 <c r="G43344" s="446">
        <f t="shared" si="678"/>
        <v>14.9523075</v>
      </c>
    </row>
    <row r="43345" spans="2:7" ht="30">
      <c r="B43345" s="529" t="s">
        <v>168737</v>
      </c>
      <c r="C43345" s="529" t="s">
        <v>168737</v>
      </c>
      <c r="D43345" s="515" t="s">
        <v>168738</v>
      </c>
      <c r="E43345" s="710">
        <v>13.95</v>
      </c>
      <c r="F43345" s="601">
        <v>0.1</v>
      </c>
      <c r="G43345" s="446">
        <f t="shared" si="678"/>
        <v>12.649162500000001</v>
      </c>
    </row>
    <row r="43346" spans="2:7" ht="30">
      <c r="B43346" s="529" t="s">
        <v>181758</v>
      </c>
      <c r="C43346" s="529" t="s">
        <v>181758</v>
      </c>
      <c r="D43346" s="515" t="s">
        <v>181759</v>
      </c>
      <c r="E43346" s="710">
        <v>13.95</v>
      </c>
      <c r="F43346" s="601">
        <v>0.1</v>
      </c>
      <c r="G43346" s="446">
        <f t="shared" si="678"/>
        <v>12.649162500000001</v>
      </c>
    </row>
    <row r="43347" spans="2:7" ht="30">
      <c r="B43347" s="529" t="s">
        <v>192287</v>
      </c>
      <c r="C43347" s="529" t="s">
        <v>192287</v>
      </c>
      <c r="D43347" s="515" t="s">
        <v>192288</v>
      </c>
      <c r="E43347" s="710">
        <v>13.95</v>
      </c>
      <c r="F43347" s="601">
        <v>0.1</v>
      </c>
      <c r="G43347" s="446">
        <f t="shared" si="678"/>
        <v>12.649162500000001</v>
      </c>
    </row>
    <row r="43348" spans="2:7" ht="30">
      <c r="B43348" s="529" t="s">
        <v>180214</v>
      </c>
      <c r="C43348" s="529" t="s">
        <v>180214</v>
      </c>
      <c r="D43348" s="515" t="s">
        <v>180215</v>
      </c>
      <c r="E43348" s="710">
        <v>13.95</v>
      </c>
      <c r="F43348" s="601">
        <v>0.1</v>
      </c>
      <c r="G43348" s="446">
        <f t="shared" si="678"/>
        <v>12.649162500000001</v>
      </c>
    </row>
    <row r="43349" spans="2:7" ht="30">
      <c r="B43349" s="529" t="s">
        <v>169335</v>
      </c>
      <c r="C43349" s="529" t="s">
        <v>169335</v>
      </c>
      <c r="D43349" s="515" t="s">
        <v>345416</v>
      </c>
      <c r="E43349" s="710">
        <v>13.95</v>
      </c>
      <c r="F43349" s="601">
        <v>0.1</v>
      </c>
      <c r="G43349" s="446">
        <f t="shared" si="678"/>
        <v>12.649162500000001</v>
      </c>
    </row>
    <row r="43350" spans="2:7" ht="30">
      <c r="B43350" s="529" t="s">
        <v>213450</v>
      </c>
      <c r="C43350" s="529" t="s">
        <v>213450</v>
      </c>
      <c r="D43350" s="515" t="s">
        <v>213451</v>
      </c>
      <c r="E43350" s="710">
        <v>13.95</v>
      </c>
      <c r="F43350" s="601">
        <v>0.1</v>
      </c>
      <c r="G43350" s="446">
        <f t="shared" si="678"/>
        <v>12.649162500000001</v>
      </c>
    </row>
    <row r="43351" spans="2:7" ht="30">
      <c r="B43351" s="529" t="s">
        <v>180216</v>
      </c>
      <c r="C43351" s="529" t="s">
        <v>180216</v>
      </c>
      <c r="D43351" s="515" t="s">
        <v>180217</v>
      </c>
      <c r="E43351" s="710">
        <v>13.95</v>
      </c>
      <c r="F43351" s="601">
        <v>0.1</v>
      </c>
      <c r="G43351" s="446">
        <f t="shared" si="678"/>
        <v>12.649162500000001</v>
      </c>
    </row>
    <row r="43352" spans="2:7" ht="30">
      <c r="B43352" s="529" t="s">
        <v>206790</v>
      </c>
      <c r="C43352" s="529" t="s">
        <v>206790</v>
      </c>
      <c r="D43352" s="515" t="s">
        <v>206791</v>
      </c>
      <c r="E43352" s="710">
        <v>13.95</v>
      </c>
      <c r="F43352" s="601">
        <v>0.1</v>
      </c>
      <c r="G43352" s="446">
        <f t="shared" si="678"/>
        <v>12.649162500000001</v>
      </c>
    </row>
    <row r="43353" spans="2:7" ht="30">
      <c r="B43353" s="529" t="s">
        <v>180218</v>
      </c>
      <c r="C43353" s="529" t="s">
        <v>180218</v>
      </c>
      <c r="D43353" s="515" t="s">
        <v>180219</v>
      </c>
      <c r="E43353" s="710">
        <v>13.95</v>
      </c>
      <c r="F43353" s="601">
        <v>0.1</v>
      </c>
      <c r="G43353" s="446">
        <f t="shared" si="678"/>
        <v>12.649162500000001</v>
      </c>
    </row>
    <row r="43354" spans="2:7" ht="30">
      <c r="B43354" s="529" t="s">
        <v>213452</v>
      </c>
      <c r="C43354" s="529" t="s">
        <v>213452</v>
      </c>
      <c r="D43354" s="515" t="s">
        <v>213453</v>
      </c>
      <c r="E43354" s="710">
        <v>13.95</v>
      </c>
      <c r="F43354" s="601">
        <v>0.1</v>
      </c>
      <c r="G43354" s="446">
        <f t="shared" si="678"/>
        <v>12.649162500000001</v>
      </c>
    </row>
    <row r="43355" spans="2:7" ht="30">
      <c r="B43355" s="529" t="s">
        <v>211144</v>
      </c>
      <c r="C43355" s="529" t="s">
        <v>211144</v>
      </c>
      <c r="D43355" s="515" t="s">
        <v>211145</v>
      </c>
      <c r="E43355" s="710">
        <v>17.95</v>
      </c>
      <c r="F43355" s="601">
        <v>0.1</v>
      </c>
      <c r="G43355" s="446">
        <f t="shared" si="678"/>
        <v>16.276162500000002</v>
      </c>
    </row>
    <row r="43356" spans="2:7" ht="30">
      <c r="B43356" s="529" t="s">
        <v>168739</v>
      </c>
      <c r="C43356" s="529" t="s">
        <v>168739</v>
      </c>
      <c r="D43356" s="515" t="s">
        <v>168740</v>
      </c>
      <c r="E43356" s="710">
        <v>17.95</v>
      </c>
      <c r="F43356" s="601">
        <v>0.1</v>
      </c>
      <c r="G43356" s="446">
        <f t="shared" si="678"/>
        <v>16.276162500000002</v>
      </c>
    </row>
    <row r="43357" spans="2:7" ht="45">
      <c r="B43357" s="529" t="s">
        <v>212401</v>
      </c>
      <c r="C43357" s="529" t="s">
        <v>212401</v>
      </c>
      <c r="D43357" s="515" t="s">
        <v>212402</v>
      </c>
      <c r="E43357" s="710">
        <v>17.95</v>
      </c>
      <c r="F43357" s="601">
        <v>0.1</v>
      </c>
      <c r="G43357" s="446">
        <f t="shared" si="678"/>
        <v>16.276162500000002</v>
      </c>
    </row>
    <row r="43358" spans="2:7" ht="45">
      <c r="B43358" s="529" t="s">
        <v>202644</v>
      </c>
      <c r="C43358" s="529" t="s">
        <v>202644</v>
      </c>
      <c r="D43358" s="515" t="s">
        <v>202645</v>
      </c>
      <c r="E43358" s="710">
        <v>17.95</v>
      </c>
      <c r="F43358" s="601">
        <v>0.1</v>
      </c>
      <c r="G43358" s="446">
        <f t="shared" si="678"/>
        <v>16.276162500000002</v>
      </c>
    </row>
    <row r="43359" spans="2:7" ht="30">
      <c r="B43359" s="529" t="s">
        <v>213454</v>
      </c>
      <c r="C43359" s="529" t="s">
        <v>213454</v>
      </c>
      <c r="D43359" s="515" t="s">
        <v>345417</v>
      </c>
      <c r="E43359" s="710">
        <v>17.95</v>
      </c>
      <c r="F43359" s="601">
        <v>0.1</v>
      </c>
      <c r="G43359" s="446">
        <f t="shared" si="678"/>
        <v>16.276162500000002</v>
      </c>
    </row>
    <row r="43360" spans="2:7" ht="45">
      <c r="B43360" s="529" t="s">
        <v>209457</v>
      </c>
      <c r="C43360" s="529" t="s">
        <v>209457</v>
      </c>
      <c r="D43360" s="515" t="s">
        <v>209458</v>
      </c>
      <c r="E43360" s="710">
        <v>17.95</v>
      </c>
      <c r="F43360" s="601">
        <v>0.1</v>
      </c>
      <c r="G43360" s="446">
        <f t="shared" si="678"/>
        <v>16.276162500000002</v>
      </c>
    </row>
    <row r="43361" spans="2:7" ht="45">
      <c r="B43361" s="529" t="s">
        <v>192289</v>
      </c>
      <c r="C43361" s="529" t="s">
        <v>192289</v>
      </c>
      <c r="D43361" s="515" t="s">
        <v>192290</v>
      </c>
      <c r="E43361" s="710">
        <v>17.95</v>
      </c>
      <c r="F43361" s="601">
        <v>0.1</v>
      </c>
      <c r="G43361" s="446">
        <f t="shared" si="678"/>
        <v>16.276162500000002</v>
      </c>
    </row>
    <row r="43362" spans="2:7" ht="30">
      <c r="B43362" s="529" t="s">
        <v>196034</v>
      </c>
      <c r="C43362" s="529" t="s">
        <v>196034</v>
      </c>
      <c r="D43362" s="515" t="s">
        <v>196035</v>
      </c>
      <c r="E43362" s="710">
        <v>17.95</v>
      </c>
      <c r="F43362" s="601">
        <v>0.1</v>
      </c>
      <c r="G43362" s="446">
        <f t="shared" si="678"/>
        <v>16.276162500000002</v>
      </c>
    </row>
    <row r="43363" spans="2:7" ht="45">
      <c r="B43363" s="529" t="s">
        <v>198476</v>
      </c>
      <c r="C43363" s="529" t="s">
        <v>198476</v>
      </c>
      <c r="D43363" s="515" t="s">
        <v>198477</v>
      </c>
      <c r="E43363" s="710">
        <v>17.95</v>
      </c>
      <c r="F43363" s="601">
        <v>0.1</v>
      </c>
      <c r="G43363" s="446">
        <f t="shared" si="678"/>
        <v>16.276162500000002</v>
      </c>
    </row>
    <row r="43364" spans="2:7" ht="45">
      <c r="B43364" s="529" t="s">
        <v>217134</v>
      </c>
      <c r="C43364" s="529" t="s">
        <v>217134</v>
      </c>
      <c r="D43364" s="515" t="s">
        <v>217135</v>
      </c>
      <c r="E43364" s="710">
        <v>17.95</v>
      </c>
      <c r="F43364" s="601">
        <v>0.1</v>
      </c>
      <c r="G43364" s="446">
        <f t="shared" si="678"/>
        <v>16.276162500000002</v>
      </c>
    </row>
    <row r="43365" spans="2:7" ht="45">
      <c r="B43365" s="529" t="s">
        <v>174944</v>
      </c>
      <c r="C43365" s="529" t="s">
        <v>174944</v>
      </c>
      <c r="D43365" s="515" t="s">
        <v>174945</v>
      </c>
      <c r="E43365" s="710">
        <v>17.95</v>
      </c>
      <c r="F43365" s="601">
        <v>0.1</v>
      </c>
      <c r="G43365" s="446">
        <f t="shared" si="678"/>
        <v>16.276162500000002</v>
      </c>
    </row>
    <row r="43366" spans="2:7" ht="45">
      <c r="B43366" s="529" t="s">
        <v>171142</v>
      </c>
      <c r="C43366" s="529" t="s">
        <v>171142</v>
      </c>
      <c r="D43366" s="515" t="s">
        <v>171143</v>
      </c>
      <c r="E43366" s="710">
        <v>17.95</v>
      </c>
      <c r="F43366" s="601">
        <v>0.1</v>
      </c>
      <c r="G43366" s="446">
        <f t="shared" si="678"/>
        <v>16.276162500000002</v>
      </c>
    </row>
    <row r="43367" spans="2:7" ht="45">
      <c r="B43367" s="529" t="s">
        <v>196036</v>
      </c>
      <c r="C43367" s="529" t="s">
        <v>196036</v>
      </c>
      <c r="D43367" s="515" t="s">
        <v>196037</v>
      </c>
      <c r="E43367" s="710">
        <v>17.95</v>
      </c>
      <c r="F43367" s="601">
        <v>0.1</v>
      </c>
      <c r="G43367" s="446">
        <f t="shared" si="678"/>
        <v>16.276162500000002</v>
      </c>
    </row>
    <row r="43368" spans="2:7" ht="45">
      <c r="B43368" s="529" t="s">
        <v>206537</v>
      </c>
      <c r="C43368" s="529" t="s">
        <v>206537</v>
      </c>
      <c r="D43368" s="515" t="s">
        <v>206538</v>
      </c>
      <c r="E43368" s="710">
        <v>17.95</v>
      </c>
      <c r="F43368" s="601">
        <v>0.1</v>
      </c>
      <c r="G43368" s="446">
        <f t="shared" si="678"/>
        <v>16.276162500000002</v>
      </c>
    </row>
    <row r="43369" spans="2:7" ht="45">
      <c r="B43369" s="529" t="s">
        <v>217136</v>
      </c>
      <c r="C43369" s="529" t="s">
        <v>217136</v>
      </c>
      <c r="D43369" s="515" t="s">
        <v>345418</v>
      </c>
      <c r="E43369" s="710">
        <v>17.95</v>
      </c>
      <c r="F43369" s="601">
        <v>0.1</v>
      </c>
      <c r="G43369" s="446">
        <f t="shared" si="678"/>
        <v>16.276162500000002</v>
      </c>
    </row>
    <row r="43370" spans="2:7" ht="45">
      <c r="B43370" s="529" t="s">
        <v>198478</v>
      </c>
      <c r="C43370" s="529" t="s">
        <v>198478</v>
      </c>
      <c r="D43370" s="515" t="s">
        <v>198479</v>
      </c>
      <c r="E43370" s="710">
        <v>18.489999999999998</v>
      </c>
      <c r="F43370" s="601">
        <v>0.1</v>
      </c>
      <c r="G43370" s="446">
        <f t="shared" ref="G43370:G43433" si="679">E43370*(1-F43370)*(1+0.75%)</f>
        <v>16.765807499999998</v>
      </c>
    </row>
    <row r="43371" spans="2:7" ht="45">
      <c r="B43371" s="529" t="s">
        <v>212403</v>
      </c>
      <c r="C43371" s="529" t="s">
        <v>212403</v>
      </c>
      <c r="D43371" s="515" t="s">
        <v>212404</v>
      </c>
      <c r="E43371" s="710">
        <v>17.95</v>
      </c>
      <c r="F43371" s="601">
        <v>0.1</v>
      </c>
      <c r="G43371" s="446">
        <f t="shared" si="679"/>
        <v>16.276162500000002</v>
      </c>
    </row>
    <row r="43372" spans="2:7" ht="45">
      <c r="B43372" s="529" t="s">
        <v>199086</v>
      </c>
      <c r="C43372" s="529" t="s">
        <v>199086</v>
      </c>
      <c r="D43372" s="515" t="s">
        <v>199087</v>
      </c>
      <c r="E43372" s="710">
        <v>17.95</v>
      </c>
      <c r="F43372" s="601">
        <v>0.1</v>
      </c>
      <c r="G43372" s="446">
        <f t="shared" si="679"/>
        <v>16.276162500000002</v>
      </c>
    </row>
    <row r="43373" spans="2:7" ht="45">
      <c r="B43373" s="529" t="s">
        <v>199088</v>
      </c>
      <c r="C43373" s="529" t="s">
        <v>199088</v>
      </c>
      <c r="D43373" s="515" t="s">
        <v>199089</v>
      </c>
      <c r="E43373" s="710">
        <v>17.95</v>
      </c>
      <c r="F43373" s="601">
        <v>0.1</v>
      </c>
      <c r="G43373" s="446">
        <f t="shared" si="679"/>
        <v>16.276162500000002</v>
      </c>
    </row>
    <row r="43374" spans="2:7" ht="45">
      <c r="B43374" s="529" t="s">
        <v>202646</v>
      </c>
      <c r="C43374" s="529" t="s">
        <v>202646</v>
      </c>
      <c r="D43374" s="515" t="s">
        <v>202647</v>
      </c>
      <c r="E43374" s="710">
        <v>17.95</v>
      </c>
      <c r="F43374" s="601">
        <v>0.1</v>
      </c>
      <c r="G43374" s="446">
        <f t="shared" si="679"/>
        <v>16.276162500000002</v>
      </c>
    </row>
    <row r="43375" spans="2:7" ht="30">
      <c r="B43375" s="529" t="s">
        <v>192252</v>
      </c>
      <c r="C43375" s="529" t="s">
        <v>192252</v>
      </c>
      <c r="D43375" s="515" t="s">
        <v>192253</v>
      </c>
      <c r="E43375" s="710">
        <v>18.489999999999998</v>
      </c>
      <c r="F43375" s="601">
        <v>0.1</v>
      </c>
      <c r="G43375" s="446">
        <f t="shared" si="679"/>
        <v>16.765807499999998</v>
      </c>
    </row>
    <row r="43376" spans="2:7" ht="30">
      <c r="B43376" s="529" t="s">
        <v>206539</v>
      </c>
      <c r="C43376" s="529" t="s">
        <v>206539</v>
      </c>
      <c r="D43376" s="515" t="s">
        <v>206540</v>
      </c>
      <c r="E43376" s="710">
        <v>18.489999999999998</v>
      </c>
      <c r="F43376" s="601">
        <v>0.1</v>
      </c>
      <c r="G43376" s="446">
        <f t="shared" si="679"/>
        <v>16.765807499999998</v>
      </c>
    </row>
    <row r="43377" spans="2:7" ht="30">
      <c r="B43377" s="529" t="s">
        <v>199090</v>
      </c>
      <c r="C43377" s="529" t="s">
        <v>199090</v>
      </c>
      <c r="D43377" s="515" t="s">
        <v>199091</v>
      </c>
      <c r="E43377" s="710">
        <v>18.489999999999998</v>
      </c>
      <c r="F43377" s="601">
        <v>0.1</v>
      </c>
      <c r="G43377" s="446">
        <f t="shared" si="679"/>
        <v>16.765807499999998</v>
      </c>
    </row>
    <row r="43378" spans="2:7" ht="30">
      <c r="B43378" s="529" t="s">
        <v>202648</v>
      </c>
      <c r="C43378" s="529" t="s">
        <v>202648</v>
      </c>
      <c r="D43378" s="515" t="s">
        <v>202649</v>
      </c>
      <c r="E43378" s="710">
        <v>18.489999999999998</v>
      </c>
      <c r="F43378" s="601">
        <v>0.1</v>
      </c>
      <c r="G43378" s="446">
        <f t="shared" si="679"/>
        <v>16.765807499999998</v>
      </c>
    </row>
    <row r="43379" spans="2:7" ht="30">
      <c r="B43379" s="529" t="s">
        <v>171144</v>
      </c>
      <c r="C43379" s="529" t="s">
        <v>171144</v>
      </c>
      <c r="D43379" s="515" t="s">
        <v>345419</v>
      </c>
      <c r="E43379" s="710">
        <v>18.489999999999998</v>
      </c>
      <c r="F43379" s="601">
        <v>0.1</v>
      </c>
      <c r="G43379" s="446">
        <f t="shared" si="679"/>
        <v>16.765807499999998</v>
      </c>
    </row>
    <row r="43380" spans="2:7" ht="30">
      <c r="B43380" s="529" t="s">
        <v>211054</v>
      </c>
      <c r="C43380" s="529" t="s">
        <v>211054</v>
      </c>
      <c r="D43380" s="515" t="s">
        <v>211055</v>
      </c>
      <c r="E43380" s="710">
        <v>16.95</v>
      </c>
      <c r="F43380" s="601">
        <v>0.1</v>
      </c>
      <c r="G43380" s="446">
        <f t="shared" si="679"/>
        <v>15.369412499999999</v>
      </c>
    </row>
    <row r="43381" spans="2:7" ht="30">
      <c r="B43381" s="529" t="s">
        <v>168741</v>
      </c>
      <c r="C43381" s="529" t="s">
        <v>168741</v>
      </c>
      <c r="D43381" s="515" t="s">
        <v>168742</v>
      </c>
      <c r="E43381" s="710">
        <v>16.95</v>
      </c>
      <c r="F43381" s="601">
        <v>0.1</v>
      </c>
      <c r="G43381" s="446">
        <f t="shared" si="679"/>
        <v>15.369412499999999</v>
      </c>
    </row>
    <row r="43382" spans="2:7" ht="30">
      <c r="B43382" s="529" t="s">
        <v>174946</v>
      </c>
      <c r="C43382" s="529" t="s">
        <v>174946</v>
      </c>
      <c r="D43382" s="515" t="s">
        <v>174947</v>
      </c>
      <c r="E43382" s="710">
        <v>16.95</v>
      </c>
      <c r="F43382" s="601">
        <v>0.1</v>
      </c>
      <c r="G43382" s="446">
        <f t="shared" si="679"/>
        <v>15.369412499999999</v>
      </c>
    </row>
    <row r="43383" spans="2:7" ht="30">
      <c r="B43383" s="529" t="s">
        <v>174948</v>
      </c>
      <c r="C43383" s="529" t="s">
        <v>174948</v>
      </c>
      <c r="D43383" s="515" t="s">
        <v>174949</v>
      </c>
      <c r="E43383" s="710">
        <v>16.95</v>
      </c>
      <c r="F43383" s="601">
        <v>0.1</v>
      </c>
      <c r="G43383" s="446">
        <f t="shared" si="679"/>
        <v>15.369412499999999</v>
      </c>
    </row>
    <row r="43384" spans="2:7" ht="30">
      <c r="B43384" s="529" t="s">
        <v>213455</v>
      </c>
      <c r="C43384" s="529" t="s">
        <v>213455</v>
      </c>
      <c r="D43384" s="515" t="s">
        <v>345420</v>
      </c>
      <c r="E43384" s="710">
        <v>16.95</v>
      </c>
      <c r="F43384" s="601">
        <v>0.1</v>
      </c>
      <c r="G43384" s="446">
        <f t="shared" si="679"/>
        <v>15.369412499999999</v>
      </c>
    </row>
    <row r="43385" spans="2:7" ht="30">
      <c r="B43385" s="529" t="s">
        <v>198294</v>
      </c>
      <c r="C43385" s="529" t="s">
        <v>198294</v>
      </c>
      <c r="D43385" s="515" t="s">
        <v>198295</v>
      </c>
      <c r="E43385" s="710">
        <v>16.95</v>
      </c>
      <c r="F43385" s="601">
        <v>0.1</v>
      </c>
      <c r="G43385" s="446">
        <f t="shared" si="679"/>
        <v>15.369412499999999</v>
      </c>
    </row>
    <row r="43386" spans="2:7" ht="30">
      <c r="B43386" s="529" t="s">
        <v>211146</v>
      </c>
      <c r="C43386" s="529" t="s">
        <v>211146</v>
      </c>
      <c r="D43386" s="515" t="s">
        <v>211147</v>
      </c>
      <c r="E43386" s="710">
        <v>16.95</v>
      </c>
      <c r="F43386" s="601">
        <v>0.1</v>
      </c>
      <c r="G43386" s="446">
        <f t="shared" si="679"/>
        <v>15.369412499999999</v>
      </c>
    </row>
    <row r="43387" spans="2:7" ht="30">
      <c r="B43387" s="529" t="s">
        <v>211056</v>
      </c>
      <c r="C43387" s="529" t="s">
        <v>211056</v>
      </c>
      <c r="D43387" s="515" t="s">
        <v>211057</v>
      </c>
      <c r="E43387" s="710">
        <v>16.95</v>
      </c>
      <c r="F43387" s="601">
        <v>0.1</v>
      </c>
      <c r="G43387" s="446">
        <f t="shared" si="679"/>
        <v>15.369412499999999</v>
      </c>
    </row>
    <row r="43388" spans="2:7" ht="30">
      <c r="B43388" s="529" t="s">
        <v>202650</v>
      </c>
      <c r="C43388" s="529" t="s">
        <v>202650</v>
      </c>
      <c r="D43388" s="515" t="s">
        <v>202651</v>
      </c>
      <c r="E43388" s="710">
        <v>16.95</v>
      </c>
      <c r="F43388" s="601">
        <v>0.1</v>
      </c>
      <c r="G43388" s="446">
        <f t="shared" si="679"/>
        <v>15.369412499999999</v>
      </c>
    </row>
    <row r="43389" spans="2:7" ht="30">
      <c r="B43389" s="529" t="s">
        <v>196038</v>
      </c>
      <c r="C43389" s="529" t="s">
        <v>196038</v>
      </c>
      <c r="D43389" s="515" t="s">
        <v>196039</v>
      </c>
      <c r="E43389" s="710">
        <v>16.95</v>
      </c>
      <c r="F43389" s="601">
        <v>0.1</v>
      </c>
      <c r="G43389" s="446">
        <f t="shared" si="679"/>
        <v>15.369412499999999</v>
      </c>
    </row>
    <row r="43390" spans="2:7" ht="30">
      <c r="B43390" s="529" t="s">
        <v>168743</v>
      </c>
      <c r="C43390" s="529" t="s">
        <v>168743</v>
      </c>
      <c r="D43390" s="515" t="s">
        <v>168744</v>
      </c>
      <c r="E43390" s="710">
        <v>18.489999999999998</v>
      </c>
      <c r="F43390" s="601">
        <v>0.1</v>
      </c>
      <c r="G43390" s="446">
        <f t="shared" si="679"/>
        <v>16.765807499999998</v>
      </c>
    </row>
    <row r="43391" spans="2:7" ht="30">
      <c r="B43391" s="529" t="s">
        <v>211058</v>
      </c>
      <c r="C43391" s="529" t="s">
        <v>211058</v>
      </c>
      <c r="D43391" s="515" t="s">
        <v>211059</v>
      </c>
      <c r="E43391" s="710">
        <v>18.489999999999998</v>
      </c>
      <c r="F43391" s="601">
        <v>0.1</v>
      </c>
      <c r="G43391" s="446">
        <f t="shared" si="679"/>
        <v>16.765807499999998</v>
      </c>
    </row>
    <row r="43392" spans="2:7" ht="30">
      <c r="B43392" s="529" t="s">
        <v>199092</v>
      </c>
      <c r="C43392" s="529" t="s">
        <v>199092</v>
      </c>
      <c r="D43392" s="515" t="s">
        <v>199093</v>
      </c>
      <c r="E43392" s="710">
        <v>18.489999999999998</v>
      </c>
      <c r="F43392" s="601">
        <v>0.1</v>
      </c>
      <c r="G43392" s="446">
        <f t="shared" si="679"/>
        <v>16.765807499999998</v>
      </c>
    </row>
    <row r="43393" spans="2:7" ht="30">
      <c r="B43393" s="529" t="s">
        <v>200355</v>
      </c>
      <c r="C43393" s="529" t="s">
        <v>200355</v>
      </c>
      <c r="D43393" s="515" t="s">
        <v>200356</v>
      </c>
      <c r="E43393" s="710">
        <v>18.489999999999998</v>
      </c>
      <c r="F43393" s="601">
        <v>0.1</v>
      </c>
      <c r="G43393" s="446">
        <f t="shared" si="679"/>
        <v>16.765807499999998</v>
      </c>
    </row>
    <row r="43394" spans="2:7" ht="30">
      <c r="B43394" s="529" t="s">
        <v>198480</v>
      </c>
      <c r="C43394" s="529" t="s">
        <v>198480</v>
      </c>
      <c r="D43394" s="515" t="s">
        <v>198481</v>
      </c>
      <c r="E43394" s="710">
        <v>18.489999999999998</v>
      </c>
      <c r="F43394" s="601">
        <v>0.1</v>
      </c>
      <c r="G43394" s="446">
        <f t="shared" si="679"/>
        <v>16.765807499999998</v>
      </c>
    </row>
    <row r="43395" spans="2:7" ht="30">
      <c r="B43395" s="529" t="s">
        <v>206792</v>
      </c>
      <c r="C43395" s="529" t="s">
        <v>206792</v>
      </c>
      <c r="D43395" s="515" t="s">
        <v>206793</v>
      </c>
      <c r="E43395" s="710">
        <v>16.489999999999998</v>
      </c>
      <c r="F43395" s="601">
        <v>0.1</v>
      </c>
      <c r="G43395" s="446">
        <f t="shared" si="679"/>
        <v>14.9523075</v>
      </c>
    </row>
    <row r="43396" spans="2:7" ht="30">
      <c r="B43396" s="529" t="s">
        <v>198010</v>
      </c>
      <c r="C43396" s="529" t="s">
        <v>198010</v>
      </c>
      <c r="D43396" s="515" t="s">
        <v>198011</v>
      </c>
      <c r="E43396" s="710">
        <v>17.489999999999998</v>
      </c>
      <c r="F43396" s="601">
        <v>0.1</v>
      </c>
      <c r="G43396" s="446">
        <f t="shared" si="679"/>
        <v>15.8590575</v>
      </c>
    </row>
    <row r="43397" spans="2:7" ht="30">
      <c r="B43397" s="529" t="s">
        <v>200357</v>
      </c>
      <c r="C43397" s="529" t="s">
        <v>200357</v>
      </c>
      <c r="D43397" s="515" t="s">
        <v>200358</v>
      </c>
      <c r="E43397" s="710">
        <v>17.489999999999998</v>
      </c>
      <c r="F43397" s="601">
        <v>0.1</v>
      </c>
      <c r="G43397" s="446">
        <f t="shared" si="679"/>
        <v>15.8590575</v>
      </c>
    </row>
    <row r="43398" spans="2:7" ht="30">
      <c r="B43398" s="529" t="s">
        <v>198482</v>
      </c>
      <c r="C43398" s="529" t="s">
        <v>198482</v>
      </c>
      <c r="D43398" s="515" t="s">
        <v>198483</v>
      </c>
      <c r="E43398" s="710">
        <v>17.489999999999998</v>
      </c>
      <c r="F43398" s="601">
        <v>0.1</v>
      </c>
      <c r="G43398" s="446">
        <f t="shared" si="679"/>
        <v>15.8590575</v>
      </c>
    </row>
    <row r="43399" spans="2:7" ht="30">
      <c r="B43399" s="529" t="s">
        <v>169336</v>
      </c>
      <c r="C43399" s="529" t="s">
        <v>169336</v>
      </c>
      <c r="D43399" s="515" t="s">
        <v>345421</v>
      </c>
      <c r="E43399" s="710">
        <v>17.489999999999998</v>
      </c>
      <c r="F43399" s="601">
        <v>0.1</v>
      </c>
      <c r="G43399" s="446">
        <f t="shared" si="679"/>
        <v>15.8590575</v>
      </c>
    </row>
    <row r="43400" spans="2:7" ht="30">
      <c r="B43400" s="529" t="s">
        <v>171145</v>
      </c>
      <c r="C43400" s="529" t="s">
        <v>171145</v>
      </c>
      <c r="D43400" s="515" t="s">
        <v>171146</v>
      </c>
      <c r="E43400" s="710">
        <v>14.95</v>
      </c>
      <c r="F43400" s="601">
        <v>0.1</v>
      </c>
      <c r="G43400" s="446">
        <f t="shared" si="679"/>
        <v>13.555912500000002</v>
      </c>
    </row>
    <row r="43401" spans="2:7" ht="30">
      <c r="B43401" s="529" t="s">
        <v>169337</v>
      </c>
      <c r="C43401" s="529" t="s">
        <v>169337</v>
      </c>
      <c r="D43401" s="515" t="s">
        <v>169338</v>
      </c>
      <c r="E43401" s="710">
        <v>14.95</v>
      </c>
      <c r="F43401" s="601">
        <v>0.1</v>
      </c>
      <c r="G43401" s="446">
        <f t="shared" si="679"/>
        <v>13.555912500000002</v>
      </c>
    </row>
    <row r="43402" spans="2:7" ht="30">
      <c r="B43402" s="529" t="s">
        <v>181983</v>
      </c>
      <c r="C43402" s="529" t="s">
        <v>181983</v>
      </c>
      <c r="D43402" s="515" t="s">
        <v>181984</v>
      </c>
      <c r="E43402" s="710">
        <v>14.95</v>
      </c>
      <c r="F43402" s="601">
        <v>0.1</v>
      </c>
      <c r="G43402" s="446">
        <f t="shared" si="679"/>
        <v>13.555912500000002</v>
      </c>
    </row>
    <row r="43403" spans="2:7" ht="30">
      <c r="B43403" s="529" t="s">
        <v>168745</v>
      </c>
      <c r="C43403" s="529" t="s">
        <v>168745</v>
      </c>
      <c r="D43403" s="515" t="s">
        <v>345422</v>
      </c>
      <c r="E43403" s="710">
        <v>14.95</v>
      </c>
      <c r="F43403" s="601">
        <v>0.1</v>
      </c>
      <c r="G43403" s="446">
        <f t="shared" si="679"/>
        <v>13.555912500000002</v>
      </c>
    </row>
    <row r="43404" spans="2:7" ht="45">
      <c r="B43404" s="529" t="s">
        <v>171147</v>
      </c>
      <c r="C43404" s="529" t="s">
        <v>171147</v>
      </c>
      <c r="D43404" s="515" t="s">
        <v>171148</v>
      </c>
      <c r="E43404" s="710">
        <v>14.95</v>
      </c>
      <c r="F43404" s="601">
        <v>0.1</v>
      </c>
      <c r="G43404" s="446">
        <f t="shared" si="679"/>
        <v>13.555912500000002</v>
      </c>
    </row>
    <row r="43405" spans="2:7" ht="30">
      <c r="B43405" s="529" t="s">
        <v>211060</v>
      </c>
      <c r="C43405" s="529" t="s">
        <v>211060</v>
      </c>
      <c r="D43405" s="515" t="s">
        <v>211061</v>
      </c>
      <c r="E43405" s="710">
        <v>14.95</v>
      </c>
      <c r="F43405" s="601">
        <v>0.1</v>
      </c>
      <c r="G43405" s="446">
        <f t="shared" si="679"/>
        <v>13.555912500000002</v>
      </c>
    </row>
    <row r="43406" spans="2:7" ht="30">
      <c r="B43406" s="529" t="s">
        <v>206578</v>
      </c>
      <c r="C43406" s="529" t="s">
        <v>206578</v>
      </c>
      <c r="D43406" s="515" t="s">
        <v>206579</v>
      </c>
      <c r="E43406" s="710">
        <v>14.95</v>
      </c>
      <c r="F43406" s="601">
        <v>0.1</v>
      </c>
      <c r="G43406" s="446">
        <f t="shared" si="679"/>
        <v>13.555912500000002</v>
      </c>
    </row>
    <row r="43407" spans="2:7" ht="30">
      <c r="B43407" s="529" t="s">
        <v>180220</v>
      </c>
      <c r="C43407" s="529" t="s">
        <v>180220</v>
      </c>
      <c r="D43407" s="515" t="s">
        <v>180221</v>
      </c>
      <c r="E43407" s="710">
        <v>14.95</v>
      </c>
      <c r="F43407" s="601">
        <v>0.1</v>
      </c>
      <c r="G43407" s="446">
        <f t="shared" si="679"/>
        <v>13.555912500000002</v>
      </c>
    </row>
    <row r="43408" spans="2:7" ht="30">
      <c r="B43408" s="529" t="s">
        <v>192254</v>
      </c>
      <c r="C43408" s="529" t="s">
        <v>192254</v>
      </c>
      <c r="D43408" s="515" t="s">
        <v>192255</v>
      </c>
      <c r="E43408" s="710">
        <v>14.95</v>
      </c>
      <c r="F43408" s="601">
        <v>0.1</v>
      </c>
      <c r="G43408" s="446">
        <f t="shared" si="679"/>
        <v>13.555912500000002</v>
      </c>
    </row>
    <row r="43409" spans="2:7" ht="30">
      <c r="B43409" s="529" t="s">
        <v>169339</v>
      </c>
      <c r="C43409" s="529" t="s">
        <v>169339</v>
      </c>
      <c r="D43409" s="515" t="s">
        <v>169340</v>
      </c>
      <c r="E43409" s="710">
        <v>17.489999999999998</v>
      </c>
      <c r="F43409" s="601">
        <v>0.1</v>
      </c>
      <c r="G43409" s="446">
        <f t="shared" si="679"/>
        <v>15.8590575</v>
      </c>
    </row>
    <row r="43410" spans="2:7" ht="30">
      <c r="B43410" s="529" t="s">
        <v>200359</v>
      </c>
      <c r="C43410" s="529" t="s">
        <v>200359</v>
      </c>
      <c r="D43410" s="515" t="s">
        <v>200360</v>
      </c>
      <c r="E43410" s="710">
        <v>17.489999999999998</v>
      </c>
      <c r="F43410" s="601">
        <v>0.1</v>
      </c>
      <c r="G43410" s="446">
        <f t="shared" si="679"/>
        <v>15.8590575</v>
      </c>
    </row>
    <row r="43411" spans="2:7" ht="30">
      <c r="B43411" s="529" t="s">
        <v>196040</v>
      </c>
      <c r="C43411" s="529" t="s">
        <v>196040</v>
      </c>
      <c r="D43411" s="515" t="s">
        <v>196041</v>
      </c>
      <c r="E43411" s="710">
        <v>17.489999999999998</v>
      </c>
      <c r="F43411" s="601">
        <v>0.1</v>
      </c>
      <c r="G43411" s="446">
        <f t="shared" si="679"/>
        <v>15.8590575</v>
      </c>
    </row>
    <row r="43412" spans="2:7" ht="30">
      <c r="B43412" s="529" t="s">
        <v>198012</v>
      </c>
      <c r="C43412" s="529" t="s">
        <v>198012</v>
      </c>
      <c r="D43412" s="515" t="s">
        <v>198013</v>
      </c>
      <c r="E43412" s="710">
        <v>17.489999999999998</v>
      </c>
      <c r="F43412" s="601">
        <v>0.1</v>
      </c>
      <c r="G43412" s="446">
        <f t="shared" si="679"/>
        <v>15.8590575</v>
      </c>
    </row>
    <row r="43413" spans="2:7" ht="30">
      <c r="B43413" s="529" t="s">
        <v>169341</v>
      </c>
      <c r="C43413" s="529" t="s">
        <v>169341</v>
      </c>
      <c r="D43413" s="515" t="s">
        <v>169342</v>
      </c>
      <c r="E43413" s="710">
        <v>17.489999999999998</v>
      </c>
      <c r="F43413" s="601">
        <v>0.1</v>
      </c>
      <c r="G43413" s="446">
        <f t="shared" si="679"/>
        <v>15.8590575</v>
      </c>
    </row>
    <row r="43414" spans="2:7" ht="45">
      <c r="B43414" s="529" t="s">
        <v>181985</v>
      </c>
      <c r="C43414" s="529" t="s">
        <v>181985</v>
      </c>
      <c r="D43414" s="515" t="s">
        <v>181986</v>
      </c>
      <c r="E43414" s="710">
        <v>18.489999999999998</v>
      </c>
      <c r="F43414" s="601">
        <v>0.1</v>
      </c>
      <c r="G43414" s="446">
        <f t="shared" si="679"/>
        <v>16.765807499999998</v>
      </c>
    </row>
    <row r="43415" spans="2:7" ht="45">
      <c r="B43415" s="529" t="s">
        <v>202652</v>
      </c>
      <c r="C43415" s="529" t="s">
        <v>202652</v>
      </c>
      <c r="D43415" s="515" t="s">
        <v>202653</v>
      </c>
      <c r="E43415" s="710">
        <v>18.489999999999998</v>
      </c>
      <c r="F43415" s="601">
        <v>0.1</v>
      </c>
      <c r="G43415" s="446">
        <f t="shared" si="679"/>
        <v>16.765807499999998</v>
      </c>
    </row>
    <row r="43416" spans="2:7" ht="45">
      <c r="B43416" s="529" t="s">
        <v>192291</v>
      </c>
      <c r="C43416" s="529" t="s">
        <v>192291</v>
      </c>
      <c r="D43416" s="515" t="s">
        <v>192292</v>
      </c>
      <c r="E43416" s="710">
        <v>18.489999999999998</v>
      </c>
      <c r="F43416" s="601">
        <v>0.1</v>
      </c>
      <c r="G43416" s="446">
        <f t="shared" si="679"/>
        <v>16.765807499999998</v>
      </c>
    </row>
    <row r="43417" spans="2:7" ht="45">
      <c r="B43417" s="529" t="s">
        <v>171149</v>
      </c>
      <c r="C43417" s="529" t="s">
        <v>171149</v>
      </c>
      <c r="D43417" s="515" t="s">
        <v>171150</v>
      </c>
      <c r="E43417" s="710">
        <v>18.489999999999998</v>
      </c>
      <c r="F43417" s="601">
        <v>0.1</v>
      </c>
      <c r="G43417" s="446">
        <f t="shared" si="679"/>
        <v>16.765807499999998</v>
      </c>
    </row>
    <row r="43418" spans="2:7" ht="45">
      <c r="B43418" s="529" t="s">
        <v>196042</v>
      </c>
      <c r="C43418" s="529" t="s">
        <v>196042</v>
      </c>
      <c r="D43418" s="515" t="s">
        <v>345423</v>
      </c>
      <c r="E43418" s="710">
        <v>18.489999999999998</v>
      </c>
      <c r="F43418" s="601">
        <v>0.1</v>
      </c>
      <c r="G43418" s="446">
        <f t="shared" si="679"/>
        <v>16.765807499999998</v>
      </c>
    </row>
    <row r="43419" spans="2:7" ht="45">
      <c r="B43419" s="529" t="s">
        <v>180222</v>
      </c>
      <c r="C43419" s="529" t="s">
        <v>180222</v>
      </c>
      <c r="D43419" s="515" t="s">
        <v>180223</v>
      </c>
      <c r="E43419" s="710">
        <v>18.489999999999998</v>
      </c>
      <c r="F43419" s="601">
        <v>0.1</v>
      </c>
      <c r="G43419" s="446">
        <f t="shared" si="679"/>
        <v>16.765807499999998</v>
      </c>
    </row>
    <row r="43420" spans="2:7" ht="45">
      <c r="B43420" s="529" t="s">
        <v>217137</v>
      </c>
      <c r="C43420" s="529" t="s">
        <v>217137</v>
      </c>
      <c r="D43420" s="515" t="s">
        <v>217138</v>
      </c>
      <c r="E43420" s="710">
        <v>18.489999999999998</v>
      </c>
      <c r="F43420" s="601">
        <v>0.1</v>
      </c>
      <c r="G43420" s="446">
        <f t="shared" si="679"/>
        <v>16.765807499999998</v>
      </c>
    </row>
    <row r="43421" spans="2:7" ht="45">
      <c r="B43421" s="529" t="s">
        <v>180224</v>
      </c>
      <c r="C43421" s="529" t="s">
        <v>180224</v>
      </c>
      <c r="D43421" s="515" t="s">
        <v>180225</v>
      </c>
      <c r="E43421" s="710">
        <v>18.489999999999998</v>
      </c>
      <c r="F43421" s="601">
        <v>0.1</v>
      </c>
      <c r="G43421" s="446">
        <f t="shared" si="679"/>
        <v>16.765807499999998</v>
      </c>
    </row>
    <row r="43422" spans="2:7" ht="45">
      <c r="B43422" s="529" t="s">
        <v>198014</v>
      </c>
      <c r="C43422" s="529" t="s">
        <v>198014</v>
      </c>
      <c r="D43422" s="515" t="s">
        <v>198015</v>
      </c>
      <c r="E43422" s="710">
        <v>18.489999999999998</v>
      </c>
      <c r="F43422" s="601">
        <v>0.1</v>
      </c>
      <c r="G43422" s="446">
        <f t="shared" si="679"/>
        <v>16.765807499999998</v>
      </c>
    </row>
    <row r="43423" spans="2:7" ht="45">
      <c r="B43423" s="529" t="s">
        <v>206580</v>
      </c>
      <c r="C43423" s="529" t="s">
        <v>206580</v>
      </c>
      <c r="D43423" s="515" t="s">
        <v>206581</v>
      </c>
      <c r="E43423" s="710">
        <v>18.489999999999998</v>
      </c>
      <c r="F43423" s="601">
        <v>0.1</v>
      </c>
      <c r="G43423" s="446">
        <f t="shared" si="679"/>
        <v>16.765807499999998</v>
      </c>
    </row>
    <row r="43424" spans="2:7" ht="45">
      <c r="B43424" s="529" t="s">
        <v>198296</v>
      </c>
      <c r="C43424" s="529" t="s">
        <v>198296</v>
      </c>
      <c r="D43424" s="515" t="s">
        <v>198297</v>
      </c>
      <c r="E43424" s="710">
        <v>16.489999999999998</v>
      </c>
      <c r="F43424" s="601">
        <v>0.1</v>
      </c>
      <c r="G43424" s="446">
        <f t="shared" si="679"/>
        <v>14.9523075</v>
      </c>
    </row>
    <row r="43425" spans="2:7" ht="45">
      <c r="B43425" s="529" t="s">
        <v>181987</v>
      </c>
      <c r="C43425" s="529" t="s">
        <v>181987</v>
      </c>
      <c r="D43425" s="515" t="s">
        <v>181988</v>
      </c>
      <c r="E43425" s="710">
        <v>16.489999999999998</v>
      </c>
      <c r="F43425" s="601">
        <v>0.1</v>
      </c>
      <c r="G43425" s="446">
        <f t="shared" si="679"/>
        <v>14.9523075</v>
      </c>
    </row>
    <row r="43426" spans="2:7" ht="45">
      <c r="B43426" s="529" t="s">
        <v>192293</v>
      </c>
      <c r="C43426" s="529" t="s">
        <v>192293</v>
      </c>
      <c r="D43426" s="515" t="s">
        <v>192294</v>
      </c>
      <c r="E43426" s="710">
        <v>16.489999999999998</v>
      </c>
      <c r="F43426" s="601">
        <v>0.1</v>
      </c>
      <c r="G43426" s="446">
        <f t="shared" si="679"/>
        <v>14.9523075</v>
      </c>
    </row>
    <row r="43427" spans="2:7" ht="45">
      <c r="B43427" s="529" t="s">
        <v>209459</v>
      </c>
      <c r="C43427" s="529" t="s">
        <v>209459</v>
      </c>
      <c r="D43427" s="515" t="s">
        <v>209460</v>
      </c>
      <c r="E43427" s="710">
        <v>16.489999999999998</v>
      </c>
      <c r="F43427" s="601">
        <v>0.1</v>
      </c>
      <c r="G43427" s="446">
        <f t="shared" si="679"/>
        <v>14.9523075</v>
      </c>
    </row>
    <row r="43428" spans="2:7" ht="45">
      <c r="B43428" s="529" t="s">
        <v>198016</v>
      </c>
      <c r="C43428" s="529" t="s">
        <v>198016</v>
      </c>
      <c r="D43428" s="515" t="s">
        <v>345424</v>
      </c>
      <c r="E43428" s="710">
        <v>16.489999999999998</v>
      </c>
      <c r="F43428" s="601">
        <v>0.1</v>
      </c>
      <c r="G43428" s="446">
        <f t="shared" si="679"/>
        <v>14.9523075</v>
      </c>
    </row>
    <row r="43429" spans="2:7" ht="45">
      <c r="B43429" s="529" t="s">
        <v>169343</v>
      </c>
      <c r="C43429" s="529" t="s">
        <v>169343</v>
      </c>
      <c r="D43429" s="515" t="s">
        <v>169344</v>
      </c>
      <c r="E43429" s="710">
        <v>16.489999999999998</v>
      </c>
      <c r="F43429" s="601">
        <v>0.1</v>
      </c>
      <c r="G43429" s="446">
        <f t="shared" si="679"/>
        <v>14.9523075</v>
      </c>
    </row>
    <row r="43430" spans="2:7" ht="45">
      <c r="B43430" s="529" t="s">
        <v>169345</v>
      </c>
      <c r="C43430" s="529" t="s">
        <v>169345</v>
      </c>
      <c r="D43430" s="515" t="s">
        <v>169346</v>
      </c>
      <c r="E43430" s="710">
        <v>16.489999999999998</v>
      </c>
      <c r="F43430" s="601">
        <v>0.1</v>
      </c>
      <c r="G43430" s="446">
        <f t="shared" si="679"/>
        <v>14.9523075</v>
      </c>
    </row>
    <row r="43431" spans="2:7" ht="45">
      <c r="B43431" s="529" t="s">
        <v>206582</v>
      </c>
      <c r="C43431" s="529" t="s">
        <v>206582</v>
      </c>
      <c r="D43431" s="515" t="s">
        <v>206583</v>
      </c>
      <c r="E43431" s="710">
        <v>16.489999999999998</v>
      </c>
      <c r="F43431" s="601">
        <v>0.1</v>
      </c>
      <c r="G43431" s="446">
        <f t="shared" si="679"/>
        <v>14.9523075</v>
      </c>
    </row>
    <row r="43432" spans="2:7" ht="45">
      <c r="B43432" s="529" t="s">
        <v>180226</v>
      </c>
      <c r="C43432" s="529" t="s">
        <v>180226</v>
      </c>
      <c r="D43432" s="515" t="s">
        <v>180227</v>
      </c>
      <c r="E43432" s="710">
        <v>16.489999999999998</v>
      </c>
      <c r="F43432" s="601">
        <v>0.1</v>
      </c>
      <c r="G43432" s="446">
        <f t="shared" si="679"/>
        <v>14.9523075</v>
      </c>
    </row>
    <row r="43433" spans="2:7" ht="45">
      <c r="B43433" s="529" t="s">
        <v>209461</v>
      </c>
      <c r="C43433" s="529" t="s">
        <v>209461</v>
      </c>
      <c r="D43433" s="515" t="s">
        <v>209462</v>
      </c>
      <c r="E43433" s="710">
        <v>16.489999999999998</v>
      </c>
      <c r="F43433" s="601">
        <v>0.1</v>
      </c>
      <c r="G43433" s="446">
        <f t="shared" si="679"/>
        <v>14.9523075</v>
      </c>
    </row>
    <row r="43434" spans="2:7" ht="45">
      <c r="B43434" s="529" t="s">
        <v>180228</v>
      </c>
      <c r="C43434" s="529" t="s">
        <v>180228</v>
      </c>
      <c r="D43434" s="515" t="s">
        <v>180229</v>
      </c>
      <c r="E43434" s="710">
        <v>20.95</v>
      </c>
      <c r="F43434" s="601">
        <v>0.1</v>
      </c>
      <c r="G43434" s="446">
        <f t="shared" ref="G43434:G43497" si="680">E43434*(1-F43434)*(1+0.75%)</f>
        <v>18.996412500000002</v>
      </c>
    </row>
    <row r="43435" spans="2:7" ht="45">
      <c r="B43435" s="529" t="s">
        <v>181989</v>
      </c>
      <c r="C43435" s="529" t="s">
        <v>181989</v>
      </c>
      <c r="D43435" s="515" t="s">
        <v>181990</v>
      </c>
      <c r="E43435" s="710">
        <v>20.95</v>
      </c>
      <c r="F43435" s="601">
        <v>0.1</v>
      </c>
      <c r="G43435" s="446">
        <f t="shared" si="680"/>
        <v>18.996412500000002</v>
      </c>
    </row>
    <row r="43436" spans="2:7" ht="45">
      <c r="B43436" s="529" t="s">
        <v>181760</v>
      </c>
      <c r="C43436" s="529" t="s">
        <v>181760</v>
      </c>
      <c r="D43436" s="515" t="s">
        <v>181761</v>
      </c>
      <c r="E43436" s="710">
        <v>20.95</v>
      </c>
      <c r="F43436" s="601">
        <v>0.1</v>
      </c>
      <c r="G43436" s="446">
        <f t="shared" si="680"/>
        <v>18.996412500000002</v>
      </c>
    </row>
    <row r="43437" spans="2:7" ht="45">
      <c r="B43437" s="529" t="s">
        <v>169347</v>
      </c>
      <c r="C43437" s="529" t="s">
        <v>169347</v>
      </c>
      <c r="D43437" s="515" t="s">
        <v>169348</v>
      </c>
      <c r="E43437" s="710">
        <v>20.95</v>
      </c>
      <c r="F43437" s="601">
        <v>0.1</v>
      </c>
      <c r="G43437" s="446">
        <f t="shared" si="680"/>
        <v>18.996412500000002</v>
      </c>
    </row>
    <row r="43438" spans="2:7" ht="45">
      <c r="B43438" s="529" t="s">
        <v>206794</v>
      </c>
      <c r="C43438" s="529" t="s">
        <v>206794</v>
      </c>
      <c r="D43438" s="515" t="s">
        <v>345425</v>
      </c>
      <c r="E43438" s="710">
        <v>20.95</v>
      </c>
      <c r="F43438" s="601">
        <v>0.1</v>
      </c>
      <c r="G43438" s="446">
        <f t="shared" si="680"/>
        <v>18.996412500000002</v>
      </c>
    </row>
    <row r="43439" spans="2:7" ht="45">
      <c r="B43439" s="529" t="s">
        <v>200361</v>
      </c>
      <c r="C43439" s="529" t="s">
        <v>200361</v>
      </c>
      <c r="D43439" s="515" t="s">
        <v>200362</v>
      </c>
      <c r="E43439" s="710">
        <v>20.95</v>
      </c>
      <c r="F43439" s="601">
        <v>0.1</v>
      </c>
      <c r="G43439" s="446">
        <f t="shared" si="680"/>
        <v>18.996412500000002</v>
      </c>
    </row>
    <row r="43440" spans="2:7" ht="45">
      <c r="B43440" s="529" t="s">
        <v>192295</v>
      </c>
      <c r="C43440" s="529" t="s">
        <v>192295</v>
      </c>
      <c r="D43440" s="515" t="s">
        <v>192296</v>
      </c>
      <c r="E43440" s="710">
        <v>20.95</v>
      </c>
      <c r="F43440" s="601">
        <v>0.1</v>
      </c>
      <c r="G43440" s="446">
        <f t="shared" si="680"/>
        <v>18.996412500000002</v>
      </c>
    </row>
    <row r="43441" spans="2:7" ht="45">
      <c r="B43441" s="529" t="s">
        <v>206795</v>
      </c>
      <c r="C43441" s="529" t="s">
        <v>206795</v>
      </c>
      <c r="D43441" s="515" t="s">
        <v>206796</v>
      </c>
      <c r="E43441" s="710">
        <v>20.95</v>
      </c>
      <c r="F43441" s="601">
        <v>0.1</v>
      </c>
      <c r="G43441" s="446">
        <f t="shared" si="680"/>
        <v>18.996412500000002</v>
      </c>
    </row>
    <row r="43442" spans="2:7" ht="45">
      <c r="B43442" s="529" t="s">
        <v>169349</v>
      </c>
      <c r="C43442" s="529" t="s">
        <v>169349</v>
      </c>
      <c r="D43442" s="515" t="s">
        <v>169350</v>
      </c>
      <c r="E43442" s="710">
        <v>20.95</v>
      </c>
      <c r="F43442" s="601">
        <v>0.1</v>
      </c>
      <c r="G43442" s="446">
        <f t="shared" si="680"/>
        <v>18.996412500000002</v>
      </c>
    </row>
    <row r="43443" spans="2:7" ht="45">
      <c r="B43443" s="529" t="s">
        <v>209463</v>
      </c>
      <c r="C43443" s="529" t="s">
        <v>209463</v>
      </c>
      <c r="D43443" s="515" t="s">
        <v>209464</v>
      </c>
      <c r="E43443" s="710">
        <v>20.95</v>
      </c>
      <c r="F43443" s="601">
        <v>0.1</v>
      </c>
      <c r="G43443" s="446">
        <f t="shared" si="680"/>
        <v>18.996412500000002</v>
      </c>
    </row>
    <row r="43444" spans="2:7" ht="30">
      <c r="B43444" s="529" t="s">
        <v>213456</v>
      </c>
      <c r="C43444" s="529" t="s">
        <v>213456</v>
      </c>
      <c r="D43444" s="515" t="s">
        <v>213457</v>
      </c>
      <c r="E43444" s="710">
        <v>14.95</v>
      </c>
      <c r="F43444" s="601">
        <v>0.1</v>
      </c>
      <c r="G43444" s="446">
        <f t="shared" si="680"/>
        <v>13.555912500000002</v>
      </c>
    </row>
    <row r="43445" spans="2:7" ht="30">
      <c r="B43445" s="529" t="s">
        <v>192256</v>
      </c>
      <c r="C43445" s="529" t="s">
        <v>192256</v>
      </c>
      <c r="D43445" s="515" t="s">
        <v>345426</v>
      </c>
      <c r="E43445" s="710">
        <v>11.95</v>
      </c>
      <c r="F43445" s="601">
        <v>0.1</v>
      </c>
      <c r="G43445" s="446">
        <f t="shared" si="680"/>
        <v>10.8356625</v>
      </c>
    </row>
    <row r="43446" spans="2:7" ht="30">
      <c r="B43446" s="529" t="s">
        <v>196043</v>
      </c>
      <c r="C43446" s="529" t="s">
        <v>196043</v>
      </c>
      <c r="D43446" s="515" t="s">
        <v>196044</v>
      </c>
      <c r="E43446" s="710">
        <v>11.95</v>
      </c>
      <c r="F43446" s="601">
        <v>0.1</v>
      </c>
      <c r="G43446" s="446">
        <f t="shared" si="680"/>
        <v>10.8356625</v>
      </c>
    </row>
    <row r="43447" spans="2:7" ht="30">
      <c r="B43447" s="529" t="s">
        <v>206797</v>
      </c>
      <c r="C43447" s="529" t="s">
        <v>206797</v>
      </c>
      <c r="D43447" s="515" t="s">
        <v>206798</v>
      </c>
      <c r="E43447" s="710">
        <v>20.95</v>
      </c>
      <c r="F43447" s="601">
        <v>0.1</v>
      </c>
      <c r="G43447" s="446">
        <f t="shared" si="680"/>
        <v>18.996412500000002</v>
      </c>
    </row>
    <row r="43448" spans="2:7" ht="30">
      <c r="B43448" s="529" t="s">
        <v>192297</v>
      </c>
      <c r="C43448" s="529" t="s">
        <v>192297</v>
      </c>
      <c r="D43448" s="515" t="s">
        <v>192298</v>
      </c>
      <c r="E43448" s="710">
        <v>21.49</v>
      </c>
      <c r="F43448" s="601">
        <v>0.1</v>
      </c>
      <c r="G43448" s="446">
        <f t="shared" si="680"/>
        <v>19.486057499999998</v>
      </c>
    </row>
    <row r="43449" spans="2:7" ht="45">
      <c r="B43449" s="529" t="s">
        <v>192299</v>
      </c>
      <c r="C43449" s="529" t="s">
        <v>192299</v>
      </c>
      <c r="D43449" s="515" t="s">
        <v>192300</v>
      </c>
      <c r="E43449" s="710">
        <v>14.95</v>
      </c>
      <c r="F43449" s="601">
        <v>0.1</v>
      </c>
      <c r="G43449" s="446">
        <f t="shared" si="680"/>
        <v>13.555912500000002</v>
      </c>
    </row>
    <row r="43450" spans="2:7" ht="45">
      <c r="B43450" s="529" t="s">
        <v>181762</v>
      </c>
      <c r="C43450" s="529" t="s">
        <v>181762</v>
      </c>
      <c r="D43450" s="515" t="s">
        <v>181763</v>
      </c>
      <c r="E43450" s="710">
        <v>17.95</v>
      </c>
      <c r="F43450" s="601">
        <v>0.1</v>
      </c>
      <c r="G43450" s="446">
        <f t="shared" si="680"/>
        <v>16.276162500000002</v>
      </c>
    </row>
    <row r="43451" spans="2:7" ht="30">
      <c r="B43451" s="529" t="s">
        <v>206799</v>
      </c>
      <c r="C43451" s="529" t="s">
        <v>206799</v>
      </c>
      <c r="D43451" s="515" t="s">
        <v>206800</v>
      </c>
      <c r="E43451" s="710">
        <v>21.49</v>
      </c>
      <c r="F43451" s="601">
        <v>0.1</v>
      </c>
      <c r="G43451" s="446">
        <f t="shared" si="680"/>
        <v>19.486057499999998</v>
      </c>
    </row>
    <row r="43452" spans="2:7" ht="45">
      <c r="B43452" s="529" t="s">
        <v>213458</v>
      </c>
      <c r="C43452" s="529" t="s">
        <v>213458</v>
      </c>
      <c r="D43452" s="515" t="s">
        <v>213459</v>
      </c>
      <c r="E43452" s="710">
        <v>17.95</v>
      </c>
      <c r="F43452" s="601">
        <v>0.1</v>
      </c>
      <c r="G43452" s="446">
        <f t="shared" si="680"/>
        <v>16.276162500000002</v>
      </c>
    </row>
    <row r="43453" spans="2:7" ht="45">
      <c r="B43453" s="529" t="s">
        <v>198484</v>
      </c>
      <c r="C43453" s="529" t="s">
        <v>198484</v>
      </c>
      <c r="D43453" s="515" t="s">
        <v>345427</v>
      </c>
      <c r="E43453" s="710">
        <v>18.95</v>
      </c>
      <c r="F43453" s="601">
        <v>0.1</v>
      </c>
      <c r="G43453" s="446">
        <f t="shared" si="680"/>
        <v>17.1829125</v>
      </c>
    </row>
    <row r="43454" spans="2:7" ht="45">
      <c r="B43454" s="529" t="s">
        <v>199094</v>
      </c>
      <c r="C43454" s="529" t="s">
        <v>199094</v>
      </c>
      <c r="D43454" s="515" t="s">
        <v>199095</v>
      </c>
      <c r="E43454" s="710">
        <v>17.95</v>
      </c>
      <c r="F43454" s="601">
        <v>0.1</v>
      </c>
      <c r="G43454" s="446">
        <f t="shared" si="680"/>
        <v>16.276162500000002</v>
      </c>
    </row>
    <row r="43455" spans="2:7" ht="30">
      <c r="B43455" s="529" t="s">
        <v>169351</v>
      </c>
      <c r="C43455" s="529" t="s">
        <v>169351</v>
      </c>
      <c r="D43455" s="515" t="s">
        <v>169352</v>
      </c>
      <c r="E43455" s="710">
        <v>15.95</v>
      </c>
      <c r="F43455" s="601">
        <v>0.1</v>
      </c>
      <c r="G43455" s="446">
        <f t="shared" si="680"/>
        <v>14.462662500000002</v>
      </c>
    </row>
    <row r="43456" spans="2:7" ht="30">
      <c r="B43456" s="529" t="s">
        <v>168746</v>
      </c>
      <c r="C43456" s="529" t="s">
        <v>168746</v>
      </c>
      <c r="D43456" s="515" t="s">
        <v>168747</v>
      </c>
      <c r="E43456" s="710">
        <v>15.95</v>
      </c>
      <c r="F43456" s="601">
        <v>0.1</v>
      </c>
      <c r="G43456" s="446">
        <f t="shared" si="680"/>
        <v>14.462662500000002</v>
      </c>
    </row>
    <row r="43457" spans="2:7" ht="45">
      <c r="B43457" s="529" t="s">
        <v>192257</v>
      </c>
      <c r="C43457" s="529" t="s">
        <v>192257</v>
      </c>
      <c r="D43457" s="515" t="s">
        <v>192258</v>
      </c>
      <c r="E43457" s="710">
        <v>15.95</v>
      </c>
      <c r="F43457" s="601">
        <v>0.1</v>
      </c>
      <c r="G43457" s="446">
        <f t="shared" si="680"/>
        <v>14.462662500000002</v>
      </c>
    </row>
    <row r="43458" spans="2:7" ht="45">
      <c r="B43458" s="529" t="s">
        <v>180230</v>
      </c>
      <c r="C43458" s="529" t="s">
        <v>180230</v>
      </c>
      <c r="D43458" s="515" t="s">
        <v>180231</v>
      </c>
      <c r="E43458" s="710">
        <v>15.95</v>
      </c>
      <c r="F43458" s="601">
        <v>0.1</v>
      </c>
      <c r="G43458" s="446">
        <f t="shared" si="680"/>
        <v>14.462662500000002</v>
      </c>
    </row>
    <row r="43459" spans="2:7" ht="30">
      <c r="B43459" s="529" t="s">
        <v>212405</v>
      </c>
      <c r="C43459" s="529" t="s">
        <v>212405</v>
      </c>
      <c r="D43459" s="515" t="s">
        <v>212406</v>
      </c>
      <c r="E43459" s="710">
        <v>15.95</v>
      </c>
      <c r="F43459" s="601">
        <v>0.1</v>
      </c>
      <c r="G43459" s="446">
        <f t="shared" si="680"/>
        <v>14.462662500000002</v>
      </c>
    </row>
    <row r="43460" spans="2:7" ht="30">
      <c r="B43460" s="529" t="s">
        <v>200363</v>
      </c>
      <c r="C43460" s="529" t="s">
        <v>200363</v>
      </c>
      <c r="D43460" s="515" t="s">
        <v>200364</v>
      </c>
      <c r="E43460" s="710">
        <v>11.95</v>
      </c>
      <c r="F43460" s="601">
        <v>0.1</v>
      </c>
      <c r="G43460" s="446">
        <f t="shared" si="680"/>
        <v>10.8356625</v>
      </c>
    </row>
    <row r="43461" spans="2:7" ht="45">
      <c r="B43461" s="529" t="s">
        <v>171151</v>
      </c>
      <c r="C43461" s="529" t="s">
        <v>171151</v>
      </c>
      <c r="D43461" s="515" t="s">
        <v>171152</v>
      </c>
      <c r="E43461" s="710">
        <v>11.95</v>
      </c>
      <c r="F43461" s="601">
        <v>0.1</v>
      </c>
      <c r="G43461" s="446">
        <f t="shared" si="680"/>
        <v>10.8356625</v>
      </c>
    </row>
    <row r="43462" spans="2:7" ht="45">
      <c r="B43462" s="529" t="s">
        <v>209465</v>
      </c>
      <c r="C43462" s="529" t="s">
        <v>209465</v>
      </c>
      <c r="D43462" s="515" t="s">
        <v>209466</v>
      </c>
      <c r="E43462" s="710">
        <v>11.95</v>
      </c>
      <c r="F43462" s="601">
        <v>0.1</v>
      </c>
      <c r="G43462" s="446">
        <f t="shared" si="680"/>
        <v>10.8356625</v>
      </c>
    </row>
    <row r="43463" spans="2:7" ht="45">
      <c r="B43463" s="529" t="s">
        <v>200365</v>
      </c>
      <c r="C43463" s="529" t="s">
        <v>200365</v>
      </c>
      <c r="D43463" s="515" t="s">
        <v>200366</v>
      </c>
      <c r="E43463" s="710">
        <v>11.95</v>
      </c>
      <c r="F43463" s="601">
        <v>0.1</v>
      </c>
      <c r="G43463" s="446">
        <f t="shared" si="680"/>
        <v>10.8356625</v>
      </c>
    </row>
    <row r="43464" spans="2:7" ht="45">
      <c r="B43464" s="529" t="s">
        <v>211062</v>
      </c>
      <c r="C43464" s="529" t="s">
        <v>211062</v>
      </c>
      <c r="D43464" s="515" t="s">
        <v>345428</v>
      </c>
      <c r="E43464" s="710">
        <v>11.95</v>
      </c>
      <c r="F43464" s="601">
        <v>0.1</v>
      </c>
      <c r="G43464" s="446">
        <f t="shared" si="680"/>
        <v>10.8356625</v>
      </c>
    </row>
    <row r="43465" spans="2:7" ht="45">
      <c r="B43465" s="529" t="s">
        <v>206584</v>
      </c>
      <c r="C43465" s="529" t="s">
        <v>206584</v>
      </c>
      <c r="D43465" s="515" t="s">
        <v>206585</v>
      </c>
      <c r="E43465" s="710">
        <v>11.95</v>
      </c>
      <c r="F43465" s="601">
        <v>0.1</v>
      </c>
      <c r="G43465" s="446">
        <f t="shared" si="680"/>
        <v>10.8356625</v>
      </c>
    </row>
    <row r="43466" spans="2:7" ht="45">
      <c r="B43466" s="529" t="s">
        <v>199096</v>
      </c>
      <c r="C43466" s="529" t="s">
        <v>199096</v>
      </c>
      <c r="D43466" s="515" t="s">
        <v>199097</v>
      </c>
      <c r="E43466" s="710">
        <v>11.95</v>
      </c>
      <c r="F43466" s="601">
        <v>0.1</v>
      </c>
      <c r="G43466" s="446">
        <f t="shared" si="680"/>
        <v>10.8356625</v>
      </c>
    </row>
    <row r="43467" spans="2:7" ht="45">
      <c r="B43467" s="529" t="s">
        <v>180232</v>
      </c>
      <c r="C43467" s="529" t="s">
        <v>180232</v>
      </c>
      <c r="D43467" s="515" t="s">
        <v>180233</v>
      </c>
      <c r="E43467" s="710">
        <v>11.95</v>
      </c>
      <c r="F43467" s="601">
        <v>0.1</v>
      </c>
      <c r="G43467" s="446">
        <f t="shared" si="680"/>
        <v>10.8356625</v>
      </c>
    </row>
    <row r="43468" spans="2:7" ht="45">
      <c r="B43468" s="529" t="s">
        <v>198298</v>
      </c>
      <c r="C43468" s="529" t="s">
        <v>198298</v>
      </c>
      <c r="D43468" s="515" t="s">
        <v>198299</v>
      </c>
      <c r="E43468" s="710">
        <v>11.95</v>
      </c>
      <c r="F43468" s="601">
        <v>0.1</v>
      </c>
      <c r="G43468" s="446">
        <f t="shared" si="680"/>
        <v>10.8356625</v>
      </c>
    </row>
    <row r="43469" spans="2:7" ht="45">
      <c r="B43469" s="529" t="s">
        <v>196045</v>
      </c>
      <c r="C43469" s="529" t="s">
        <v>196045</v>
      </c>
      <c r="D43469" s="515" t="s">
        <v>196046</v>
      </c>
      <c r="E43469" s="710">
        <v>11.95</v>
      </c>
      <c r="F43469" s="601">
        <v>0.1</v>
      </c>
      <c r="G43469" s="446">
        <f t="shared" si="680"/>
        <v>10.8356625</v>
      </c>
    </row>
    <row r="43470" spans="2:7" ht="45">
      <c r="B43470" s="529" t="s">
        <v>192259</v>
      </c>
      <c r="C43470" s="529" t="s">
        <v>192259</v>
      </c>
      <c r="D43470" s="515" t="s">
        <v>192260</v>
      </c>
      <c r="E43470" s="710">
        <v>12.95</v>
      </c>
      <c r="F43470" s="601">
        <v>0.1</v>
      </c>
      <c r="G43470" s="446">
        <f t="shared" si="680"/>
        <v>11.7424125</v>
      </c>
    </row>
    <row r="43471" spans="2:7" ht="45">
      <c r="B43471" s="529" t="s">
        <v>181764</v>
      </c>
      <c r="C43471" s="529" t="s">
        <v>181764</v>
      </c>
      <c r="D43471" s="515" t="s">
        <v>181765</v>
      </c>
      <c r="E43471" s="710">
        <v>12.95</v>
      </c>
      <c r="F43471" s="601">
        <v>0.1</v>
      </c>
      <c r="G43471" s="446">
        <f t="shared" si="680"/>
        <v>11.7424125</v>
      </c>
    </row>
    <row r="43472" spans="2:7" ht="45">
      <c r="B43472" s="529" t="s">
        <v>209467</v>
      </c>
      <c r="C43472" s="529" t="s">
        <v>209467</v>
      </c>
      <c r="D43472" s="515" t="s">
        <v>209468</v>
      </c>
      <c r="E43472" s="710">
        <v>12.95</v>
      </c>
      <c r="F43472" s="601">
        <v>0.1</v>
      </c>
      <c r="G43472" s="446">
        <f t="shared" si="680"/>
        <v>11.7424125</v>
      </c>
    </row>
    <row r="43473" spans="2:7" ht="45">
      <c r="B43473" s="529" t="s">
        <v>171153</v>
      </c>
      <c r="C43473" s="529" t="s">
        <v>171153</v>
      </c>
      <c r="D43473" s="515" t="s">
        <v>171154</v>
      </c>
      <c r="E43473" s="710">
        <v>12.95</v>
      </c>
      <c r="F43473" s="601">
        <v>0.1</v>
      </c>
      <c r="G43473" s="446">
        <f t="shared" si="680"/>
        <v>11.7424125</v>
      </c>
    </row>
    <row r="43474" spans="2:7" ht="45">
      <c r="B43474" s="529" t="s">
        <v>202654</v>
      </c>
      <c r="C43474" s="529" t="s">
        <v>202654</v>
      </c>
      <c r="D43474" s="515" t="s">
        <v>345429</v>
      </c>
      <c r="E43474" s="710">
        <v>12.95</v>
      </c>
      <c r="F43474" s="601">
        <v>0.1</v>
      </c>
      <c r="G43474" s="446">
        <f t="shared" si="680"/>
        <v>11.7424125</v>
      </c>
    </row>
    <row r="43475" spans="2:7" ht="45">
      <c r="B43475" s="529" t="s">
        <v>198485</v>
      </c>
      <c r="C43475" s="529" t="s">
        <v>198485</v>
      </c>
      <c r="D43475" s="515" t="s">
        <v>198486</v>
      </c>
      <c r="E43475" s="710">
        <v>12.49</v>
      </c>
      <c r="F43475" s="601">
        <v>0.1</v>
      </c>
      <c r="G43475" s="446">
        <f t="shared" si="680"/>
        <v>11.325307500000001</v>
      </c>
    </row>
    <row r="43476" spans="2:7" ht="45">
      <c r="B43476" s="529" t="s">
        <v>198487</v>
      </c>
      <c r="C43476" s="529" t="s">
        <v>198487</v>
      </c>
      <c r="D43476" s="515" t="s">
        <v>198488</v>
      </c>
      <c r="E43476" s="710">
        <v>12.95</v>
      </c>
      <c r="F43476" s="601">
        <v>0.1</v>
      </c>
      <c r="G43476" s="446">
        <f t="shared" si="680"/>
        <v>11.7424125</v>
      </c>
    </row>
    <row r="43477" spans="2:7" ht="45">
      <c r="B43477" s="529" t="s">
        <v>212407</v>
      </c>
      <c r="C43477" s="529" t="s">
        <v>212407</v>
      </c>
      <c r="D43477" s="515" t="s">
        <v>212408</v>
      </c>
      <c r="E43477" s="710">
        <v>12.95</v>
      </c>
      <c r="F43477" s="601">
        <v>0.1</v>
      </c>
      <c r="G43477" s="446">
        <f t="shared" si="680"/>
        <v>11.7424125</v>
      </c>
    </row>
    <row r="43478" spans="2:7" ht="45">
      <c r="B43478" s="529" t="s">
        <v>174950</v>
      </c>
      <c r="C43478" s="529" t="s">
        <v>174950</v>
      </c>
      <c r="D43478" s="515" t="s">
        <v>174951</v>
      </c>
      <c r="E43478" s="710">
        <v>12.95</v>
      </c>
      <c r="F43478" s="601">
        <v>0.1</v>
      </c>
      <c r="G43478" s="446">
        <f t="shared" si="680"/>
        <v>11.7424125</v>
      </c>
    </row>
    <row r="43479" spans="2:7" ht="45">
      <c r="B43479" s="529" t="s">
        <v>200367</v>
      </c>
      <c r="C43479" s="529" t="s">
        <v>200367</v>
      </c>
      <c r="D43479" s="515" t="s">
        <v>200368</v>
      </c>
      <c r="E43479" s="710">
        <v>12.95</v>
      </c>
      <c r="F43479" s="601">
        <v>0.1</v>
      </c>
      <c r="G43479" s="446">
        <f t="shared" si="680"/>
        <v>11.7424125</v>
      </c>
    </row>
    <row r="43480" spans="2:7" ht="45">
      <c r="B43480" s="529" t="s">
        <v>181766</v>
      </c>
      <c r="C43480" s="529" t="s">
        <v>181766</v>
      </c>
      <c r="D43480" s="515" t="s">
        <v>181767</v>
      </c>
      <c r="E43480" s="710">
        <v>15.95</v>
      </c>
      <c r="F43480" s="601">
        <v>0.1</v>
      </c>
      <c r="G43480" s="446">
        <f t="shared" si="680"/>
        <v>14.462662500000002</v>
      </c>
    </row>
    <row r="43481" spans="2:7" ht="45">
      <c r="B43481" s="529" t="s">
        <v>168748</v>
      </c>
      <c r="C43481" s="529" t="s">
        <v>168748</v>
      </c>
      <c r="D43481" s="515" t="s">
        <v>168749</v>
      </c>
      <c r="E43481" s="710">
        <v>15.95</v>
      </c>
      <c r="F43481" s="601">
        <v>0.1</v>
      </c>
      <c r="G43481" s="446">
        <f t="shared" si="680"/>
        <v>14.462662500000002</v>
      </c>
    </row>
    <row r="43482" spans="2:7" ht="30">
      <c r="B43482" s="529" t="s">
        <v>168750</v>
      </c>
      <c r="C43482" s="529" t="s">
        <v>168750</v>
      </c>
      <c r="D43482" s="515" t="s">
        <v>168751</v>
      </c>
      <c r="E43482" s="710">
        <v>15.95</v>
      </c>
      <c r="F43482" s="601">
        <v>0.1</v>
      </c>
      <c r="G43482" s="446">
        <f t="shared" si="680"/>
        <v>14.462662500000002</v>
      </c>
    </row>
    <row r="43483" spans="2:7" ht="45">
      <c r="B43483" s="529" t="s">
        <v>169353</v>
      </c>
      <c r="C43483" s="529" t="s">
        <v>169353</v>
      </c>
      <c r="D43483" s="515" t="s">
        <v>169354</v>
      </c>
      <c r="E43483" s="710">
        <v>15.95</v>
      </c>
      <c r="F43483" s="601">
        <v>0.1</v>
      </c>
      <c r="G43483" s="446">
        <f t="shared" si="680"/>
        <v>14.462662500000002</v>
      </c>
    </row>
    <row r="43484" spans="2:7" ht="45">
      <c r="B43484" s="529" t="s">
        <v>201540</v>
      </c>
      <c r="C43484" s="529" t="s">
        <v>201540</v>
      </c>
      <c r="D43484" s="515" t="s">
        <v>201541</v>
      </c>
      <c r="E43484" s="710">
        <v>15.95</v>
      </c>
      <c r="F43484" s="601">
        <v>0.1</v>
      </c>
      <c r="G43484" s="446">
        <f t="shared" si="680"/>
        <v>14.462662500000002</v>
      </c>
    </row>
    <row r="43485" spans="2:7" ht="45">
      <c r="B43485" s="529" t="s">
        <v>181991</v>
      </c>
      <c r="C43485" s="529" t="s">
        <v>181991</v>
      </c>
      <c r="D43485" s="515" t="s">
        <v>181992</v>
      </c>
      <c r="E43485" s="710">
        <v>15.95</v>
      </c>
      <c r="F43485" s="601">
        <v>0.1</v>
      </c>
      <c r="G43485" s="446">
        <f t="shared" si="680"/>
        <v>14.462662500000002</v>
      </c>
    </row>
    <row r="43486" spans="2:7" ht="45">
      <c r="B43486" s="529" t="s">
        <v>180234</v>
      </c>
      <c r="C43486" s="529" t="s">
        <v>180234</v>
      </c>
      <c r="D43486" s="515" t="s">
        <v>180235</v>
      </c>
      <c r="E43486" s="710">
        <v>15.95</v>
      </c>
      <c r="F43486" s="601">
        <v>0.1</v>
      </c>
      <c r="G43486" s="446">
        <f t="shared" si="680"/>
        <v>14.462662500000002</v>
      </c>
    </row>
    <row r="43487" spans="2:7" ht="45">
      <c r="B43487" s="529" t="s">
        <v>201542</v>
      </c>
      <c r="C43487" s="529" t="s">
        <v>201542</v>
      </c>
      <c r="D43487" s="515" t="s">
        <v>201543</v>
      </c>
      <c r="E43487" s="710">
        <v>15.95</v>
      </c>
      <c r="F43487" s="601">
        <v>0.1</v>
      </c>
      <c r="G43487" s="446">
        <f t="shared" si="680"/>
        <v>14.462662500000002</v>
      </c>
    </row>
    <row r="43488" spans="2:7" ht="45">
      <c r="B43488" s="529" t="s">
        <v>181993</v>
      </c>
      <c r="C43488" s="529" t="s">
        <v>181993</v>
      </c>
      <c r="D43488" s="515" t="s">
        <v>181994</v>
      </c>
      <c r="E43488" s="710">
        <v>15.95</v>
      </c>
      <c r="F43488" s="601">
        <v>0.1</v>
      </c>
      <c r="G43488" s="446">
        <f t="shared" si="680"/>
        <v>14.462662500000002</v>
      </c>
    </row>
    <row r="43489" spans="2:7" ht="45">
      <c r="B43489" s="529" t="s">
        <v>202655</v>
      </c>
      <c r="C43489" s="529" t="s">
        <v>202655</v>
      </c>
      <c r="D43489" s="515" t="s">
        <v>345430</v>
      </c>
      <c r="E43489" s="710">
        <v>15.95</v>
      </c>
      <c r="F43489" s="601">
        <v>0.1</v>
      </c>
      <c r="G43489" s="446">
        <f t="shared" si="680"/>
        <v>14.462662500000002</v>
      </c>
    </row>
    <row r="43490" spans="2:7" ht="45">
      <c r="B43490" s="529" t="s">
        <v>213460</v>
      </c>
      <c r="C43490" s="529" t="s">
        <v>213460</v>
      </c>
      <c r="D43490" s="515" t="s">
        <v>213461</v>
      </c>
      <c r="E43490" s="710">
        <v>15.95</v>
      </c>
      <c r="F43490" s="601">
        <v>0.1</v>
      </c>
      <c r="G43490" s="446">
        <f t="shared" si="680"/>
        <v>14.462662500000002</v>
      </c>
    </row>
    <row r="43491" spans="2:7" ht="45">
      <c r="B43491" s="529" t="s">
        <v>168752</v>
      </c>
      <c r="C43491" s="529" t="s">
        <v>168752</v>
      </c>
      <c r="D43491" s="515" t="s">
        <v>168753</v>
      </c>
      <c r="E43491" s="710">
        <v>15.95</v>
      </c>
      <c r="F43491" s="601">
        <v>0.1</v>
      </c>
      <c r="G43491" s="446">
        <f t="shared" si="680"/>
        <v>14.462662500000002</v>
      </c>
    </row>
    <row r="43492" spans="2:7" ht="45">
      <c r="B43492" s="529" t="s">
        <v>211148</v>
      </c>
      <c r="C43492" s="529" t="s">
        <v>211148</v>
      </c>
      <c r="D43492" s="515" t="s">
        <v>211149</v>
      </c>
      <c r="E43492" s="710">
        <v>15.95</v>
      </c>
      <c r="F43492" s="601">
        <v>0.1</v>
      </c>
      <c r="G43492" s="446">
        <f t="shared" si="680"/>
        <v>14.462662500000002</v>
      </c>
    </row>
    <row r="43493" spans="2:7" ht="45">
      <c r="B43493" s="529" t="s">
        <v>206586</v>
      </c>
      <c r="C43493" s="529" t="s">
        <v>206586</v>
      </c>
      <c r="D43493" s="515" t="s">
        <v>206587</v>
      </c>
      <c r="E43493" s="710">
        <v>15.95</v>
      </c>
      <c r="F43493" s="601">
        <v>0.1</v>
      </c>
      <c r="G43493" s="446">
        <f t="shared" si="680"/>
        <v>14.462662500000002</v>
      </c>
    </row>
    <row r="43494" spans="2:7" ht="45">
      <c r="B43494" s="529" t="s">
        <v>196047</v>
      </c>
      <c r="C43494" s="529" t="s">
        <v>196047</v>
      </c>
      <c r="D43494" s="515" t="s">
        <v>196048</v>
      </c>
      <c r="E43494" s="710">
        <v>15.95</v>
      </c>
      <c r="F43494" s="601">
        <v>0.1</v>
      </c>
      <c r="G43494" s="446">
        <f t="shared" si="680"/>
        <v>14.462662500000002</v>
      </c>
    </row>
    <row r="43495" spans="2:7" ht="30">
      <c r="B43495" s="529" t="s">
        <v>199098</v>
      </c>
      <c r="C43495" s="529" t="s">
        <v>199098</v>
      </c>
      <c r="D43495" s="515" t="s">
        <v>199099</v>
      </c>
      <c r="E43495" s="710">
        <v>15.95</v>
      </c>
      <c r="F43495" s="601">
        <v>0.1</v>
      </c>
      <c r="G43495" s="446">
        <f t="shared" si="680"/>
        <v>14.462662500000002</v>
      </c>
    </row>
    <row r="43496" spans="2:7" ht="30">
      <c r="B43496" s="529" t="s">
        <v>211150</v>
      </c>
      <c r="C43496" s="529" t="s">
        <v>211150</v>
      </c>
      <c r="D43496" s="515" t="s">
        <v>211151</v>
      </c>
      <c r="E43496" s="710">
        <v>15.95</v>
      </c>
      <c r="F43496" s="601">
        <v>0.1</v>
      </c>
      <c r="G43496" s="446">
        <f t="shared" si="680"/>
        <v>14.462662500000002</v>
      </c>
    </row>
    <row r="43497" spans="2:7" ht="30">
      <c r="B43497" s="529" t="s">
        <v>217139</v>
      </c>
      <c r="C43497" s="529" t="s">
        <v>217139</v>
      </c>
      <c r="D43497" s="515" t="s">
        <v>217140</v>
      </c>
      <c r="E43497" s="710">
        <v>15.95</v>
      </c>
      <c r="F43497" s="601">
        <v>0.1</v>
      </c>
      <c r="G43497" s="446">
        <f t="shared" si="680"/>
        <v>14.462662500000002</v>
      </c>
    </row>
    <row r="43498" spans="2:7" ht="30">
      <c r="B43498" s="529" t="s">
        <v>169355</v>
      </c>
      <c r="C43498" s="529" t="s">
        <v>169355</v>
      </c>
      <c r="D43498" s="515" t="s">
        <v>169356</v>
      </c>
      <c r="E43498" s="710">
        <v>15.95</v>
      </c>
      <c r="F43498" s="601">
        <v>0.1</v>
      </c>
      <c r="G43498" s="446">
        <f t="shared" ref="G43498:G43561" si="681">E43498*(1-F43498)*(1+0.75%)</f>
        <v>14.462662500000002</v>
      </c>
    </row>
    <row r="43499" spans="2:7" ht="30">
      <c r="B43499" s="529" t="s">
        <v>171155</v>
      </c>
      <c r="C43499" s="529" t="s">
        <v>171155</v>
      </c>
      <c r="D43499" s="515" t="s">
        <v>345431</v>
      </c>
      <c r="E43499" s="710">
        <v>15.95</v>
      </c>
      <c r="F43499" s="601">
        <v>0.1</v>
      </c>
      <c r="G43499" s="446">
        <f t="shared" si="681"/>
        <v>14.462662500000002</v>
      </c>
    </row>
    <row r="43500" spans="2:7" ht="30">
      <c r="B43500" s="529" t="s">
        <v>206801</v>
      </c>
      <c r="C43500" s="529" t="s">
        <v>206801</v>
      </c>
      <c r="D43500" s="515" t="s">
        <v>206802</v>
      </c>
      <c r="E43500" s="710">
        <v>14.49</v>
      </c>
      <c r="F43500" s="601">
        <v>0.1</v>
      </c>
      <c r="G43500" s="446">
        <f t="shared" si="681"/>
        <v>13.1388075</v>
      </c>
    </row>
    <row r="43501" spans="2:7" ht="30">
      <c r="B43501" s="529" t="s">
        <v>217141</v>
      </c>
      <c r="C43501" s="529" t="s">
        <v>217141</v>
      </c>
      <c r="D43501" s="515" t="s">
        <v>217142</v>
      </c>
      <c r="E43501" s="710">
        <v>15.95</v>
      </c>
      <c r="F43501" s="601">
        <v>0.1</v>
      </c>
      <c r="G43501" s="446">
        <f t="shared" si="681"/>
        <v>14.462662500000002</v>
      </c>
    </row>
    <row r="43502" spans="2:7" ht="30">
      <c r="B43502" s="529" t="s">
        <v>202656</v>
      </c>
      <c r="C43502" s="529" t="s">
        <v>202656</v>
      </c>
      <c r="D43502" s="515" t="s">
        <v>202657</v>
      </c>
      <c r="E43502" s="710">
        <v>15.95</v>
      </c>
      <c r="F43502" s="601">
        <v>0.1</v>
      </c>
      <c r="G43502" s="446">
        <f t="shared" si="681"/>
        <v>14.462662500000002</v>
      </c>
    </row>
    <row r="43503" spans="2:7" ht="30">
      <c r="B43503" s="529" t="s">
        <v>174952</v>
      </c>
      <c r="C43503" s="529" t="s">
        <v>174952</v>
      </c>
      <c r="D43503" s="515" t="s">
        <v>174953</v>
      </c>
      <c r="E43503" s="710">
        <v>15.95</v>
      </c>
      <c r="F43503" s="601">
        <v>0.1</v>
      </c>
      <c r="G43503" s="446">
        <f t="shared" si="681"/>
        <v>14.462662500000002</v>
      </c>
    </row>
    <row r="43504" spans="2:7" ht="30">
      <c r="B43504" s="529" t="s">
        <v>181995</v>
      </c>
      <c r="C43504" s="529" t="s">
        <v>181995</v>
      </c>
      <c r="D43504" s="515" t="s">
        <v>181996</v>
      </c>
      <c r="E43504" s="710">
        <v>15.95</v>
      </c>
      <c r="F43504" s="601">
        <v>0.1</v>
      </c>
      <c r="G43504" s="446">
        <f t="shared" si="681"/>
        <v>14.462662500000002</v>
      </c>
    </row>
    <row r="43505" spans="2:7" ht="30">
      <c r="B43505" s="529" t="s">
        <v>171156</v>
      </c>
      <c r="C43505" s="529" t="s">
        <v>171156</v>
      </c>
      <c r="D43505" s="515" t="s">
        <v>171157</v>
      </c>
      <c r="E43505" s="710">
        <v>15.95</v>
      </c>
      <c r="F43505" s="601">
        <v>0.1</v>
      </c>
      <c r="G43505" s="446">
        <f t="shared" si="681"/>
        <v>14.462662500000002</v>
      </c>
    </row>
    <row r="43506" spans="2:7" ht="30">
      <c r="B43506" s="529" t="s">
        <v>211063</v>
      </c>
      <c r="C43506" s="529" t="s">
        <v>211063</v>
      </c>
      <c r="D43506" s="515" t="s">
        <v>211064</v>
      </c>
      <c r="E43506" s="710">
        <v>15.95</v>
      </c>
      <c r="F43506" s="601">
        <v>0.1</v>
      </c>
      <c r="G43506" s="446">
        <f t="shared" si="681"/>
        <v>14.462662500000002</v>
      </c>
    </row>
    <row r="43507" spans="2:7" ht="30">
      <c r="B43507" s="529" t="s">
        <v>211065</v>
      </c>
      <c r="C43507" s="529" t="s">
        <v>211065</v>
      </c>
      <c r="D43507" s="515" t="s">
        <v>211066</v>
      </c>
      <c r="E43507" s="710">
        <v>16.489999999999998</v>
      </c>
      <c r="F43507" s="601">
        <v>0.1</v>
      </c>
      <c r="G43507" s="446">
        <f t="shared" si="681"/>
        <v>14.9523075</v>
      </c>
    </row>
    <row r="43508" spans="2:7" ht="30">
      <c r="B43508" s="529" t="s">
        <v>202658</v>
      </c>
      <c r="C43508" s="529" t="s">
        <v>202658</v>
      </c>
      <c r="D43508" s="515" t="s">
        <v>202659</v>
      </c>
      <c r="E43508" s="710">
        <v>16.489999999999998</v>
      </c>
      <c r="F43508" s="601">
        <v>0.1</v>
      </c>
      <c r="G43508" s="446">
        <f t="shared" si="681"/>
        <v>14.9523075</v>
      </c>
    </row>
    <row r="43509" spans="2:7" ht="30">
      <c r="B43509" s="529" t="s">
        <v>211067</v>
      </c>
      <c r="C43509" s="529" t="s">
        <v>211067</v>
      </c>
      <c r="D43509" s="515" t="s">
        <v>211068</v>
      </c>
      <c r="E43509" s="710">
        <v>16.489999999999998</v>
      </c>
      <c r="F43509" s="601">
        <v>0.1</v>
      </c>
      <c r="G43509" s="446">
        <f t="shared" si="681"/>
        <v>14.9523075</v>
      </c>
    </row>
    <row r="43510" spans="2:7" ht="30">
      <c r="B43510" s="529" t="s">
        <v>217143</v>
      </c>
      <c r="C43510" s="529" t="s">
        <v>217143</v>
      </c>
      <c r="D43510" s="515" t="s">
        <v>345432</v>
      </c>
      <c r="E43510" s="710">
        <v>16.489999999999998</v>
      </c>
      <c r="F43510" s="601">
        <v>0.1</v>
      </c>
      <c r="G43510" s="446">
        <f t="shared" si="681"/>
        <v>14.9523075</v>
      </c>
    </row>
    <row r="43511" spans="2:7" ht="30">
      <c r="B43511" s="529" t="s">
        <v>211069</v>
      </c>
      <c r="C43511" s="529" t="s">
        <v>211069</v>
      </c>
      <c r="D43511" s="515" t="s">
        <v>211070</v>
      </c>
      <c r="E43511" s="710">
        <v>13.95</v>
      </c>
      <c r="F43511" s="601">
        <v>0.1</v>
      </c>
      <c r="G43511" s="446">
        <f t="shared" si="681"/>
        <v>12.649162500000001</v>
      </c>
    </row>
    <row r="43512" spans="2:7" ht="30">
      <c r="B43512" s="529" t="s">
        <v>171158</v>
      </c>
      <c r="C43512" s="529" t="s">
        <v>171158</v>
      </c>
      <c r="D43512" s="515" t="s">
        <v>171159</v>
      </c>
      <c r="E43512" s="710">
        <v>13.95</v>
      </c>
      <c r="F43512" s="601">
        <v>0.1</v>
      </c>
      <c r="G43512" s="446">
        <f t="shared" si="681"/>
        <v>12.649162500000001</v>
      </c>
    </row>
    <row r="43513" spans="2:7" ht="45">
      <c r="B43513" s="529" t="s">
        <v>192261</v>
      </c>
      <c r="C43513" s="529" t="s">
        <v>192261</v>
      </c>
      <c r="D43513" s="515" t="s">
        <v>192262</v>
      </c>
      <c r="E43513" s="710">
        <v>13.95</v>
      </c>
      <c r="F43513" s="601">
        <v>0.1</v>
      </c>
      <c r="G43513" s="446">
        <f t="shared" si="681"/>
        <v>12.649162500000001</v>
      </c>
    </row>
    <row r="43514" spans="2:7" ht="45">
      <c r="B43514" s="529" t="s">
        <v>180236</v>
      </c>
      <c r="C43514" s="529" t="s">
        <v>180236</v>
      </c>
      <c r="D43514" s="515" t="s">
        <v>180237</v>
      </c>
      <c r="E43514" s="710">
        <v>13.95</v>
      </c>
      <c r="F43514" s="601">
        <v>0.1</v>
      </c>
      <c r="G43514" s="446">
        <f t="shared" si="681"/>
        <v>12.649162500000001</v>
      </c>
    </row>
    <row r="43515" spans="2:7" ht="30">
      <c r="B43515" s="529" t="s">
        <v>212409</v>
      </c>
      <c r="C43515" s="529" t="s">
        <v>212409</v>
      </c>
      <c r="D43515" s="515" t="s">
        <v>345433</v>
      </c>
      <c r="E43515" s="710">
        <v>13.95</v>
      </c>
      <c r="F43515" s="601">
        <v>0.1</v>
      </c>
      <c r="G43515" s="446">
        <f t="shared" si="681"/>
        <v>12.649162500000001</v>
      </c>
    </row>
    <row r="43516" spans="2:7" ht="45">
      <c r="B43516" s="529" t="s">
        <v>201544</v>
      </c>
      <c r="C43516" s="529" t="s">
        <v>201544</v>
      </c>
      <c r="D43516" s="515" t="s">
        <v>201545</v>
      </c>
      <c r="E43516" s="710">
        <v>13.95</v>
      </c>
      <c r="F43516" s="601">
        <v>0.1</v>
      </c>
      <c r="G43516" s="446">
        <f t="shared" si="681"/>
        <v>12.649162500000001</v>
      </c>
    </row>
    <row r="43517" spans="2:7" ht="45">
      <c r="B43517" s="529" t="s">
        <v>174954</v>
      </c>
      <c r="C43517" s="529" t="s">
        <v>174954</v>
      </c>
      <c r="D43517" s="515" t="s">
        <v>174955</v>
      </c>
      <c r="E43517" s="710">
        <v>13.95</v>
      </c>
      <c r="F43517" s="601">
        <v>0.1</v>
      </c>
      <c r="G43517" s="446">
        <f t="shared" si="681"/>
        <v>12.649162500000001</v>
      </c>
    </row>
    <row r="43518" spans="2:7" ht="30">
      <c r="B43518" s="529" t="s">
        <v>181768</v>
      </c>
      <c r="C43518" s="529" t="s">
        <v>181768</v>
      </c>
      <c r="D43518" s="515" t="s">
        <v>181769</v>
      </c>
      <c r="E43518" s="710">
        <v>13.95</v>
      </c>
      <c r="F43518" s="601">
        <v>0.1</v>
      </c>
      <c r="G43518" s="446">
        <f t="shared" si="681"/>
        <v>12.649162500000001</v>
      </c>
    </row>
    <row r="43519" spans="2:7" ht="45">
      <c r="B43519" s="529" t="s">
        <v>180238</v>
      </c>
      <c r="C43519" s="529" t="s">
        <v>180238</v>
      </c>
      <c r="D43519" s="515" t="s">
        <v>180239</v>
      </c>
      <c r="E43519" s="710">
        <v>13.95</v>
      </c>
      <c r="F43519" s="601">
        <v>0.1</v>
      </c>
      <c r="G43519" s="446">
        <f t="shared" si="681"/>
        <v>12.649162500000001</v>
      </c>
    </row>
    <row r="43520" spans="2:7" ht="45">
      <c r="B43520" s="529" t="s">
        <v>171160</v>
      </c>
      <c r="C43520" s="529" t="s">
        <v>171160</v>
      </c>
      <c r="D43520" s="515" t="s">
        <v>171161</v>
      </c>
      <c r="E43520" s="710">
        <v>13.95</v>
      </c>
      <c r="F43520" s="601">
        <v>0.1</v>
      </c>
      <c r="G43520" s="446">
        <f t="shared" si="681"/>
        <v>12.649162500000001</v>
      </c>
    </row>
    <row r="43521" spans="2:7" ht="45">
      <c r="B43521" s="529" t="s">
        <v>206803</v>
      </c>
      <c r="C43521" s="529" t="s">
        <v>206803</v>
      </c>
      <c r="D43521" s="515" t="s">
        <v>206804</v>
      </c>
      <c r="E43521" s="710">
        <v>13.95</v>
      </c>
      <c r="F43521" s="601">
        <v>0.1</v>
      </c>
      <c r="G43521" s="446">
        <f t="shared" si="681"/>
        <v>12.649162500000001</v>
      </c>
    </row>
    <row r="43522" spans="2:7" ht="45">
      <c r="B43522" s="529" t="s">
        <v>199100</v>
      </c>
      <c r="C43522" s="529" t="s">
        <v>199100</v>
      </c>
      <c r="D43522" s="515" t="s">
        <v>199101</v>
      </c>
      <c r="E43522" s="710">
        <v>13.95</v>
      </c>
      <c r="F43522" s="601">
        <v>0.1</v>
      </c>
      <c r="G43522" s="446">
        <f t="shared" si="681"/>
        <v>12.649162500000001</v>
      </c>
    </row>
    <row r="43523" spans="2:7" ht="45">
      <c r="B43523" s="529" t="s">
        <v>181770</v>
      </c>
      <c r="C43523" s="529" t="s">
        <v>181770</v>
      </c>
      <c r="D43523" s="515" t="s">
        <v>181771</v>
      </c>
      <c r="E43523" s="710">
        <v>13.95</v>
      </c>
      <c r="F43523" s="601">
        <v>0.1</v>
      </c>
      <c r="G43523" s="446">
        <f t="shared" si="681"/>
        <v>12.649162500000001</v>
      </c>
    </row>
    <row r="43524" spans="2:7" ht="45">
      <c r="B43524" s="529" t="s">
        <v>171162</v>
      </c>
      <c r="C43524" s="529" t="s">
        <v>171162</v>
      </c>
      <c r="D43524" s="515" t="s">
        <v>171163</v>
      </c>
      <c r="E43524" s="710">
        <v>13.95</v>
      </c>
      <c r="F43524" s="601">
        <v>0.1</v>
      </c>
      <c r="G43524" s="446">
        <f t="shared" si="681"/>
        <v>12.649162500000001</v>
      </c>
    </row>
    <row r="43525" spans="2:7" ht="45">
      <c r="B43525" s="529" t="s">
        <v>199102</v>
      </c>
      <c r="C43525" s="529" t="s">
        <v>199102</v>
      </c>
      <c r="D43525" s="515" t="s">
        <v>345434</v>
      </c>
      <c r="E43525" s="710">
        <v>13.95</v>
      </c>
      <c r="F43525" s="601">
        <v>0.1</v>
      </c>
      <c r="G43525" s="446">
        <f t="shared" si="681"/>
        <v>12.649162500000001</v>
      </c>
    </row>
    <row r="43526" spans="2:7" ht="45">
      <c r="B43526" s="529" t="s">
        <v>196049</v>
      </c>
      <c r="C43526" s="529" t="s">
        <v>196049</v>
      </c>
      <c r="D43526" s="515" t="s">
        <v>196050</v>
      </c>
      <c r="E43526" s="710">
        <v>13.95</v>
      </c>
      <c r="F43526" s="601">
        <v>0.1</v>
      </c>
      <c r="G43526" s="446">
        <f t="shared" si="681"/>
        <v>12.649162500000001</v>
      </c>
    </row>
    <row r="43527" spans="2:7" ht="45">
      <c r="B43527" s="529" t="s">
        <v>200369</v>
      </c>
      <c r="C43527" s="529" t="s">
        <v>200369</v>
      </c>
      <c r="D43527" s="515" t="s">
        <v>200370</v>
      </c>
      <c r="E43527" s="710">
        <v>13.95</v>
      </c>
      <c r="F43527" s="601">
        <v>0.1</v>
      </c>
      <c r="G43527" s="446">
        <f t="shared" si="681"/>
        <v>12.649162500000001</v>
      </c>
    </row>
    <row r="43528" spans="2:7" ht="45">
      <c r="B43528" s="529" t="s">
        <v>174956</v>
      </c>
      <c r="C43528" s="529" t="s">
        <v>174956</v>
      </c>
      <c r="D43528" s="515" t="s">
        <v>174957</v>
      </c>
      <c r="E43528" s="710">
        <v>13.95</v>
      </c>
      <c r="F43528" s="601">
        <v>0.1</v>
      </c>
      <c r="G43528" s="446">
        <f t="shared" si="681"/>
        <v>12.649162500000001</v>
      </c>
    </row>
    <row r="43529" spans="2:7" ht="45">
      <c r="B43529" s="529" t="s">
        <v>212410</v>
      </c>
      <c r="C43529" s="529" t="s">
        <v>212410</v>
      </c>
      <c r="D43529" s="515" t="s">
        <v>212411</v>
      </c>
      <c r="E43529" s="710">
        <v>13.95</v>
      </c>
      <c r="F43529" s="601">
        <v>0.1</v>
      </c>
      <c r="G43529" s="446">
        <f t="shared" si="681"/>
        <v>12.649162500000001</v>
      </c>
    </row>
    <row r="43530" spans="2:7" ht="45">
      <c r="B43530" s="529" t="s">
        <v>180240</v>
      </c>
      <c r="C43530" s="529" t="s">
        <v>180240</v>
      </c>
      <c r="D43530" s="515" t="s">
        <v>180241</v>
      </c>
      <c r="E43530" s="710">
        <v>13.95</v>
      </c>
      <c r="F43530" s="601">
        <v>0.1</v>
      </c>
      <c r="G43530" s="446">
        <f t="shared" si="681"/>
        <v>12.649162500000001</v>
      </c>
    </row>
    <row r="43531" spans="2:7" ht="30">
      <c r="B43531" s="529" t="s">
        <v>181772</v>
      </c>
      <c r="C43531" s="529" t="s">
        <v>181772</v>
      </c>
      <c r="D43531" s="515" t="s">
        <v>181773</v>
      </c>
      <c r="E43531" s="710">
        <v>16.489999999999998</v>
      </c>
      <c r="F43531" s="601">
        <v>0.1</v>
      </c>
      <c r="G43531" s="446">
        <f t="shared" si="681"/>
        <v>14.9523075</v>
      </c>
    </row>
    <row r="43532" spans="2:7" ht="30">
      <c r="B43532" s="529" t="s">
        <v>198489</v>
      </c>
      <c r="C43532" s="529" t="s">
        <v>198489</v>
      </c>
      <c r="D43532" s="515" t="s">
        <v>198490</v>
      </c>
      <c r="E43532" s="710">
        <v>16.489999999999998</v>
      </c>
      <c r="F43532" s="601">
        <v>0.1</v>
      </c>
      <c r="G43532" s="446">
        <f t="shared" si="681"/>
        <v>14.9523075</v>
      </c>
    </row>
    <row r="43533" spans="2:7" ht="30">
      <c r="B43533" s="529" t="s">
        <v>199103</v>
      </c>
      <c r="C43533" s="529" t="s">
        <v>199103</v>
      </c>
      <c r="D43533" s="515" t="s">
        <v>199104</v>
      </c>
      <c r="E43533" s="710">
        <v>16.489999999999998</v>
      </c>
      <c r="F43533" s="601">
        <v>0.1</v>
      </c>
      <c r="G43533" s="446">
        <f t="shared" si="681"/>
        <v>14.9523075</v>
      </c>
    </row>
    <row r="43534" spans="2:7" ht="30">
      <c r="B43534" s="529" t="s">
        <v>196051</v>
      </c>
      <c r="C43534" s="529" t="s">
        <v>196051</v>
      </c>
      <c r="D43534" s="515" t="s">
        <v>196052</v>
      </c>
      <c r="E43534" s="710">
        <v>16.489999999999998</v>
      </c>
      <c r="F43534" s="601">
        <v>0.1</v>
      </c>
      <c r="G43534" s="446">
        <f t="shared" si="681"/>
        <v>14.9523075</v>
      </c>
    </row>
    <row r="43535" spans="2:7" ht="30">
      <c r="B43535" s="529" t="s">
        <v>211152</v>
      </c>
      <c r="C43535" s="529" t="s">
        <v>211152</v>
      </c>
      <c r="D43535" s="515" t="s">
        <v>211153</v>
      </c>
      <c r="E43535" s="710">
        <v>16.489999999999998</v>
      </c>
      <c r="F43535" s="601">
        <v>0.1</v>
      </c>
      <c r="G43535" s="446">
        <f t="shared" si="681"/>
        <v>14.9523075</v>
      </c>
    </row>
    <row r="43536" spans="2:7" ht="30">
      <c r="B43536" s="529" t="s">
        <v>192263</v>
      </c>
      <c r="C43536" s="529" t="s">
        <v>192263</v>
      </c>
      <c r="D43536" s="515" t="s">
        <v>192264</v>
      </c>
      <c r="E43536" s="710">
        <v>16.489999999999998</v>
      </c>
      <c r="F43536" s="601">
        <v>0.1</v>
      </c>
      <c r="G43536" s="446">
        <f t="shared" si="681"/>
        <v>14.9523075</v>
      </c>
    </row>
    <row r="43537" spans="2:7" ht="45">
      <c r="B43537" s="529" t="s">
        <v>169357</v>
      </c>
      <c r="C43537" s="529" t="s">
        <v>169357</v>
      </c>
      <c r="D43537" s="515" t="s">
        <v>169358</v>
      </c>
      <c r="E43537" s="710">
        <v>16.489999999999998</v>
      </c>
      <c r="F43537" s="601">
        <v>0.1</v>
      </c>
      <c r="G43537" s="446">
        <f t="shared" si="681"/>
        <v>14.9523075</v>
      </c>
    </row>
    <row r="43538" spans="2:7" ht="45">
      <c r="B43538" s="529" t="s">
        <v>213462</v>
      </c>
      <c r="C43538" s="529" t="s">
        <v>213462</v>
      </c>
      <c r="D43538" s="515" t="s">
        <v>213463</v>
      </c>
      <c r="E43538" s="710">
        <v>16.489999999999998</v>
      </c>
      <c r="F43538" s="601">
        <v>0.1</v>
      </c>
      <c r="G43538" s="446">
        <f t="shared" si="681"/>
        <v>14.9523075</v>
      </c>
    </row>
    <row r="43539" spans="2:7" ht="45">
      <c r="B43539" s="529" t="s">
        <v>192265</v>
      </c>
      <c r="C43539" s="529" t="s">
        <v>192265</v>
      </c>
      <c r="D43539" s="515" t="s">
        <v>192266</v>
      </c>
      <c r="E43539" s="710">
        <v>16.489999999999998</v>
      </c>
      <c r="F43539" s="601">
        <v>0.1</v>
      </c>
      <c r="G43539" s="446">
        <f t="shared" si="681"/>
        <v>14.9523075</v>
      </c>
    </row>
    <row r="43540" spans="2:7" ht="45">
      <c r="B43540" s="529" t="s">
        <v>213464</v>
      </c>
      <c r="C43540" s="529" t="s">
        <v>213464</v>
      </c>
      <c r="D43540" s="515" t="s">
        <v>345435</v>
      </c>
      <c r="E43540" s="710">
        <v>16.489999999999998</v>
      </c>
      <c r="F43540" s="601">
        <v>0.1</v>
      </c>
      <c r="G43540" s="446">
        <f t="shared" si="681"/>
        <v>14.9523075</v>
      </c>
    </row>
    <row r="43541" spans="2:7" ht="45">
      <c r="B43541" s="529" t="s">
        <v>201546</v>
      </c>
      <c r="C43541" s="529" t="s">
        <v>201546</v>
      </c>
      <c r="D43541" s="515" t="s">
        <v>201547</v>
      </c>
      <c r="E43541" s="710">
        <v>16.489999999999998</v>
      </c>
      <c r="F43541" s="601">
        <v>0.1</v>
      </c>
      <c r="G43541" s="446">
        <f t="shared" si="681"/>
        <v>14.9523075</v>
      </c>
    </row>
    <row r="43542" spans="2:7" ht="45">
      <c r="B43542" s="529" t="s">
        <v>209469</v>
      </c>
      <c r="C43542" s="529" t="s">
        <v>209469</v>
      </c>
      <c r="D43542" s="515" t="s">
        <v>209470</v>
      </c>
      <c r="E43542" s="710">
        <v>16.489999999999998</v>
      </c>
      <c r="F43542" s="601">
        <v>0.1</v>
      </c>
      <c r="G43542" s="446">
        <f t="shared" si="681"/>
        <v>14.9523075</v>
      </c>
    </row>
    <row r="43543" spans="2:7" ht="45">
      <c r="B43543" s="529" t="s">
        <v>212412</v>
      </c>
      <c r="C43543" s="529" t="s">
        <v>212412</v>
      </c>
      <c r="D43543" s="515" t="s">
        <v>212413</v>
      </c>
      <c r="E43543" s="710">
        <v>16.489999999999998</v>
      </c>
      <c r="F43543" s="601">
        <v>0.1</v>
      </c>
      <c r="G43543" s="446">
        <f t="shared" si="681"/>
        <v>14.9523075</v>
      </c>
    </row>
    <row r="43544" spans="2:7" ht="45">
      <c r="B43544" s="529" t="s">
        <v>171164</v>
      </c>
      <c r="C43544" s="529" t="s">
        <v>171164</v>
      </c>
      <c r="D43544" s="515" t="s">
        <v>171165</v>
      </c>
      <c r="E43544" s="710">
        <v>16.489999999999998</v>
      </c>
      <c r="F43544" s="601">
        <v>0.1</v>
      </c>
      <c r="G43544" s="446">
        <f t="shared" si="681"/>
        <v>14.9523075</v>
      </c>
    </row>
    <row r="43545" spans="2:7" ht="45">
      <c r="B43545" s="529" t="s">
        <v>192301</v>
      </c>
      <c r="C43545" s="529" t="s">
        <v>192301</v>
      </c>
      <c r="D43545" s="515" t="s">
        <v>192302</v>
      </c>
      <c r="E43545" s="710">
        <v>16.489999999999998</v>
      </c>
      <c r="F43545" s="601">
        <v>0.1</v>
      </c>
      <c r="G43545" s="446">
        <f t="shared" si="681"/>
        <v>14.9523075</v>
      </c>
    </row>
    <row r="43546" spans="2:7" ht="30">
      <c r="B43546" s="529" t="s">
        <v>171166</v>
      </c>
      <c r="C43546" s="529" t="s">
        <v>171166</v>
      </c>
      <c r="D43546" s="515" t="s">
        <v>171167</v>
      </c>
      <c r="E43546" s="710">
        <v>12.95</v>
      </c>
      <c r="F43546" s="601">
        <v>0.1</v>
      </c>
      <c r="G43546" s="446">
        <f t="shared" si="681"/>
        <v>11.7424125</v>
      </c>
    </row>
    <row r="43547" spans="2:7" ht="30">
      <c r="B43547" s="529" t="s">
        <v>201548</v>
      </c>
      <c r="C43547" s="529" t="s">
        <v>201548</v>
      </c>
      <c r="D43547" s="515" t="s">
        <v>201549</v>
      </c>
      <c r="E43547" s="710">
        <v>12.95</v>
      </c>
      <c r="F43547" s="601">
        <v>0.1</v>
      </c>
      <c r="G43547" s="446">
        <f t="shared" si="681"/>
        <v>11.7424125</v>
      </c>
    </row>
    <row r="43548" spans="2:7" ht="30">
      <c r="B43548" s="529" t="s">
        <v>217144</v>
      </c>
      <c r="C43548" s="529" t="s">
        <v>217144</v>
      </c>
      <c r="D43548" s="515" t="s">
        <v>217145</v>
      </c>
      <c r="E43548" s="710">
        <v>13.95</v>
      </c>
      <c r="F43548" s="601">
        <v>0.1</v>
      </c>
      <c r="G43548" s="446">
        <f t="shared" si="681"/>
        <v>12.649162500000001</v>
      </c>
    </row>
    <row r="43549" spans="2:7" ht="30">
      <c r="B43549" s="529" t="s">
        <v>198491</v>
      </c>
      <c r="C43549" s="529" t="s">
        <v>198491</v>
      </c>
      <c r="D43549" s="515" t="s">
        <v>198492</v>
      </c>
      <c r="E43549" s="710">
        <v>13.95</v>
      </c>
      <c r="F43549" s="601">
        <v>0.1</v>
      </c>
      <c r="G43549" s="446">
        <f t="shared" si="681"/>
        <v>12.649162500000001</v>
      </c>
    </row>
    <row r="43550" spans="2:7" ht="30">
      <c r="B43550" s="529" t="s">
        <v>169359</v>
      </c>
      <c r="C43550" s="529" t="s">
        <v>169359</v>
      </c>
      <c r="D43550" s="515" t="s">
        <v>169360</v>
      </c>
      <c r="E43550" s="710">
        <v>13.95</v>
      </c>
      <c r="F43550" s="601">
        <v>0.1</v>
      </c>
      <c r="G43550" s="446">
        <f t="shared" si="681"/>
        <v>12.649162500000001</v>
      </c>
    </row>
    <row r="43551" spans="2:7" ht="30">
      <c r="B43551" s="529" t="s">
        <v>202660</v>
      </c>
      <c r="C43551" s="529" t="s">
        <v>202660</v>
      </c>
      <c r="D43551" s="515" t="s">
        <v>202661</v>
      </c>
      <c r="E43551" s="710">
        <v>13.95</v>
      </c>
      <c r="F43551" s="601">
        <v>0.1</v>
      </c>
      <c r="G43551" s="446">
        <f t="shared" si="681"/>
        <v>12.649162500000001</v>
      </c>
    </row>
    <row r="43552" spans="2:7" ht="30">
      <c r="B43552" s="529" t="s">
        <v>200371</v>
      </c>
      <c r="C43552" s="529" t="s">
        <v>200371</v>
      </c>
      <c r="D43552" s="515" t="s">
        <v>345436</v>
      </c>
      <c r="E43552" s="710">
        <v>13.95</v>
      </c>
      <c r="F43552" s="601">
        <v>0.1</v>
      </c>
      <c r="G43552" s="446">
        <f t="shared" si="681"/>
        <v>12.649162500000001</v>
      </c>
    </row>
    <row r="43553" spans="2:7" ht="30">
      <c r="B43553" s="529" t="s">
        <v>192303</v>
      </c>
      <c r="C43553" s="529" t="s">
        <v>192303</v>
      </c>
      <c r="D43553" s="515" t="s">
        <v>192304</v>
      </c>
      <c r="E43553" s="710">
        <v>13.95</v>
      </c>
      <c r="F43553" s="601">
        <v>0.1</v>
      </c>
      <c r="G43553" s="446">
        <f t="shared" si="681"/>
        <v>12.649162500000001</v>
      </c>
    </row>
    <row r="43554" spans="2:7" ht="30">
      <c r="B43554" s="529" t="s">
        <v>200372</v>
      </c>
      <c r="C43554" s="529" t="s">
        <v>200372</v>
      </c>
      <c r="D43554" s="515" t="s">
        <v>200373</v>
      </c>
      <c r="E43554" s="710">
        <v>13.95</v>
      </c>
      <c r="F43554" s="601">
        <v>0.1</v>
      </c>
      <c r="G43554" s="446">
        <f t="shared" si="681"/>
        <v>12.649162500000001</v>
      </c>
    </row>
    <row r="43555" spans="2:7" ht="30">
      <c r="B43555" s="529" t="s">
        <v>196053</v>
      </c>
      <c r="C43555" s="529" t="s">
        <v>196053</v>
      </c>
      <c r="D43555" s="515" t="s">
        <v>196054</v>
      </c>
      <c r="E43555" s="710">
        <v>13.95</v>
      </c>
      <c r="F43555" s="601">
        <v>0.1</v>
      </c>
      <c r="G43555" s="446">
        <f t="shared" si="681"/>
        <v>12.649162500000001</v>
      </c>
    </row>
    <row r="43556" spans="2:7" ht="30">
      <c r="B43556" s="529" t="s">
        <v>168754</v>
      </c>
      <c r="C43556" s="529" t="s">
        <v>168754</v>
      </c>
      <c r="D43556" s="515" t="s">
        <v>168755</v>
      </c>
      <c r="E43556" s="710">
        <v>13.95</v>
      </c>
      <c r="F43556" s="601">
        <v>0.1</v>
      </c>
      <c r="G43556" s="446">
        <f t="shared" si="681"/>
        <v>12.649162500000001</v>
      </c>
    </row>
    <row r="43557" spans="2:7" ht="30">
      <c r="B43557" s="529" t="s">
        <v>169361</v>
      </c>
      <c r="C43557" s="529" t="s">
        <v>169361</v>
      </c>
      <c r="D43557" s="515" t="s">
        <v>169362</v>
      </c>
      <c r="E43557" s="710">
        <v>13.95</v>
      </c>
      <c r="F43557" s="601">
        <v>0.1</v>
      </c>
      <c r="G43557" s="446">
        <f t="shared" si="681"/>
        <v>12.649162500000001</v>
      </c>
    </row>
    <row r="43558" spans="2:7" ht="30">
      <c r="B43558" s="529" t="s">
        <v>202662</v>
      </c>
      <c r="C43558" s="529" t="s">
        <v>202662</v>
      </c>
      <c r="D43558" s="515" t="s">
        <v>202663</v>
      </c>
      <c r="E43558" s="710">
        <v>15.95</v>
      </c>
      <c r="F43558" s="601">
        <v>0.1</v>
      </c>
      <c r="G43558" s="446">
        <f t="shared" si="681"/>
        <v>14.462662500000002</v>
      </c>
    </row>
    <row r="43559" spans="2:7" ht="30">
      <c r="B43559" s="529" t="s">
        <v>206805</v>
      </c>
      <c r="C43559" s="529" t="s">
        <v>206805</v>
      </c>
      <c r="D43559" s="515" t="s">
        <v>206806</v>
      </c>
      <c r="E43559" s="710">
        <v>15.95</v>
      </c>
      <c r="F43559" s="601">
        <v>0.1</v>
      </c>
      <c r="G43559" s="446">
        <f t="shared" si="681"/>
        <v>14.462662500000002</v>
      </c>
    </row>
    <row r="43560" spans="2:7" ht="30">
      <c r="B43560" s="529" t="s">
        <v>174958</v>
      </c>
      <c r="C43560" s="529" t="s">
        <v>174958</v>
      </c>
      <c r="D43560" s="515" t="s">
        <v>174959</v>
      </c>
      <c r="E43560" s="710">
        <v>15.95</v>
      </c>
      <c r="F43560" s="601">
        <v>0.1</v>
      </c>
      <c r="G43560" s="446">
        <f t="shared" si="681"/>
        <v>14.462662500000002</v>
      </c>
    </row>
    <row r="43561" spans="2:7" ht="30">
      <c r="B43561" s="529" t="s">
        <v>199105</v>
      </c>
      <c r="C43561" s="529" t="s">
        <v>199105</v>
      </c>
      <c r="D43561" s="515" t="s">
        <v>199106</v>
      </c>
      <c r="E43561" s="710">
        <v>15.95</v>
      </c>
      <c r="F43561" s="601">
        <v>0.1</v>
      </c>
      <c r="G43561" s="446">
        <f t="shared" si="681"/>
        <v>14.462662500000002</v>
      </c>
    </row>
    <row r="43562" spans="2:7" ht="30">
      <c r="B43562" s="529" t="s">
        <v>180242</v>
      </c>
      <c r="C43562" s="529" t="s">
        <v>180242</v>
      </c>
      <c r="D43562" s="515" t="s">
        <v>345437</v>
      </c>
      <c r="E43562" s="710">
        <v>15.95</v>
      </c>
      <c r="F43562" s="601">
        <v>0.1</v>
      </c>
      <c r="G43562" s="446">
        <f t="shared" ref="G43562:G43625" si="682">E43562*(1-F43562)*(1+0.75%)</f>
        <v>14.462662500000002</v>
      </c>
    </row>
    <row r="43563" spans="2:7" ht="30">
      <c r="B43563" s="529" t="s">
        <v>206588</v>
      </c>
      <c r="C43563" s="529" t="s">
        <v>206588</v>
      </c>
      <c r="D43563" s="515" t="s">
        <v>206589</v>
      </c>
      <c r="E43563" s="710">
        <v>11.95</v>
      </c>
      <c r="F43563" s="601">
        <v>0.1</v>
      </c>
      <c r="G43563" s="446">
        <f t="shared" si="682"/>
        <v>10.8356625</v>
      </c>
    </row>
    <row r="43564" spans="2:7" ht="30">
      <c r="B43564" s="529" t="s">
        <v>181997</v>
      </c>
      <c r="C43564" s="529" t="s">
        <v>181997</v>
      </c>
      <c r="D43564" s="515" t="s">
        <v>181998</v>
      </c>
      <c r="E43564" s="710">
        <v>11.95</v>
      </c>
      <c r="F43564" s="601">
        <v>0.1</v>
      </c>
      <c r="G43564" s="446">
        <f t="shared" si="682"/>
        <v>10.8356625</v>
      </c>
    </row>
    <row r="43565" spans="2:7" ht="45">
      <c r="B43565" s="529" t="s">
        <v>169363</v>
      </c>
      <c r="C43565" s="529" t="s">
        <v>169363</v>
      </c>
      <c r="D43565" s="515" t="s">
        <v>169364</v>
      </c>
      <c r="E43565" s="710">
        <v>11.95</v>
      </c>
      <c r="F43565" s="601">
        <v>0.1</v>
      </c>
      <c r="G43565" s="446">
        <f t="shared" si="682"/>
        <v>10.8356625</v>
      </c>
    </row>
    <row r="43566" spans="2:7" ht="45">
      <c r="B43566" s="529" t="s">
        <v>200374</v>
      </c>
      <c r="C43566" s="529" t="s">
        <v>200374</v>
      </c>
      <c r="D43566" s="515" t="s">
        <v>200375</v>
      </c>
      <c r="E43566" s="710">
        <v>11.95</v>
      </c>
      <c r="F43566" s="601">
        <v>0.1</v>
      </c>
      <c r="G43566" s="446">
        <f t="shared" si="682"/>
        <v>10.8356625</v>
      </c>
    </row>
    <row r="43567" spans="2:7" ht="30">
      <c r="B43567" s="529" t="s">
        <v>211071</v>
      </c>
      <c r="C43567" s="529" t="s">
        <v>211071</v>
      </c>
      <c r="D43567" s="515" t="s">
        <v>345438</v>
      </c>
      <c r="E43567" s="710">
        <v>11.95</v>
      </c>
      <c r="F43567" s="601">
        <v>0.1</v>
      </c>
      <c r="G43567" s="446">
        <f t="shared" si="682"/>
        <v>10.8356625</v>
      </c>
    </row>
    <row r="43568" spans="2:7" ht="45">
      <c r="B43568" s="529" t="s">
        <v>192305</v>
      </c>
      <c r="C43568" s="529" t="s">
        <v>192305</v>
      </c>
      <c r="D43568" s="515" t="s">
        <v>192306</v>
      </c>
      <c r="E43568" s="710">
        <v>11.95</v>
      </c>
      <c r="F43568" s="601">
        <v>0.1</v>
      </c>
      <c r="G43568" s="446">
        <f t="shared" si="682"/>
        <v>10.8356625</v>
      </c>
    </row>
    <row r="43569" spans="2:7" ht="45">
      <c r="B43569" s="529" t="s">
        <v>169365</v>
      </c>
      <c r="C43569" s="529" t="s">
        <v>169365</v>
      </c>
      <c r="D43569" s="515" t="s">
        <v>169366</v>
      </c>
      <c r="E43569" s="710">
        <v>11.95</v>
      </c>
      <c r="F43569" s="601">
        <v>0.1</v>
      </c>
      <c r="G43569" s="446">
        <f t="shared" si="682"/>
        <v>10.8356625</v>
      </c>
    </row>
    <row r="43570" spans="2:7" ht="30">
      <c r="B43570" s="529" t="s">
        <v>192267</v>
      </c>
      <c r="C43570" s="529" t="s">
        <v>192267</v>
      </c>
      <c r="D43570" s="515" t="s">
        <v>192268</v>
      </c>
      <c r="E43570" s="710">
        <v>11.95</v>
      </c>
      <c r="F43570" s="601">
        <v>0.1</v>
      </c>
      <c r="G43570" s="446">
        <f t="shared" si="682"/>
        <v>10.8356625</v>
      </c>
    </row>
    <row r="43571" spans="2:7" ht="45">
      <c r="B43571" s="529" t="s">
        <v>206590</v>
      </c>
      <c r="C43571" s="529" t="s">
        <v>206590</v>
      </c>
      <c r="D43571" s="515" t="s">
        <v>206591</v>
      </c>
      <c r="E43571" s="710">
        <v>10.49</v>
      </c>
      <c r="F43571" s="601">
        <v>0.1</v>
      </c>
      <c r="G43571" s="446">
        <f t="shared" si="682"/>
        <v>9.5118075000000015</v>
      </c>
    </row>
    <row r="43572" spans="2:7" ht="45">
      <c r="B43572" s="529" t="s">
        <v>199107</v>
      </c>
      <c r="C43572" s="529" t="s">
        <v>199107</v>
      </c>
      <c r="D43572" s="515" t="s">
        <v>199108</v>
      </c>
      <c r="E43572" s="710">
        <v>10.49</v>
      </c>
      <c r="F43572" s="601">
        <v>0.1</v>
      </c>
      <c r="G43572" s="446">
        <f t="shared" si="682"/>
        <v>9.5118075000000015</v>
      </c>
    </row>
    <row r="43573" spans="2:7" ht="45">
      <c r="B43573" s="529" t="s">
        <v>211072</v>
      </c>
      <c r="C43573" s="529" t="s">
        <v>211072</v>
      </c>
      <c r="D43573" s="515" t="s">
        <v>211073</v>
      </c>
      <c r="E43573" s="710">
        <v>11.95</v>
      </c>
      <c r="F43573" s="601">
        <v>0.1</v>
      </c>
      <c r="G43573" s="446">
        <f t="shared" si="682"/>
        <v>10.8356625</v>
      </c>
    </row>
    <row r="43574" spans="2:7" ht="45">
      <c r="B43574" s="529" t="s">
        <v>206592</v>
      </c>
      <c r="C43574" s="529" t="s">
        <v>206592</v>
      </c>
      <c r="D43574" s="515" t="s">
        <v>206593</v>
      </c>
      <c r="E43574" s="710">
        <v>11.95</v>
      </c>
      <c r="F43574" s="601">
        <v>0.1</v>
      </c>
      <c r="G43574" s="446">
        <f t="shared" si="682"/>
        <v>10.8356625</v>
      </c>
    </row>
    <row r="43575" spans="2:7" ht="45">
      <c r="B43575" s="529" t="s">
        <v>202664</v>
      </c>
      <c r="C43575" s="529" t="s">
        <v>202664</v>
      </c>
      <c r="D43575" s="515" t="s">
        <v>202665</v>
      </c>
      <c r="E43575" s="710">
        <v>11.95</v>
      </c>
      <c r="F43575" s="601">
        <v>0.1</v>
      </c>
      <c r="G43575" s="446">
        <f t="shared" si="682"/>
        <v>10.8356625</v>
      </c>
    </row>
    <row r="43576" spans="2:7" ht="45">
      <c r="B43576" s="529" t="s">
        <v>192307</v>
      </c>
      <c r="C43576" s="529" t="s">
        <v>192307</v>
      </c>
      <c r="D43576" s="515" t="s">
        <v>192308</v>
      </c>
      <c r="E43576" s="710">
        <v>11.95</v>
      </c>
      <c r="F43576" s="601">
        <v>0.1</v>
      </c>
      <c r="G43576" s="446">
        <f t="shared" si="682"/>
        <v>10.8356625</v>
      </c>
    </row>
    <row r="43577" spans="2:7" ht="45">
      <c r="B43577" s="529" t="s">
        <v>169367</v>
      </c>
      <c r="C43577" s="529" t="s">
        <v>169367</v>
      </c>
      <c r="D43577" s="515" t="s">
        <v>345439</v>
      </c>
      <c r="E43577" s="710">
        <v>11.95</v>
      </c>
      <c r="F43577" s="601">
        <v>0.1</v>
      </c>
      <c r="G43577" s="446">
        <f t="shared" si="682"/>
        <v>10.8356625</v>
      </c>
    </row>
    <row r="43578" spans="2:7" ht="45">
      <c r="B43578" s="529" t="s">
        <v>213465</v>
      </c>
      <c r="C43578" s="529" t="s">
        <v>213465</v>
      </c>
      <c r="D43578" s="515" t="s">
        <v>213466</v>
      </c>
      <c r="E43578" s="710">
        <v>11.95</v>
      </c>
      <c r="F43578" s="601">
        <v>0.1</v>
      </c>
      <c r="G43578" s="446">
        <f t="shared" si="682"/>
        <v>10.8356625</v>
      </c>
    </row>
    <row r="43579" spans="2:7" ht="45">
      <c r="B43579" s="529" t="s">
        <v>211074</v>
      </c>
      <c r="C43579" s="529" t="s">
        <v>211074</v>
      </c>
      <c r="D43579" s="515" t="s">
        <v>211075</v>
      </c>
      <c r="E43579" s="710">
        <v>11.95</v>
      </c>
      <c r="F43579" s="601">
        <v>0.1</v>
      </c>
      <c r="G43579" s="446">
        <f t="shared" si="682"/>
        <v>10.8356625</v>
      </c>
    </row>
    <row r="43580" spans="2:7" ht="45">
      <c r="B43580" s="529" t="s">
        <v>181774</v>
      </c>
      <c r="C43580" s="529" t="s">
        <v>181774</v>
      </c>
      <c r="D43580" s="515" t="s">
        <v>181775</v>
      </c>
      <c r="E43580" s="710">
        <v>11.95</v>
      </c>
      <c r="F43580" s="601">
        <v>0.1</v>
      </c>
      <c r="G43580" s="446">
        <f t="shared" si="682"/>
        <v>10.8356625</v>
      </c>
    </row>
    <row r="43581" spans="2:7" ht="45">
      <c r="B43581" s="529" t="s">
        <v>200376</v>
      </c>
      <c r="C43581" s="529" t="s">
        <v>200376</v>
      </c>
      <c r="D43581" s="515" t="s">
        <v>200377</v>
      </c>
      <c r="E43581" s="710">
        <v>11.95</v>
      </c>
      <c r="F43581" s="601">
        <v>0.1</v>
      </c>
      <c r="G43581" s="446">
        <f t="shared" si="682"/>
        <v>10.8356625</v>
      </c>
    </row>
    <row r="43582" spans="2:7" ht="45">
      <c r="B43582" s="529" t="s">
        <v>169368</v>
      </c>
      <c r="C43582" s="529" t="s">
        <v>169368</v>
      </c>
      <c r="D43582" s="515" t="s">
        <v>169369</v>
      </c>
      <c r="E43582" s="710">
        <v>11.95</v>
      </c>
      <c r="F43582" s="601">
        <v>0.1</v>
      </c>
      <c r="G43582" s="446">
        <f t="shared" si="682"/>
        <v>10.8356625</v>
      </c>
    </row>
    <row r="43583" spans="2:7" ht="30">
      <c r="B43583" s="529" t="s">
        <v>180243</v>
      </c>
      <c r="C43583" s="529" t="s">
        <v>180243</v>
      </c>
      <c r="D43583" s="515" t="s">
        <v>180244</v>
      </c>
      <c r="E43583" s="710">
        <v>15.95</v>
      </c>
      <c r="F43583" s="601">
        <v>0.1</v>
      </c>
      <c r="G43583" s="446">
        <f t="shared" si="682"/>
        <v>14.462662500000002</v>
      </c>
    </row>
    <row r="43584" spans="2:7" ht="30">
      <c r="B43584" s="529" t="s">
        <v>199109</v>
      </c>
      <c r="C43584" s="529" t="s">
        <v>199109</v>
      </c>
      <c r="D43584" s="515" t="s">
        <v>199110</v>
      </c>
      <c r="E43584" s="710">
        <v>15.95</v>
      </c>
      <c r="F43584" s="601">
        <v>0.1</v>
      </c>
      <c r="G43584" s="446">
        <f t="shared" si="682"/>
        <v>14.462662500000002</v>
      </c>
    </row>
    <row r="43585" spans="2:7" ht="30">
      <c r="B43585" s="529" t="s">
        <v>192309</v>
      </c>
      <c r="C43585" s="529" t="s">
        <v>192309</v>
      </c>
      <c r="D43585" s="515" t="s">
        <v>192310</v>
      </c>
      <c r="E43585" s="710">
        <v>15.95</v>
      </c>
      <c r="F43585" s="601">
        <v>0.1</v>
      </c>
      <c r="G43585" s="446">
        <f t="shared" si="682"/>
        <v>14.462662500000002</v>
      </c>
    </row>
    <row r="43586" spans="2:7" ht="30">
      <c r="B43586" s="529" t="s">
        <v>212414</v>
      </c>
      <c r="C43586" s="529" t="s">
        <v>212414</v>
      </c>
      <c r="D43586" s="515" t="s">
        <v>212415</v>
      </c>
      <c r="E43586" s="710">
        <v>15.95</v>
      </c>
      <c r="F43586" s="601">
        <v>0.1</v>
      </c>
      <c r="G43586" s="446">
        <f t="shared" si="682"/>
        <v>14.462662500000002</v>
      </c>
    </row>
    <row r="43587" spans="2:7" ht="30">
      <c r="B43587" s="529" t="s">
        <v>181776</v>
      </c>
      <c r="C43587" s="529" t="s">
        <v>181776</v>
      </c>
      <c r="D43587" s="515" t="s">
        <v>181777</v>
      </c>
      <c r="E43587" s="710">
        <v>15.95</v>
      </c>
      <c r="F43587" s="601">
        <v>0.1</v>
      </c>
      <c r="G43587" s="446">
        <f t="shared" si="682"/>
        <v>14.462662500000002</v>
      </c>
    </row>
    <row r="43588" spans="2:7" ht="30">
      <c r="B43588" s="529" t="s">
        <v>171168</v>
      </c>
      <c r="C43588" s="529" t="s">
        <v>171168</v>
      </c>
      <c r="D43588" s="515" t="s">
        <v>171169</v>
      </c>
      <c r="E43588" s="710">
        <v>15.95</v>
      </c>
      <c r="F43588" s="601">
        <v>0.1</v>
      </c>
      <c r="G43588" s="446">
        <f t="shared" si="682"/>
        <v>14.462662500000002</v>
      </c>
    </row>
    <row r="43589" spans="2:7" ht="45">
      <c r="B43589" s="529" t="s">
        <v>192311</v>
      </c>
      <c r="C43589" s="529" t="s">
        <v>192311</v>
      </c>
      <c r="D43589" s="515" t="s">
        <v>192312</v>
      </c>
      <c r="E43589" s="710">
        <v>15.95</v>
      </c>
      <c r="F43589" s="601">
        <v>0.1</v>
      </c>
      <c r="G43589" s="446">
        <f t="shared" si="682"/>
        <v>14.462662500000002</v>
      </c>
    </row>
    <row r="43590" spans="2:7" ht="45">
      <c r="B43590" s="529" t="s">
        <v>206807</v>
      </c>
      <c r="C43590" s="529" t="s">
        <v>206807</v>
      </c>
      <c r="D43590" s="515" t="s">
        <v>206808</v>
      </c>
      <c r="E43590" s="710">
        <v>15.95</v>
      </c>
      <c r="F43590" s="601">
        <v>0.1</v>
      </c>
      <c r="G43590" s="446">
        <f t="shared" si="682"/>
        <v>14.462662500000002</v>
      </c>
    </row>
    <row r="43591" spans="2:7" ht="45">
      <c r="B43591" s="529" t="s">
        <v>206809</v>
      </c>
      <c r="C43591" s="529" t="s">
        <v>206809</v>
      </c>
      <c r="D43591" s="515" t="s">
        <v>206810</v>
      </c>
      <c r="E43591" s="710">
        <v>15.95</v>
      </c>
      <c r="F43591" s="601">
        <v>0.1</v>
      </c>
      <c r="G43591" s="446">
        <f t="shared" si="682"/>
        <v>14.462662500000002</v>
      </c>
    </row>
    <row r="43592" spans="2:7" ht="45">
      <c r="B43592" s="529" t="s">
        <v>211154</v>
      </c>
      <c r="C43592" s="529" t="s">
        <v>211154</v>
      </c>
      <c r="D43592" s="515" t="s">
        <v>345440</v>
      </c>
      <c r="E43592" s="710">
        <v>15.95</v>
      </c>
      <c r="F43592" s="601">
        <v>0.1</v>
      </c>
      <c r="G43592" s="446">
        <f t="shared" si="682"/>
        <v>14.462662500000002</v>
      </c>
    </row>
    <row r="43593" spans="2:7" ht="45">
      <c r="B43593" s="529" t="s">
        <v>217146</v>
      </c>
      <c r="C43593" s="529" t="s">
        <v>217146</v>
      </c>
      <c r="D43593" s="515" t="s">
        <v>217147</v>
      </c>
      <c r="E43593" s="710">
        <v>15.95</v>
      </c>
      <c r="F43593" s="601">
        <v>0.1</v>
      </c>
      <c r="G43593" s="446">
        <f t="shared" si="682"/>
        <v>14.462662500000002</v>
      </c>
    </row>
    <row r="43594" spans="2:7" ht="45">
      <c r="B43594" s="529" t="s">
        <v>211076</v>
      </c>
      <c r="C43594" s="529" t="s">
        <v>211076</v>
      </c>
      <c r="D43594" s="515" t="s">
        <v>211077</v>
      </c>
      <c r="E43594" s="710">
        <v>15.95</v>
      </c>
      <c r="F43594" s="601">
        <v>0.1</v>
      </c>
      <c r="G43594" s="446">
        <f t="shared" si="682"/>
        <v>14.462662500000002</v>
      </c>
    </row>
    <row r="43595" spans="2:7" ht="45">
      <c r="B43595" s="529" t="s">
        <v>211155</v>
      </c>
      <c r="C43595" s="529" t="s">
        <v>211155</v>
      </c>
      <c r="D43595" s="515" t="s">
        <v>211156</v>
      </c>
      <c r="E43595" s="710">
        <v>15.95</v>
      </c>
      <c r="F43595" s="601">
        <v>0.1</v>
      </c>
      <c r="G43595" s="446">
        <f t="shared" si="682"/>
        <v>14.462662500000002</v>
      </c>
    </row>
    <row r="43596" spans="2:7" ht="45">
      <c r="B43596" s="529" t="s">
        <v>217148</v>
      </c>
      <c r="C43596" s="529" t="s">
        <v>217148</v>
      </c>
      <c r="D43596" s="515" t="s">
        <v>217149</v>
      </c>
      <c r="E43596" s="710">
        <v>15.95</v>
      </c>
      <c r="F43596" s="601">
        <v>0.1</v>
      </c>
      <c r="G43596" s="446">
        <f t="shared" si="682"/>
        <v>14.462662500000002</v>
      </c>
    </row>
    <row r="43597" spans="2:7" ht="45">
      <c r="B43597" s="529" t="s">
        <v>171170</v>
      </c>
      <c r="C43597" s="529" t="s">
        <v>171170</v>
      </c>
      <c r="D43597" s="515" t="s">
        <v>171171</v>
      </c>
      <c r="E43597" s="710">
        <v>15.95</v>
      </c>
      <c r="F43597" s="601">
        <v>0.1</v>
      </c>
      <c r="G43597" s="446">
        <f t="shared" si="682"/>
        <v>14.462662500000002</v>
      </c>
    </row>
    <row r="43598" spans="2:7" ht="30">
      <c r="B43598" s="529" t="s">
        <v>198017</v>
      </c>
      <c r="C43598" s="529" t="s">
        <v>198017</v>
      </c>
      <c r="D43598" s="515" t="s">
        <v>198018</v>
      </c>
      <c r="E43598" s="710">
        <v>15.95</v>
      </c>
      <c r="F43598" s="601">
        <v>0.1</v>
      </c>
      <c r="G43598" s="446">
        <f t="shared" si="682"/>
        <v>14.462662500000002</v>
      </c>
    </row>
    <row r="43599" spans="2:7" ht="30">
      <c r="B43599" s="529" t="s">
        <v>200378</v>
      </c>
      <c r="C43599" s="529" t="s">
        <v>200378</v>
      </c>
      <c r="D43599" s="515" t="s">
        <v>200379</v>
      </c>
      <c r="E43599" s="710">
        <v>15.95</v>
      </c>
      <c r="F43599" s="601">
        <v>0.1</v>
      </c>
      <c r="G43599" s="446">
        <f t="shared" si="682"/>
        <v>14.462662500000002</v>
      </c>
    </row>
    <row r="43600" spans="2:7" ht="30">
      <c r="B43600" s="529" t="s">
        <v>192269</v>
      </c>
      <c r="C43600" s="529" t="s">
        <v>192269</v>
      </c>
      <c r="D43600" s="515" t="s">
        <v>192270</v>
      </c>
      <c r="E43600" s="710">
        <v>16.489999999999998</v>
      </c>
      <c r="F43600" s="601">
        <v>0.1</v>
      </c>
      <c r="G43600" s="446">
        <f t="shared" si="682"/>
        <v>14.9523075</v>
      </c>
    </row>
    <row r="43601" spans="2:7" ht="30">
      <c r="B43601" s="529" t="s">
        <v>174960</v>
      </c>
      <c r="C43601" s="529" t="s">
        <v>174960</v>
      </c>
      <c r="D43601" s="515" t="s">
        <v>174961</v>
      </c>
      <c r="E43601" s="710">
        <v>16.489999999999998</v>
      </c>
      <c r="F43601" s="601">
        <v>0.1</v>
      </c>
      <c r="G43601" s="446">
        <f t="shared" si="682"/>
        <v>14.9523075</v>
      </c>
    </row>
    <row r="43602" spans="2:7" ht="30">
      <c r="B43602" s="529" t="s">
        <v>171172</v>
      </c>
      <c r="C43602" s="529" t="s">
        <v>171172</v>
      </c>
      <c r="D43602" s="515" t="s">
        <v>345441</v>
      </c>
      <c r="E43602" s="710">
        <v>15.95</v>
      </c>
      <c r="F43602" s="601">
        <v>0.1</v>
      </c>
      <c r="G43602" s="446">
        <f t="shared" si="682"/>
        <v>14.462662500000002</v>
      </c>
    </row>
    <row r="43603" spans="2:7" ht="30">
      <c r="B43603" s="529" t="s">
        <v>206594</v>
      </c>
      <c r="C43603" s="529" t="s">
        <v>206594</v>
      </c>
      <c r="D43603" s="515" t="s">
        <v>206595</v>
      </c>
      <c r="E43603" s="710">
        <v>14.49</v>
      </c>
      <c r="F43603" s="601">
        <v>0.1</v>
      </c>
      <c r="G43603" s="446">
        <f t="shared" si="682"/>
        <v>13.1388075</v>
      </c>
    </row>
    <row r="43604" spans="2:7" ht="30">
      <c r="B43604" s="529" t="s">
        <v>198019</v>
      </c>
      <c r="C43604" s="529" t="s">
        <v>198019</v>
      </c>
      <c r="D43604" s="515" t="s">
        <v>198020</v>
      </c>
      <c r="E43604" s="710">
        <v>16.489999999999998</v>
      </c>
      <c r="F43604" s="601">
        <v>0.1</v>
      </c>
      <c r="G43604" s="446">
        <f t="shared" si="682"/>
        <v>14.9523075</v>
      </c>
    </row>
    <row r="43605" spans="2:7" ht="30">
      <c r="B43605" s="529" t="s">
        <v>169370</v>
      </c>
      <c r="C43605" s="529" t="s">
        <v>169370</v>
      </c>
      <c r="D43605" s="515" t="s">
        <v>169371</v>
      </c>
      <c r="E43605" s="710">
        <v>16.489999999999998</v>
      </c>
      <c r="F43605" s="601">
        <v>0.1</v>
      </c>
      <c r="G43605" s="446">
        <f t="shared" si="682"/>
        <v>14.9523075</v>
      </c>
    </row>
    <row r="43606" spans="2:7" ht="30">
      <c r="B43606" s="529" t="s">
        <v>171173</v>
      </c>
      <c r="C43606" s="529" t="s">
        <v>171173</v>
      </c>
      <c r="D43606" s="515" t="s">
        <v>171174</v>
      </c>
      <c r="E43606" s="710">
        <v>15.95</v>
      </c>
      <c r="F43606" s="601">
        <v>0.1</v>
      </c>
      <c r="G43606" s="446">
        <f t="shared" si="682"/>
        <v>14.462662500000002</v>
      </c>
    </row>
    <row r="43607" spans="2:7" ht="30">
      <c r="B43607" s="529" t="s">
        <v>169372</v>
      </c>
      <c r="C43607" s="529" t="s">
        <v>169372</v>
      </c>
      <c r="D43607" s="515" t="s">
        <v>169373</v>
      </c>
      <c r="E43607" s="710">
        <v>16.489999999999998</v>
      </c>
      <c r="F43607" s="601">
        <v>0.1</v>
      </c>
      <c r="G43607" s="446">
        <f t="shared" si="682"/>
        <v>14.9523075</v>
      </c>
    </row>
    <row r="43608" spans="2:7" ht="30">
      <c r="B43608" s="529" t="s">
        <v>168756</v>
      </c>
      <c r="C43608" s="529" t="s">
        <v>168756</v>
      </c>
      <c r="D43608" s="515" t="s">
        <v>168757</v>
      </c>
      <c r="E43608" s="710">
        <v>15.95</v>
      </c>
      <c r="F43608" s="601">
        <v>0.1</v>
      </c>
      <c r="G43608" s="446">
        <f t="shared" si="682"/>
        <v>14.462662500000002</v>
      </c>
    </row>
    <row r="43609" spans="2:7" ht="30">
      <c r="B43609" s="529" t="s">
        <v>211078</v>
      </c>
      <c r="C43609" s="529" t="s">
        <v>211078</v>
      </c>
      <c r="D43609" s="515" t="s">
        <v>211079</v>
      </c>
      <c r="E43609" s="710">
        <v>15.95</v>
      </c>
      <c r="F43609" s="601">
        <v>0.1</v>
      </c>
      <c r="G43609" s="446">
        <f t="shared" si="682"/>
        <v>14.462662500000002</v>
      </c>
    </row>
    <row r="43610" spans="2:7" ht="30">
      <c r="B43610" s="529" t="s">
        <v>202666</v>
      </c>
      <c r="C43610" s="529" t="s">
        <v>202666</v>
      </c>
      <c r="D43610" s="515" t="s">
        <v>202667</v>
      </c>
      <c r="E43610" s="710">
        <v>15.95</v>
      </c>
      <c r="F43610" s="601">
        <v>0.1</v>
      </c>
      <c r="G43610" s="446">
        <f t="shared" si="682"/>
        <v>14.462662500000002</v>
      </c>
    </row>
    <row r="43611" spans="2:7" ht="30">
      <c r="B43611" s="529" t="s">
        <v>192313</v>
      </c>
      <c r="C43611" s="529" t="s">
        <v>192313</v>
      </c>
      <c r="D43611" s="515" t="s">
        <v>192314</v>
      </c>
      <c r="E43611" s="710">
        <v>15.95</v>
      </c>
      <c r="F43611" s="601">
        <v>0.1</v>
      </c>
      <c r="G43611" s="446">
        <f t="shared" si="682"/>
        <v>14.462662500000002</v>
      </c>
    </row>
    <row r="43612" spans="2:7" ht="30">
      <c r="B43612" s="529" t="s">
        <v>196055</v>
      </c>
      <c r="C43612" s="529" t="s">
        <v>196055</v>
      </c>
      <c r="D43612" s="515" t="s">
        <v>196056</v>
      </c>
      <c r="E43612" s="710">
        <v>15.95</v>
      </c>
      <c r="F43612" s="601">
        <v>0.1</v>
      </c>
      <c r="G43612" s="446">
        <f t="shared" si="682"/>
        <v>14.462662500000002</v>
      </c>
    </row>
    <row r="43613" spans="2:7" ht="30">
      <c r="B43613" s="529" t="s">
        <v>198493</v>
      </c>
      <c r="C43613" s="529" t="s">
        <v>198493</v>
      </c>
      <c r="D43613" s="515" t="s">
        <v>345442</v>
      </c>
      <c r="E43613" s="710">
        <v>15.95</v>
      </c>
      <c r="F43613" s="601">
        <v>0.1</v>
      </c>
      <c r="G43613" s="446">
        <f t="shared" si="682"/>
        <v>14.462662500000002</v>
      </c>
    </row>
    <row r="43614" spans="2:7" ht="30">
      <c r="B43614" s="529" t="s">
        <v>181778</v>
      </c>
      <c r="C43614" s="529" t="s">
        <v>181778</v>
      </c>
      <c r="D43614" s="515" t="s">
        <v>181779</v>
      </c>
      <c r="E43614" s="710">
        <v>13.49</v>
      </c>
      <c r="F43614" s="601">
        <v>0.1</v>
      </c>
      <c r="G43614" s="446">
        <f t="shared" si="682"/>
        <v>12.232057500000002</v>
      </c>
    </row>
    <row r="43615" spans="2:7" ht="30">
      <c r="B43615" s="529" t="s">
        <v>206596</v>
      </c>
      <c r="C43615" s="529" t="s">
        <v>206596</v>
      </c>
      <c r="D43615" s="515" t="s">
        <v>206597</v>
      </c>
      <c r="E43615" s="710">
        <v>13.49</v>
      </c>
      <c r="F43615" s="601">
        <v>0.1</v>
      </c>
      <c r="G43615" s="446">
        <f t="shared" si="682"/>
        <v>12.232057500000002</v>
      </c>
    </row>
    <row r="43616" spans="2:7" ht="30">
      <c r="B43616" s="529" t="s">
        <v>202668</v>
      </c>
      <c r="C43616" s="529" t="s">
        <v>202668</v>
      </c>
      <c r="D43616" s="515" t="s">
        <v>202669</v>
      </c>
      <c r="E43616" s="710">
        <v>13.49</v>
      </c>
      <c r="F43616" s="601">
        <v>0.1</v>
      </c>
      <c r="G43616" s="446">
        <f t="shared" si="682"/>
        <v>12.232057500000002</v>
      </c>
    </row>
    <row r="43617" spans="2:7" ht="30">
      <c r="B43617" s="529" t="s">
        <v>217150</v>
      </c>
      <c r="C43617" s="529" t="s">
        <v>217150</v>
      </c>
      <c r="D43617" s="515" t="s">
        <v>217151</v>
      </c>
      <c r="E43617" s="710">
        <v>13.49</v>
      </c>
      <c r="F43617" s="601">
        <v>0.1</v>
      </c>
      <c r="G43617" s="446">
        <f t="shared" si="682"/>
        <v>12.232057500000002</v>
      </c>
    </row>
    <row r="43618" spans="2:7" ht="30">
      <c r="B43618" s="529" t="s">
        <v>196057</v>
      </c>
      <c r="C43618" s="529" t="s">
        <v>196057</v>
      </c>
      <c r="D43618" s="515" t="s">
        <v>345443</v>
      </c>
      <c r="E43618" s="710">
        <v>13.49</v>
      </c>
      <c r="F43618" s="601">
        <v>0.1</v>
      </c>
      <c r="G43618" s="446">
        <f t="shared" si="682"/>
        <v>12.232057500000002</v>
      </c>
    </row>
    <row r="43619" spans="2:7" ht="30">
      <c r="B43619" s="529" t="s">
        <v>201550</v>
      </c>
      <c r="C43619" s="529" t="s">
        <v>201550</v>
      </c>
      <c r="D43619" s="515" t="s">
        <v>201551</v>
      </c>
      <c r="E43619" s="710">
        <v>13.49</v>
      </c>
      <c r="F43619" s="601">
        <v>0.1</v>
      </c>
      <c r="G43619" s="446">
        <f t="shared" si="682"/>
        <v>12.232057500000002</v>
      </c>
    </row>
    <row r="43620" spans="2:7" ht="30">
      <c r="B43620" s="529" t="s">
        <v>211157</v>
      </c>
      <c r="C43620" s="529" t="s">
        <v>211157</v>
      </c>
      <c r="D43620" s="515" t="s">
        <v>211158</v>
      </c>
      <c r="E43620" s="710">
        <v>13.49</v>
      </c>
      <c r="F43620" s="601">
        <v>0.1</v>
      </c>
      <c r="G43620" s="446">
        <f t="shared" si="682"/>
        <v>12.232057500000002</v>
      </c>
    </row>
    <row r="43621" spans="2:7" ht="30">
      <c r="B43621" s="529" t="s">
        <v>209471</v>
      </c>
      <c r="C43621" s="529" t="s">
        <v>209471</v>
      </c>
      <c r="D43621" s="515" t="s">
        <v>209472</v>
      </c>
      <c r="E43621" s="710">
        <v>13.49</v>
      </c>
      <c r="F43621" s="601">
        <v>0.1</v>
      </c>
      <c r="G43621" s="446">
        <f t="shared" si="682"/>
        <v>12.232057500000002</v>
      </c>
    </row>
    <row r="43622" spans="2:7" ht="30">
      <c r="B43622" s="529" t="s">
        <v>181999</v>
      </c>
      <c r="C43622" s="529" t="s">
        <v>181999</v>
      </c>
      <c r="D43622" s="515" t="s">
        <v>182000</v>
      </c>
      <c r="E43622" s="710">
        <v>13.49</v>
      </c>
      <c r="F43622" s="601">
        <v>0.1</v>
      </c>
      <c r="G43622" s="446">
        <f t="shared" si="682"/>
        <v>12.232057500000002</v>
      </c>
    </row>
    <row r="43623" spans="2:7" ht="30">
      <c r="B43623" s="529" t="s">
        <v>198021</v>
      </c>
      <c r="C43623" s="529" t="s">
        <v>198021</v>
      </c>
      <c r="D43623" s="515" t="s">
        <v>198022</v>
      </c>
      <c r="E43623" s="710">
        <v>13.49</v>
      </c>
      <c r="F43623" s="601">
        <v>0.1</v>
      </c>
      <c r="G43623" s="446">
        <f t="shared" si="682"/>
        <v>12.232057500000002</v>
      </c>
    </row>
    <row r="43624" spans="2:7" ht="30">
      <c r="B43624" s="529" t="s">
        <v>192315</v>
      </c>
      <c r="C43624" s="529" t="s">
        <v>192315</v>
      </c>
      <c r="D43624" s="515" t="s">
        <v>192316</v>
      </c>
      <c r="E43624" s="710">
        <v>13.49</v>
      </c>
      <c r="F43624" s="601">
        <v>0.1</v>
      </c>
      <c r="G43624" s="446">
        <f t="shared" si="682"/>
        <v>12.232057500000002</v>
      </c>
    </row>
    <row r="43625" spans="2:7" ht="45">
      <c r="B43625" s="529" t="s">
        <v>213467</v>
      </c>
      <c r="C43625" s="529" t="s">
        <v>213467</v>
      </c>
      <c r="D43625" s="515" t="s">
        <v>213468</v>
      </c>
      <c r="E43625" s="710">
        <v>13.49</v>
      </c>
      <c r="F43625" s="601">
        <v>0.1</v>
      </c>
      <c r="G43625" s="446">
        <f t="shared" si="682"/>
        <v>12.232057500000002</v>
      </c>
    </row>
    <row r="43626" spans="2:7" ht="45">
      <c r="B43626" s="529" t="s">
        <v>199111</v>
      </c>
      <c r="C43626" s="529" t="s">
        <v>199111</v>
      </c>
      <c r="D43626" s="515" t="s">
        <v>199112</v>
      </c>
      <c r="E43626" s="710">
        <v>13.49</v>
      </c>
      <c r="F43626" s="601">
        <v>0.1</v>
      </c>
      <c r="G43626" s="446">
        <f t="shared" ref="G43626:G43689" si="683">E43626*(1-F43626)*(1+0.75%)</f>
        <v>12.232057500000002</v>
      </c>
    </row>
    <row r="43627" spans="2:7" ht="45">
      <c r="B43627" s="529" t="s">
        <v>196058</v>
      </c>
      <c r="C43627" s="529" t="s">
        <v>196058</v>
      </c>
      <c r="D43627" s="515" t="s">
        <v>196059</v>
      </c>
      <c r="E43627" s="710">
        <v>13.49</v>
      </c>
      <c r="F43627" s="601">
        <v>0.1</v>
      </c>
      <c r="G43627" s="446">
        <f t="shared" si="683"/>
        <v>12.232057500000002</v>
      </c>
    </row>
    <row r="43628" spans="2:7" ht="45">
      <c r="B43628" s="529" t="s">
        <v>198494</v>
      </c>
      <c r="C43628" s="529" t="s">
        <v>198494</v>
      </c>
      <c r="D43628" s="515" t="s">
        <v>345444</v>
      </c>
      <c r="E43628" s="710">
        <v>13.49</v>
      </c>
      <c r="F43628" s="601">
        <v>0.1</v>
      </c>
      <c r="G43628" s="446">
        <f t="shared" si="683"/>
        <v>12.232057500000002</v>
      </c>
    </row>
    <row r="43629" spans="2:7" ht="45">
      <c r="B43629" s="529" t="s">
        <v>169374</v>
      </c>
      <c r="C43629" s="529" t="s">
        <v>169374</v>
      </c>
      <c r="D43629" s="515" t="s">
        <v>169375</v>
      </c>
      <c r="E43629" s="710">
        <v>13.49</v>
      </c>
      <c r="F43629" s="601">
        <v>0.1</v>
      </c>
      <c r="G43629" s="446">
        <f t="shared" si="683"/>
        <v>12.232057500000002</v>
      </c>
    </row>
    <row r="43630" spans="2:7" ht="45">
      <c r="B43630" s="529" t="s">
        <v>171175</v>
      </c>
      <c r="C43630" s="529" t="s">
        <v>171175</v>
      </c>
      <c r="D43630" s="515" t="s">
        <v>171176</v>
      </c>
      <c r="E43630" s="710">
        <v>13.49</v>
      </c>
      <c r="F43630" s="601">
        <v>0.1</v>
      </c>
      <c r="G43630" s="446">
        <f t="shared" si="683"/>
        <v>12.232057500000002</v>
      </c>
    </row>
    <row r="43631" spans="2:7" ht="30">
      <c r="B43631" s="529" t="s">
        <v>217152</v>
      </c>
      <c r="C43631" s="529" t="s">
        <v>217152</v>
      </c>
      <c r="D43631" s="515" t="s">
        <v>217153</v>
      </c>
      <c r="E43631" s="710">
        <v>13.49</v>
      </c>
      <c r="F43631" s="601">
        <v>0.1</v>
      </c>
      <c r="G43631" s="446">
        <f t="shared" si="683"/>
        <v>12.232057500000002</v>
      </c>
    </row>
    <row r="43632" spans="2:7" ht="45">
      <c r="B43632" s="529" t="s">
        <v>170337</v>
      </c>
      <c r="C43632" s="529" t="s">
        <v>170337</v>
      </c>
      <c r="D43632" s="515" t="s">
        <v>170338</v>
      </c>
      <c r="E43632" s="710">
        <v>13.49</v>
      </c>
      <c r="F43632" s="601">
        <v>0.1</v>
      </c>
      <c r="G43632" s="446">
        <f t="shared" si="683"/>
        <v>12.232057500000002</v>
      </c>
    </row>
    <row r="43633" spans="2:7" ht="45">
      <c r="B43633" s="529" t="s">
        <v>198495</v>
      </c>
      <c r="C43633" s="529" t="s">
        <v>198495</v>
      </c>
      <c r="D43633" s="515" t="s">
        <v>198496</v>
      </c>
      <c r="E43633" s="710">
        <v>13.49</v>
      </c>
      <c r="F43633" s="601">
        <v>0.1</v>
      </c>
      <c r="G43633" s="446">
        <f t="shared" si="683"/>
        <v>12.232057500000002</v>
      </c>
    </row>
    <row r="43634" spans="2:7" ht="30">
      <c r="B43634" s="529" t="s">
        <v>192271</v>
      </c>
      <c r="C43634" s="529" t="s">
        <v>192271</v>
      </c>
      <c r="D43634" s="515" t="s">
        <v>192272</v>
      </c>
      <c r="E43634" s="710">
        <v>15.95</v>
      </c>
      <c r="F43634" s="601">
        <v>0.1</v>
      </c>
      <c r="G43634" s="446">
        <f t="shared" si="683"/>
        <v>14.462662500000002</v>
      </c>
    </row>
    <row r="43635" spans="2:7" ht="30">
      <c r="B43635" s="529" t="s">
        <v>180245</v>
      </c>
      <c r="C43635" s="529" t="s">
        <v>180245</v>
      </c>
      <c r="D43635" s="515" t="s">
        <v>180246</v>
      </c>
      <c r="E43635" s="710">
        <v>15.95</v>
      </c>
      <c r="F43635" s="601">
        <v>0.1</v>
      </c>
      <c r="G43635" s="446">
        <f t="shared" si="683"/>
        <v>14.462662500000002</v>
      </c>
    </row>
    <row r="43636" spans="2:7" ht="30">
      <c r="B43636" s="529" t="s">
        <v>192317</v>
      </c>
      <c r="C43636" s="529" t="s">
        <v>192317</v>
      </c>
      <c r="D43636" s="515" t="s">
        <v>192318</v>
      </c>
      <c r="E43636" s="710">
        <v>15.95</v>
      </c>
      <c r="F43636" s="601">
        <v>0.1</v>
      </c>
      <c r="G43636" s="446">
        <f t="shared" si="683"/>
        <v>14.462662500000002</v>
      </c>
    </row>
    <row r="43637" spans="2:7" ht="30">
      <c r="B43637" s="529" t="s">
        <v>213469</v>
      </c>
      <c r="C43637" s="529" t="s">
        <v>213469</v>
      </c>
      <c r="D43637" s="515" t="s">
        <v>213470</v>
      </c>
      <c r="E43637" s="710">
        <v>15.95</v>
      </c>
      <c r="F43637" s="601">
        <v>0.1</v>
      </c>
      <c r="G43637" s="446">
        <f t="shared" si="683"/>
        <v>14.462662500000002</v>
      </c>
    </row>
    <row r="43638" spans="2:7" ht="30">
      <c r="B43638" s="529" t="s">
        <v>202670</v>
      </c>
      <c r="C43638" s="529" t="s">
        <v>202670</v>
      </c>
      <c r="D43638" s="515" t="s">
        <v>202671</v>
      </c>
      <c r="E43638" s="710">
        <v>15.95</v>
      </c>
      <c r="F43638" s="601">
        <v>0.1</v>
      </c>
      <c r="G43638" s="446">
        <f t="shared" si="683"/>
        <v>14.462662500000002</v>
      </c>
    </row>
    <row r="43639" spans="2:7" ht="30">
      <c r="B43639" s="529" t="s">
        <v>192319</v>
      </c>
      <c r="C43639" s="529" t="s">
        <v>192319</v>
      </c>
      <c r="D43639" s="515" t="s">
        <v>192320</v>
      </c>
      <c r="E43639" s="710">
        <v>15.95</v>
      </c>
      <c r="F43639" s="601">
        <v>0.1</v>
      </c>
      <c r="G43639" s="446">
        <f t="shared" si="683"/>
        <v>14.462662500000002</v>
      </c>
    </row>
    <row r="43640" spans="2:7" ht="30">
      <c r="B43640" s="529" t="s">
        <v>198023</v>
      </c>
      <c r="C43640" s="529" t="s">
        <v>198023</v>
      </c>
      <c r="D43640" s="515" t="s">
        <v>198024</v>
      </c>
      <c r="E43640" s="710">
        <v>15.95</v>
      </c>
      <c r="F43640" s="601">
        <v>0.1</v>
      </c>
      <c r="G43640" s="446">
        <f t="shared" si="683"/>
        <v>14.462662500000002</v>
      </c>
    </row>
    <row r="43641" spans="2:7" ht="45">
      <c r="B43641" s="529" t="s">
        <v>171262</v>
      </c>
      <c r="C43641" s="529" t="s">
        <v>171262</v>
      </c>
      <c r="D43641" s="515" t="s">
        <v>171263</v>
      </c>
      <c r="E43641" s="710">
        <v>15.95</v>
      </c>
      <c r="F43641" s="601">
        <v>0.1</v>
      </c>
      <c r="G43641" s="446">
        <f t="shared" si="683"/>
        <v>14.462662500000002</v>
      </c>
    </row>
    <row r="43642" spans="2:7" ht="30">
      <c r="B43642" s="529" t="s">
        <v>196060</v>
      </c>
      <c r="C43642" s="529" t="s">
        <v>196060</v>
      </c>
      <c r="D43642" s="515" t="s">
        <v>196061</v>
      </c>
      <c r="E43642" s="710">
        <v>15.95</v>
      </c>
      <c r="F43642" s="601">
        <v>0.1</v>
      </c>
      <c r="G43642" s="446">
        <f t="shared" si="683"/>
        <v>14.462662500000002</v>
      </c>
    </row>
    <row r="43643" spans="2:7" ht="30">
      <c r="B43643" s="529" t="s">
        <v>200380</v>
      </c>
      <c r="C43643" s="529" t="s">
        <v>200380</v>
      </c>
      <c r="D43643" s="515" t="s">
        <v>345445</v>
      </c>
      <c r="E43643" s="710">
        <v>15.95</v>
      </c>
      <c r="F43643" s="601">
        <v>0.1</v>
      </c>
      <c r="G43643" s="446">
        <f t="shared" si="683"/>
        <v>14.462662500000002</v>
      </c>
    </row>
    <row r="43644" spans="2:7" ht="45">
      <c r="B43644" s="529" t="s">
        <v>212416</v>
      </c>
      <c r="C43644" s="529" t="s">
        <v>212416</v>
      </c>
      <c r="D43644" s="515" t="s">
        <v>212417</v>
      </c>
      <c r="E43644" s="710">
        <v>15.95</v>
      </c>
      <c r="F43644" s="601">
        <v>0.1</v>
      </c>
      <c r="G43644" s="446">
        <f t="shared" si="683"/>
        <v>14.462662500000002</v>
      </c>
    </row>
    <row r="43645" spans="2:7" ht="45">
      <c r="B43645" s="529" t="s">
        <v>206811</v>
      </c>
      <c r="C43645" s="529" t="s">
        <v>206811</v>
      </c>
      <c r="D43645" s="515" t="s">
        <v>206812</v>
      </c>
      <c r="E43645" s="710">
        <v>15.95</v>
      </c>
      <c r="F43645" s="601">
        <v>0.1</v>
      </c>
      <c r="G43645" s="446">
        <f t="shared" si="683"/>
        <v>14.462662500000002</v>
      </c>
    </row>
    <row r="43646" spans="2:7" ht="30">
      <c r="B43646" s="529" t="s">
        <v>217154</v>
      </c>
      <c r="C43646" s="529" t="s">
        <v>217154</v>
      </c>
      <c r="D43646" s="515" t="s">
        <v>217155</v>
      </c>
      <c r="E43646" s="710">
        <v>15.95</v>
      </c>
      <c r="F43646" s="601">
        <v>0.1</v>
      </c>
      <c r="G43646" s="446">
        <f t="shared" si="683"/>
        <v>14.462662500000002</v>
      </c>
    </row>
    <row r="43647" spans="2:7" ht="30">
      <c r="B43647" s="529" t="s">
        <v>217156</v>
      </c>
      <c r="C43647" s="529" t="s">
        <v>217156</v>
      </c>
      <c r="D43647" s="515" t="s">
        <v>217157</v>
      </c>
      <c r="E43647" s="710">
        <v>15.95</v>
      </c>
      <c r="F43647" s="601">
        <v>0.1</v>
      </c>
      <c r="G43647" s="446">
        <f t="shared" si="683"/>
        <v>14.462662500000002</v>
      </c>
    </row>
    <row r="43648" spans="2:7" ht="45">
      <c r="B43648" s="529" t="s">
        <v>198025</v>
      </c>
      <c r="C43648" s="529" t="s">
        <v>198025</v>
      </c>
      <c r="D43648" s="515" t="s">
        <v>198026</v>
      </c>
      <c r="E43648" s="710">
        <v>15.95</v>
      </c>
      <c r="F43648" s="601">
        <v>0.1</v>
      </c>
      <c r="G43648" s="446">
        <f t="shared" si="683"/>
        <v>14.462662500000002</v>
      </c>
    </row>
    <row r="43649" spans="2:7" ht="30">
      <c r="B43649" s="529" t="s">
        <v>198027</v>
      </c>
      <c r="C43649" s="529" t="s">
        <v>198027</v>
      </c>
      <c r="D43649" s="515" t="s">
        <v>198028</v>
      </c>
      <c r="E43649" s="710">
        <v>17.95</v>
      </c>
      <c r="F43649" s="601">
        <v>0.1</v>
      </c>
      <c r="G43649" s="446">
        <f t="shared" si="683"/>
        <v>16.276162500000002</v>
      </c>
    </row>
    <row r="43650" spans="2:7" ht="30">
      <c r="B43650" s="529" t="s">
        <v>183027</v>
      </c>
      <c r="C43650" s="529" t="s">
        <v>183027</v>
      </c>
      <c r="D43650" s="515" t="s">
        <v>183028</v>
      </c>
      <c r="E43650" s="710">
        <v>13.95</v>
      </c>
      <c r="F43650" s="601">
        <v>0.1</v>
      </c>
      <c r="G43650" s="446">
        <f t="shared" si="683"/>
        <v>12.649162500000001</v>
      </c>
    </row>
    <row r="43651" spans="2:7" ht="30">
      <c r="B43651" s="529" t="s">
        <v>170339</v>
      </c>
      <c r="C43651" s="529" t="s">
        <v>170339</v>
      </c>
      <c r="D43651" s="515" t="s">
        <v>170340</v>
      </c>
      <c r="E43651" s="710">
        <v>13.95</v>
      </c>
      <c r="F43651" s="601">
        <v>0.1</v>
      </c>
      <c r="G43651" s="446">
        <f t="shared" si="683"/>
        <v>12.649162500000001</v>
      </c>
    </row>
    <row r="43652" spans="2:7" ht="30">
      <c r="B43652" s="529" t="s">
        <v>213471</v>
      </c>
      <c r="C43652" s="529" t="s">
        <v>213471</v>
      </c>
      <c r="D43652" s="515" t="s">
        <v>213472</v>
      </c>
      <c r="E43652" s="710">
        <v>12.95</v>
      </c>
      <c r="F43652" s="601">
        <v>0.1</v>
      </c>
      <c r="G43652" s="446">
        <f t="shared" si="683"/>
        <v>11.7424125</v>
      </c>
    </row>
    <row r="43653" spans="2:7" ht="30">
      <c r="B43653" s="529" t="s">
        <v>196062</v>
      </c>
      <c r="C43653" s="529" t="s">
        <v>196062</v>
      </c>
      <c r="D43653" s="515" t="s">
        <v>196063</v>
      </c>
      <c r="E43653" s="710">
        <v>13.95</v>
      </c>
      <c r="F43653" s="601">
        <v>0.1</v>
      </c>
      <c r="G43653" s="446">
        <f t="shared" si="683"/>
        <v>12.649162500000001</v>
      </c>
    </row>
    <row r="43654" spans="2:7" ht="30">
      <c r="B43654" s="529" t="s">
        <v>174962</v>
      </c>
      <c r="C43654" s="529" t="s">
        <v>174962</v>
      </c>
      <c r="D43654" s="515" t="s">
        <v>345446</v>
      </c>
      <c r="E43654" s="710">
        <v>13.95</v>
      </c>
      <c r="F43654" s="601">
        <v>0.1</v>
      </c>
      <c r="G43654" s="446">
        <f t="shared" si="683"/>
        <v>12.649162500000001</v>
      </c>
    </row>
    <row r="43655" spans="2:7" ht="30">
      <c r="B43655" s="529" t="s">
        <v>183029</v>
      </c>
      <c r="C43655" s="529" t="s">
        <v>183029</v>
      </c>
      <c r="D43655" s="515" t="s">
        <v>183030</v>
      </c>
      <c r="E43655" s="710">
        <v>13.95</v>
      </c>
      <c r="F43655" s="601">
        <v>0.1</v>
      </c>
      <c r="G43655" s="446">
        <f t="shared" si="683"/>
        <v>12.649162500000001</v>
      </c>
    </row>
    <row r="43656" spans="2:7" ht="45">
      <c r="B43656" s="529" t="s">
        <v>174963</v>
      </c>
      <c r="C43656" s="529" t="s">
        <v>174963</v>
      </c>
      <c r="D43656" s="515" t="s">
        <v>174964</v>
      </c>
      <c r="E43656" s="710">
        <v>16.95</v>
      </c>
      <c r="F43656" s="601">
        <v>0.1</v>
      </c>
      <c r="G43656" s="446">
        <f t="shared" si="683"/>
        <v>15.369412499999999</v>
      </c>
    </row>
    <row r="43657" spans="2:7" ht="45">
      <c r="B43657" s="529" t="s">
        <v>345447</v>
      </c>
      <c r="C43657" s="529" t="s">
        <v>345447</v>
      </c>
      <c r="D43657" s="515" t="s">
        <v>345448</v>
      </c>
      <c r="E43657" s="710">
        <v>18.95</v>
      </c>
      <c r="F43657" s="601">
        <v>0.1</v>
      </c>
      <c r="G43657" s="446">
        <f t="shared" si="683"/>
        <v>17.1829125</v>
      </c>
    </row>
    <row r="43658" spans="2:7" ht="30">
      <c r="B43658" s="529" t="s">
        <v>183031</v>
      </c>
      <c r="C43658" s="529" t="s">
        <v>183031</v>
      </c>
      <c r="D43658" s="515" t="s">
        <v>183032</v>
      </c>
      <c r="E43658" s="710">
        <v>13.95</v>
      </c>
      <c r="F43658" s="601">
        <v>0.1</v>
      </c>
      <c r="G43658" s="446">
        <f t="shared" si="683"/>
        <v>12.649162500000001</v>
      </c>
    </row>
    <row r="43659" spans="2:7" ht="30">
      <c r="B43659" s="529" t="s">
        <v>202672</v>
      </c>
      <c r="C43659" s="529" t="s">
        <v>202672</v>
      </c>
      <c r="D43659" s="515" t="s">
        <v>202673</v>
      </c>
      <c r="E43659" s="710">
        <v>16.95</v>
      </c>
      <c r="F43659" s="601">
        <v>0.1</v>
      </c>
      <c r="G43659" s="446">
        <f t="shared" si="683"/>
        <v>15.369412499999999</v>
      </c>
    </row>
    <row r="43660" spans="2:7" ht="30">
      <c r="B43660" s="529" t="s">
        <v>170341</v>
      </c>
      <c r="C43660" s="529" t="s">
        <v>170341</v>
      </c>
      <c r="D43660" s="515" t="s">
        <v>170342</v>
      </c>
      <c r="E43660" s="710">
        <v>13.95</v>
      </c>
      <c r="F43660" s="601">
        <v>0.1</v>
      </c>
      <c r="G43660" s="446">
        <f t="shared" si="683"/>
        <v>12.649162500000001</v>
      </c>
    </row>
    <row r="43661" spans="2:7" ht="30">
      <c r="B43661" s="529" t="s">
        <v>199145</v>
      </c>
      <c r="C43661" s="529" t="s">
        <v>199145</v>
      </c>
      <c r="D43661" s="515" t="s">
        <v>199146</v>
      </c>
      <c r="E43661" s="710">
        <v>16.95</v>
      </c>
      <c r="F43661" s="601">
        <v>0.1</v>
      </c>
      <c r="G43661" s="446">
        <f t="shared" si="683"/>
        <v>15.369412499999999</v>
      </c>
    </row>
    <row r="43662" spans="2:7" ht="30">
      <c r="B43662" s="529" t="s">
        <v>213473</v>
      </c>
      <c r="C43662" s="529" t="s">
        <v>213473</v>
      </c>
      <c r="D43662" s="515" t="s">
        <v>213474</v>
      </c>
      <c r="E43662" s="710">
        <v>13.95</v>
      </c>
      <c r="F43662" s="601">
        <v>0.1</v>
      </c>
      <c r="G43662" s="446">
        <f t="shared" si="683"/>
        <v>12.649162500000001</v>
      </c>
    </row>
    <row r="43663" spans="2:7" ht="30">
      <c r="B43663" s="529" t="s">
        <v>182180</v>
      </c>
      <c r="C43663" s="529" t="s">
        <v>182180</v>
      </c>
      <c r="D43663" s="515" t="s">
        <v>182181</v>
      </c>
      <c r="E43663" s="710">
        <v>16.95</v>
      </c>
      <c r="F43663" s="601">
        <v>0.1</v>
      </c>
      <c r="G43663" s="446">
        <f t="shared" si="683"/>
        <v>15.369412499999999</v>
      </c>
    </row>
    <row r="43664" spans="2:7" ht="30">
      <c r="B43664" s="529" t="s">
        <v>174965</v>
      </c>
      <c r="C43664" s="529" t="s">
        <v>174965</v>
      </c>
      <c r="D43664" s="515" t="s">
        <v>345449</v>
      </c>
      <c r="E43664" s="710">
        <v>13.95</v>
      </c>
      <c r="F43664" s="601">
        <v>0.1</v>
      </c>
      <c r="G43664" s="446">
        <f t="shared" si="683"/>
        <v>12.649162500000001</v>
      </c>
    </row>
    <row r="43665" spans="2:7" ht="30">
      <c r="B43665" s="529" t="s">
        <v>217158</v>
      </c>
      <c r="C43665" s="529" t="s">
        <v>217158</v>
      </c>
      <c r="D43665" s="515" t="s">
        <v>345450</v>
      </c>
      <c r="E43665" s="710">
        <v>16.95</v>
      </c>
      <c r="F43665" s="601">
        <v>0.1</v>
      </c>
      <c r="G43665" s="446">
        <f t="shared" si="683"/>
        <v>15.369412499999999</v>
      </c>
    </row>
    <row r="43666" spans="2:7" ht="30">
      <c r="B43666" s="529" t="s">
        <v>182182</v>
      </c>
      <c r="C43666" s="529" t="s">
        <v>182182</v>
      </c>
      <c r="D43666" s="515" t="s">
        <v>182183</v>
      </c>
      <c r="E43666" s="710">
        <v>13.95</v>
      </c>
      <c r="F43666" s="601">
        <v>0.1</v>
      </c>
      <c r="G43666" s="446">
        <f t="shared" si="683"/>
        <v>12.649162500000001</v>
      </c>
    </row>
    <row r="43667" spans="2:7" ht="30">
      <c r="B43667" s="529" t="s">
        <v>181780</v>
      </c>
      <c r="C43667" s="529" t="s">
        <v>181780</v>
      </c>
      <c r="D43667" s="515" t="s">
        <v>181781</v>
      </c>
      <c r="E43667" s="710">
        <v>16.95</v>
      </c>
      <c r="F43667" s="601">
        <v>0.1</v>
      </c>
      <c r="G43667" s="446">
        <f t="shared" si="683"/>
        <v>15.369412499999999</v>
      </c>
    </row>
    <row r="43668" spans="2:7" ht="30">
      <c r="B43668" s="529" t="s">
        <v>199462</v>
      </c>
      <c r="C43668" s="529" t="s">
        <v>199462</v>
      </c>
      <c r="D43668" s="515" t="s">
        <v>199463</v>
      </c>
      <c r="E43668" s="710">
        <v>13.95</v>
      </c>
      <c r="F43668" s="601">
        <v>0.1</v>
      </c>
      <c r="G43668" s="446">
        <f t="shared" si="683"/>
        <v>12.649162500000001</v>
      </c>
    </row>
    <row r="43669" spans="2:7" ht="30">
      <c r="B43669" s="529" t="s">
        <v>174966</v>
      </c>
      <c r="C43669" s="529" t="s">
        <v>174966</v>
      </c>
      <c r="D43669" s="515" t="s">
        <v>174967</v>
      </c>
      <c r="E43669" s="710">
        <v>16.95</v>
      </c>
      <c r="F43669" s="601">
        <v>0.1</v>
      </c>
      <c r="G43669" s="446">
        <f t="shared" si="683"/>
        <v>15.369412499999999</v>
      </c>
    </row>
    <row r="43670" spans="2:7" ht="30">
      <c r="B43670" s="529" t="s">
        <v>171264</v>
      </c>
      <c r="C43670" s="529" t="s">
        <v>171264</v>
      </c>
      <c r="D43670" s="515" t="s">
        <v>171265</v>
      </c>
      <c r="E43670" s="710">
        <v>13.95</v>
      </c>
      <c r="F43670" s="601">
        <v>0.1</v>
      </c>
      <c r="G43670" s="446">
        <f t="shared" si="683"/>
        <v>12.649162500000001</v>
      </c>
    </row>
    <row r="43671" spans="2:7" ht="30">
      <c r="B43671" s="529" t="s">
        <v>202674</v>
      </c>
      <c r="C43671" s="529" t="s">
        <v>202674</v>
      </c>
      <c r="D43671" s="515" t="s">
        <v>202675</v>
      </c>
      <c r="E43671" s="710">
        <v>16.95</v>
      </c>
      <c r="F43671" s="601">
        <v>0.1</v>
      </c>
      <c r="G43671" s="446">
        <f t="shared" si="683"/>
        <v>15.369412499999999</v>
      </c>
    </row>
    <row r="43672" spans="2:7" ht="30">
      <c r="B43672" s="529" t="s">
        <v>202676</v>
      </c>
      <c r="C43672" s="529" t="s">
        <v>202676</v>
      </c>
      <c r="D43672" s="515" t="s">
        <v>202677</v>
      </c>
      <c r="E43672" s="710">
        <v>13.95</v>
      </c>
      <c r="F43672" s="601">
        <v>0.1</v>
      </c>
      <c r="G43672" s="446">
        <f t="shared" si="683"/>
        <v>12.649162500000001</v>
      </c>
    </row>
    <row r="43673" spans="2:7" ht="30">
      <c r="B43673" s="529" t="s">
        <v>206902</v>
      </c>
      <c r="C43673" s="529" t="s">
        <v>206902</v>
      </c>
      <c r="D43673" s="515" t="s">
        <v>206903</v>
      </c>
      <c r="E43673" s="710">
        <v>16.95</v>
      </c>
      <c r="F43673" s="601">
        <v>0.1</v>
      </c>
      <c r="G43673" s="446">
        <f t="shared" si="683"/>
        <v>15.369412499999999</v>
      </c>
    </row>
    <row r="43674" spans="2:7" ht="30">
      <c r="B43674" s="529" t="s">
        <v>206904</v>
      </c>
      <c r="C43674" s="529" t="s">
        <v>206904</v>
      </c>
      <c r="D43674" s="515" t="s">
        <v>206905</v>
      </c>
      <c r="E43674" s="710">
        <v>13.95</v>
      </c>
      <c r="F43674" s="601">
        <v>0.1</v>
      </c>
      <c r="G43674" s="446">
        <f t="shared" si="683"/>
        <v>12.649162500000001</v>
      </c>
    </row>
    <row r="43675" spans="2:7" ht="30">
      <c r="B43675" s="529" t="s">
        <v>209473</v>
      </c>
      <c r="C43675" s="529" t="s">
        <v>209473</v>
      </c>
      <c r="D43675" s="515" t="s">
        <v>209474</v>
      </c>
      <c r="E43675" s="710">
        <v>16.95</v>
      </c>
      <c r="F43675" s="601">
        <v>0.1</v>
      </c>
      <c r="G43675" s="446">
        <f t="shared" si="683"/>
        <v>15.369412499999999</v>
      </c>
    </row>
    <row r="43676" spans="2:7" ht="30">
      <c r="B43676" s="529" t="s">
        <v>174968</v>
      </c>
      <c r="C43676" s="529" t="s">
        <v>174968</v>
      </c>
      <c r="D43676" s="515" t="s">
        <v>174969</v>
      </c>
      <c r="E43676" s="710">
        <v>13.95</v>
      </c>
      <c r="F43676" s="601">
        <v>0.1</v>
      </c>
      <c r="G43676" s="446">
        <f t="shared" si="683"/>
        <v>12.649162500000001</v>
      </c>
    </row>
    <row r="43677" spans="2:7" ht="30">
      <c r="B43677" s="529" t="s">
        <v>182184</v>
      </c>
      <c r="C43677" s="529" t="s">
        <v>182184</v>
      </c>
      <c r="D43677" s="515" t="s">
        <v>182185</v>
      </c>
      <c r="E43677" s="710">
        <v>13.95</v>
      </c>
      <c r="F43677" s="601">
        <v>0.1</v>
      </c>
      <c r="G43677" s="446">
        <f t="shared" si="683"/>
        <v>12.649162500000001</v>
      </c>
    </row>
    <row r="43678" spans="2:7" ht="30">
      <c r="B43678" s="529" t="s">
        <v>201552</v>
      </c>
      <c r="C43678" s="529" t="s">
        <v>201552</v>
      </c>
      <c r="D43678" s="515" t="s">
        <v>201553</v>
      </c>
      <c r="E43678" s="710">
        <v>13.95</v>
      </c>
      <c r="F43678" s="601">
        <v>0.1</v>
      </c>
      <c r="G43678" s="446">
        <f t="shared" si="683"/>
        <v>12.649162500000001</v>
      </c>
    </row>
    <row r="43679" spans="2:7" ht="30">
      <c r="B43679" s="529" t="s">
        <v>206906</v>
      </c>
      <c r="C43679" s="529" t="s">
        <v>206906</v>
      </c>
      <c r="D43679" s="515" t="s">
        <v>206907</v>
      </c>
      <c r="E43679" s="710">
        <v>13.95</v>
      </c>
      <c r="F43679" s="601">
        <v>0.1</v>
      </c>
      <c r="G43679" s="446">
        <f t="shared" si="683"/>
        <v>12.649162500000001</v>
      </c>
    </row>
    <row r="43680" spans="2:7" ht="30">
      <c r="B43680" s="529" t="s">
        <v>192321</v>
      </c>
      <c r="C43680" s="529" t="s">
        <v>192321</v>
      </c>
      <c r="D43680" s="515" t="s">
        <v>192322</v>
      </c>
      <c r="E43680" s="710">
        <v>17.95</v>
      </c>
      <c r="F43680" s="601">
        <v>0.1</v>
      </c>
      <c r="G43680" s="446">
        <f t="shared" si="683"/>
        <v>16.276162500000002</v>
      </c>
    </row>
    <row r="43681" spans="2:7" ht="45">
      <c r="B43681" s="529" t="s">
        <v>199464</v>
      </c>
      <c r="C43681" s="529" t="s">
        <v>199464</v>
      </c>
      <c r="D43681" s="515" t="s">
        <v>199465</v>
      </c>
      <c r="E43681" s="710">
        <v>90.49</v>
      </c>
      <c r="F43681" s="601">
        <v>0.1</v>
      </c>
      <c r="G43681" s="446">
        <f t="shared" si="683"/>
        <v>82.05180750000001</v>
      </c>
    </row>
    <row r="43682" spans="2:7" ht="45">
      <c r="B43682" s="529" t="s">
        <v>181782</v>
      </c>
      <c r="C43682" s="529" t="s">
        <v>181782</v>
      </c>
      <c r="D43682" s="515" t="s">
        <v>181783</v>
      </c>
      <c r="E43682" s="710">
        <v>71.95</v>
      </c>
      <c r="F43682" s="601">
        <v>0.1</v>
      </c>
      <c r="G43682" s="446">
        <f t="shared" si="683"/>
        <v>65.240662500000013</v>
      </c>
    </row>
    <row r="43683" spans="2:7" ht="45">
      <c r="B43683" s="529" t="s">
        <v>183033</v>
      </c>
      <c r="C43683" s="529" t="s">
        <v>183033</v>
      </c>
      <c r="D43683" s="515" t="s">
        <v>183034</v>
      </c>
      <c r="E43683" s="710">
        <v>71.95</v>
      </c>
      <c r="F43683" s="601">
        <v>0.1</v>
      </c>
      <c r="G43683" s="446">
        <f t="shared" si="683"/>
        <v>65.240662500000013</v>
      </c>
    </row>
    <row r="43684" spans="2:7" ht="45">
      <c r="B43684" s="529" t="s">
        <v>202678</v>
      </c>
      <c r="C43684" s="529" t="s">
        <v>202678</v>
      </c>
      <c r="D43684" s="515" t="s">
        <v>202679</v>
      </c>
      <c r="E43684" s="710">
        <v>71.95</v>
      </c>
      <c r="F43684" s="601">
        <v>0.1</v>
      </c>
      <c r="G43684" s="446">
        <f t="shared" si="683"/>
        <v>65.240662500000013</v>
      </c>
    </row>
    <row r="43685" spans="2:7" ht="45">
      <c r="B43685" s="529" t="s">
        <v>171266</v>
      </c>
      <c r="C43685" s="529" t="s">
        <v>171266</v>
      </c>
      <c r="D43685" s="515" t="s">
        <v>171267</v>
      </c>
      <c r="E43685" s="710">
        <v>71.95</v>
      </c>
      <c r="F43685" s="601">
        <v>0.1</v>
      </c>
      <c r="G43685" s="446">
        <f t="shared" si="683"/>
        <v>65.240662500000013</v>
      </c>
    </row>
    <row r="43686" spans="2:7" ht="45">
      <c r="B43686" s="529" t="s">
        <v>192323</v>
      </c>
      <c r="C43686" s="529" t="s">
        <v>192323</v>
      </c>
      <c r="D43686" s="515" t="s">
        <v>192324</v>
      </c>
      <c r="E43686" s="710">
        <v>71.95</v>
      </c>
      <c r="F43686" s="601">
        <v>0.1</v>
      </c>
      <c r="G43686" s="446">
        <f t="shared" si="683"/>
        <v>65.240662500000013</v>
      </c>
    </row>
    <row r="43687" spans="2:7" ht="45">
      <c r="B43687" s="529" t="s">
        <v>200381</v>
      </c>
      <c r="C43687" s="529" t="s">
        <v>200381</v>
      </c>
      <c r="D43687" s="515" t="s">
        <v>200382</v>
      </c>
      <c r="E43687" s="710">
        <v>71.95</v>
      </c>
      <c r="F43687" s="601">
        <v>0.1</v>
      </c>
      <c r="G43687" s="446">
        <f t="shared" si="683"/>
        <v>65.240662500000013</v>
      </c>
    </row>
    <row r="43688" spans="2:7" ht="45">
      <c r="B43688" s="529" t="s">
        <v>192273</v>
      </c>
      <c r="C43688" s="529" t="s">
        <v>192273</v>
      </c>
      <c r="D43688" s="515" t="s">
        <v>192274</v>
      </c>
      <c r="E43688" s="710">
        <v>71.95</v>
      </c>
      <c r="F43688" s="601">
        <v>0.1</v>
      </c>
      <c r="G43688" s="446">
        <f t="shared" si="683"/>
        <v>65.240662500000013</v>
      </c>
    </row>
    <row r="43689" spans="2:7" ht="45">
      <c r="B43689" s="529" t="s">
        <v>209475</v>
      </c>
      <c r="C43689" s="529" t="s">
        <v>209475</v>
      </c>
      <c r="D43689" s="515" t="s">
        <v>209476</v>
      </c>
      <c r="E43689" s="710">
        <v>71.95</v>
      </c>
      <c r="F43689" s="601">
        <v>0.1</v>
      </c>
      <c r="G43689" s="446">
        <f t="shared" si="683"/>
        <v>65.240662500000013</v>
      </c>
    </row>
    <row r="43690" spans="2:7" ht="45">
      <c r="B43690" s="529" t="s">
        <v>182360</v>
      </c>
      <c r="C43690" s="529" t="s">
        <v>182360</v>
      </c>
      <c r="D43690" s="515" t="s">
        <v>182361</v>
      </c>
      <c r="E43690" s="710">
        <v>71.95</v>
      </c>
      <c r="F43690" s="601">
        <v>0.1</v>
      </c>
      <c r="G43690" s="446">
        <f t="shared" ref="G43690:G43753" si="684">E43690*(1-F43690)*(1+0.75%)</f>
        <v>65.240662500000013</v>
      </c>
    </row>
    <row r="43691" spans="2:7" ht="45">
      <c r="B43691" s="529" t="s">
        <v>206598</v>
      </c>
      <c r="C43691" s="529" t="s">
        <v>206598</v>
      </c>
      <c r="D43691" s="515" t="s">
        <v>206599</v>
      </c>
      <c r="E43691" s="710">
        <v>71.95</v>
      </c>
      <c r="F43691" s="601">
        <v>0.1</v>
      </c>
      <c r="G43691" s="446">
        <f t="shared" si="684"/>
        <v>65.240662500000013</v>
      </c>
    </row>
    <row r="43692" spans="2:7" ht="45">
      <c r="B43692" s="529" t="s">
        <v>206600</v>
      </c>
      <c r="C43692" s="529" t="s">
        <v>206600</v>
      </c>
      <c r="D43692" s="515" t="s">
        <v>206601</v>
      </c>
      <c r="E43692" s="710">
        <v>78.95</v>
      </c>
      <c r="F43692" s="601">
        <v>0.1</v>
      </c>
      <c r="G43692" s="446">
        <f t="shared" si="684"/>
        <v>71.587912500000016</v>
      </c>
    </row>
    <row r="43693" spans="2:7" ht="45">
      <c r="B43693" s="529" t="s">
        <v>182362</v>
      </c>
      <c r="C43693" s="529" t="s">
        <v>182362</v>
      </c>
      <c r="D43693" s="515" t="s">
        <v>182363</v>
      </c>
      <c r="E43693" s="710">
        <v>79.95</v>
      </c>
      <c r="F43693" s="601">
        <v>0.1</v>
      </c>
      <c r="G43693" s="446">
        <f t="shared" si="684"/>
        <v>72.494662500000004</v>
      </c>
    </row>
    <row r="43694" spans="2:7" ht="45">
      <c r="B43694" s="529" t="s">
        <v>202680</v>
      </c>
      <c r="C43694" s="529" t="s">
        <v>202680</v>
      </c>
      <c r="D43694" s="515" t="s">
        <v>202681</v>
      </c>
      <c r="E43694" s="710">
        <v>78.95</v>
      </c>
      <c r="F43694" s="601">
        <v>0.1</v>
      </c>
      <c r="G43694" s="446">
        <f t="shared" si="684"/>
        <v>71.587912500000016</v>
      </c>
    </row>
    <row r="43695" spans="2:7" ht="45">
      <c r="B43695" s="529" t="s">
        <v>206908</v>
      </c>
      <c r="C43695" s="529" t="s">
        <v>206908</v>
      </c>
      <c r="D43695" s="515" t="s">
        <v>206909</v>
      </c>
      <c r="E43695" s="710">
        <v>78.95</v>
      </c>
      <c r="F43695" s="601">
        <v>0.1</v>
      </c>
      <c r="G43695" s="446">
        <f t="shared" si="684"/>
        <v>71.587912500000016</v>
      </c>
    </row>
    <row r="43696" spans="2:7" ht="45">
      <c r="B43696" s="529" t="s">
        <v>171268</v>
      </c>
      <c r="C43696" s="529" t="s">
        <v>171268</v>
      </c>
      <c r="D43696" s="515" t="s">
        <v>171269</v>
      </c>
      <c r="E43696" s="710">
        <v>79.95</v>
      </c>
      <c r="F43696" s="601">
        <v>0.1</v>
      </c>
      <c r="G43696" s="446">
        <f t="shared" si="684"/>
        <v>72.494662500000004</v>
      </c>
    </row>
    <row r="43697" spans="2:7" ht="45">
      <c r="B43697" s="529" t="s">
        <v>192325</v>
      </c>
      <c r="C43697" s="529" t="s">
        <v>192325</v>
      </c>
      <c r="D43697" s="515" t="s">
        <v>192326</v>
      </c>
      <c r="E43697" s="710">
        <v>79.95</v>
      </c>
      <c r="F43697" s="601">
        <v>0.1</v>
      </c>
      <c r="G43697" s="446">
        <f t="shared" si="684"/>
        <v>72.494662500000004</v>
      </c>
    </row>
    <row r="43698" spans="2:7" ht="45">
      <c r="B43698" s="529" t="s">
        <v>202682</v>
      </c>
      <c r="C43698" s="529" t="s">
        <v>202682</v>
      </c>
      <c r="D43698" s="515" t="s">
        <v>202683</v>
      </c>
      <c r="E43698" s="710">
        <v>77.95</v>
      </c>
      <c r="F43698" s="601">
        <v>0.1</v>
      </c>
      <c r="G43698" s="446">
        <f t="shared" si="684"/>
        <v>70.681162499999999</v>
      </c>
    </row>
    <row r="43699" spans="2:7" ht="45">
      <c r="B43699" s="529" t="s">
        <v>182364</v>
      </c>
      <c r="C43699" s="529" t="s">
        <v>182364</v>
      </c>
      <c r="D43699" s="515" t="s">
        <v>182365</v>
      </c>
      <c r="E43699" s="710">
        <v>81.489999999999995</v>
      </c>
      <c r="F43699" s="601">
        <v>0.1</v>
      </c>
      <c r="G43699" s="446">
        <f t="shared" si="684"/>
        <v>73.891057500000002</v>
      </c>
    </row>
    <row r="43700" spans="2:7" ht="45">
      <c r="B43700" s="529" t="s">
        <v>201554</v>
      </c>
      <c r="C43700" s="529" t="s">
        <v>201554</v>
      </c>
      <c r="D43700" s="515" t="s">
        <v>201555</v>
      </c>
      <c r="E43700" s="710">
        <v>78.95</v>
      </c>
      <c r="F43700" s="601">
        <v>0.1</v>
      </c>
      <c r="G43700" s="446">
        <f t="shared" si="684"/>
        <v>71.587912500000016</v>
      </c>
    </row>
    <row r="43701" spans="2:7" ht="45">
      <c r="B43701" s="529" t="s">
        <v>192275</v>
      </c>
      <c r="C43701" s="529" t="s">
        <v>192275</v>
      </c>
      <c r="D43701" s="515" t="s">
        <v>192276</v>
      </c>
      <c r="E43701" s="710">
        <v>78.95</v>
      </c>
      <c r="F43701" s="601">
        <v>0.1</v>
      </c>
      <c r="G43701" s="446">
        <f t="shared" si="684"/>
        <v>71.587912500000016</v>
      </c>
    </row>
    <row r="43702" spans="2:7" ht="30">
      <c r="B43702" s="529" t="s">
        <v>170343</v>
      </c>
      <c r="C43702" s="529" t="s">
        <v>170343</v>
      </c>
      <c r="D43702" s="515" t="s">
        <v>170344</v>
      </c>
      <c r="E43702" s="710">
        <v>72.95</v>
      </c>
      <c r="F43702" s="601">
        <v>0.1</v>
      </c>
      <c r="G43702" s="446">
        <f t="shared" si="684"/>
        <v>66.147412500000002</v>
      </c>
    </row>
    <row r="43703" spans="2:7" ht="30">
      <c r="B43703" s="529" t="s">
        <v>199466</v>
      </c>
      <c r="C43703" s="529" t="s">
        <v>199466</v>
      </c>
      <c r="D43703" s="515" t="s">
        <v>199467</v>
      </c>
      <c r="E43703" s="710">
        <v>72.95</v>
      </c>
      <c r="F43703" s="601">
        <v>0.1</v>
      </c>
      <c r="G43703" s="446">
        <f t="shared" si="684"/>
        <v>66.147412500000002</v>
      </c>
    </row>
    <row r="43704" spans="2:7" ht="30">
      <c r="B43704" s="529" t="s">
        <v>174970</v>
      </c>
      <c r="C43704" s="529" t="s">
        <v>174970</v>
      </c>
      <c r="D43704" s="515" t="s">
        <v>174971</v>
      </c>
      <c r="E43704" s="710">
        <v>74.95</v>
      </c>
      <c r="F43704" s="601">
        <v>0.1</v>
      </c>
      <c r="G43704" s="446">
        <f t="shared" si="684"/>
        <v>67.960912500000006</v>
      </c>
    </row>
    <row r="43705" spans="2:7" ht="30">
      <c r="B43705" s="529" t="s">
        <v>192327</v>
      </c>
      <c r="C43705" s="529" t="s">
        <v>192327</v>
      </c>
      <c r="D43705" s="515" t="s">
        <v>192328</v>
      </c>
      <c r="E43705" s="710">
        <v>74.95</v>
      </c>
      <c r="F43705" s="601">
        <v>0.1</v>
      </c>
      <c r="G43705" s="446">
        <f t="shared" si="684"/>
        <v>67.960912500000006</v>
      </c>
    </row>
    <row r="43706" spans="2:7" ht="30">
      <c r="B43706" s="529" t="s">
        <v>206602</v>
      </c>
      <c r="C43706" s="529" t="s">
        <v>206602</v>
      </c>
      <c r="D43706" s="515" t="s">
        <v>206603</v>
      </c>
      <c r="E43706" s="710">
        <v>74.489999999999995</v>
      </c>
      <c r="F43706" s="601">
        <v>0.1</v>
      </c>
      <c r="G43706" s="446">
        <f t="shared" si="684"/>
        <v>67.5438075</v>
      </c>
    </row>
    <row r="43707" spans="2:7" ht="30">
      <c r="B43707" s="529" t="s">
        <v>168758</v>
      </c>
      <c r="C43707" s="529" t="s">
        <v>168758</v>
      </c>
      <c r="D43707" s="515" t="s">
        <v>168759</v>
      </c>
      <c r="E43707" s="710">
        <v>74.95</v>
      </c>
      <c r="F43707" s="601">
        <v>0.1</v>
      </c>
      <c r="G43707" s="446">
        <f t="shared" si="684"/>
        <v>67.960912500000006</v>
      </c>
    </row>
    <row r="43708" spans="2:7" ht="30">
      <c r="B43708" s="529" t="s">
        <v>199468</v>
      </c>
      <c r="C43708" s="529" t="s">
        <v>199468</v>
      </c>
      <c r="D43708" s="515" t="s">
        <v>199469</v>
      </c>
      <c r="E43708" s="710">
        <v>74.95</v>
      </c>
      <c r="F43708" s="601">
        <v>0.1</v>
      </c>
      <c r="G43708" s="446">
        <f t="shared" si="684"/>
        <v>67.960912500000006</v>
      </c>
    </row>
    <row r="43709" spans="2:7" ht="30">
      <c r="B43709" s="529" t="s">
        <v>200383</v>
      </c>
      <c r="C43709" s="529" t="s">
        <v>200383</v>
      </c>
      <c r="D43709" s="515" t="s">
        <v>200384</v>
      </c>
      <c r="E43709" s="710">
        <v>74.489999999999995</v>
      </c>
      <c r="F43709" s="601">
        <v>0.1</v>
      </c>
      <c r="G43709" s="446">
        <f t="shared" si="684"/>
        <v>67.5438075</v>
      </c>
    </row>
    <row r="43710" spans="2:7" ht="30">
      <c r="B43710" s="529" t="s">
        <v>199147</v>
      </c>
      <c r="C43710" s="529" t="s">
        <v>199147</v>
      </c>
      <c r="D43710" s="515" t="s">
        <v>199148</v>
      </c>
      <c r="E43710" s="710">
        <v>74.95</v>
      </c>
      <c r="F43710" s="601">
        <v>0.1</v>
      </c>
      <c r="G43710" s="446">
        <f t="shared" si="684"/>
        <v>67.960912500000006</v>
      </c>
    </row>
    <row r="43711" spans="2:7" ht="30">
      <c r="B43711" s="529" t="s">
        <v>217159</v>
      </c>
      <c r="C43711" s="529" t="s">
        <v>217159</v>
      </c>
      <c r="D43711" s="515" t="s">
        <v>217160</v>
      </c>
      <c r="E43711" s="710">
        <v>74.489999999999995</v>
      </c>
      <c r="F43711" s="601">
        <v>0.1</v>
      </c>
      <c r="G43711" s="446">
        <f t="shared" si="684"/>
        <v>67.5438075</v>
      </c>
    </row>
    <row r="43712" spans="2:7" ht="30">
      <c r="B43712" s="529" t="s">
        <v>199149</v>
      </c>
      <c r="C43712" s="529" t="s">
        <v>199149</v>
      </c>
      <c r="D43712" s="515" t="s">
        <v>199150</v>
      </c>
      <c r="E43712" s="710">
        <v>71.95</v>
      </c>
      <c r="F43712" s="601">
        <v>0.1</v>
      </c>
      <c r="G43712" s="446">
        <f t="shared" si="684"/>
        <v>65.240662500000013</v>
      </c>
    </row>
    <row r="43713" spans="2:7" ht="30">
      <c r="B43713" s="529" t="s">
        <v>198029</v>
      </c>
      <c r="C43713" s="529" t="s">
        <v>198029</v>
      </c>
      <c r="D43713" s="515" t="s">
        <v>198030</v>
      </c>
      <c r="E43713" s="710">
        <v>80.95</v>
      </c>
      <c r="F43713" s="601">
        <v>0.1</v>
      </c>
      <c r="G43713" s="446">
        <f t="shared" si="684"/>
        <v>73.401412500000006</v>
      </c>
    </row>
    <row r="43714" spans="2:7" ht="30">
      <c r="B43714" s="529" t="s">
        <v>206910</v>
      </c>
      <c r="C43714" s="529" t="s">
        <v>206910</v>
      </c>
      <c r="D43714" s="515" t="s">
        <v>206911</v>
      </c>
      <c r="E43714" s="710">
        <v>81.489999999999995</v>
      </c>
      <c r="F43714" s="601">
        <v>0.1</v>
      </c>
      <c r="G43714" s="446">
        <f t="shared" si="684"/>
        <v>73.891057500000002</v>
      </c>
    </row>
    <row r="43715" spans="2:7" ht="30">
      <c r="B43715" s="529" t="s">
        <v>198031</v>
      </c>
      <c r="C43715" s="529" t="s">
        <v>198031</v>
      </c>
      <c r="D43715" s="515" t="s">
        <v>198032</v>
      </c>
      <c r="E43715" s="710">
        <v>80.95</v>
      </c>
      <c r="F43715" s="601">
        <v>0.1</v>
      </c>
      <c r="G43715" s="446">
        <f t="shared" si="684"/>
        <v>73.401412500000006</v>
      </c>
    </row>
    <row r="43716" spans="2:7" ht="30">
      <c r="B43716" s="529" t="s">
        <v>192277</v>
      </c>
      <c r="C43716" s="529" t="s">
        <v>192277</v>
      </c>
      <c r="D43716" s="515" t="s">
        <v>192278</v>
      </c>
      <c r="E43716" s="710">
        <v>80.489999999999995</v>
      </c>
      <c r="F43716" s="601">
        <v>0.1</v>
      </c>
      <c r="G43716" s="446">
        <f t="shared" si="684"/>
        <v>72.984307500000014</v>
      </c>
    </row>
    <row r="43717" spans="2:7" ht="30">
      <c r="B43717" s="529" t="s">
        <v>201556</v>
      </c>
      <c r="C43717" s="529" t="s">
        <v>201556</v>
      </c>
      <c r="D43717" s="515" t="s">
        <v>201557</v>
      </c>
      <c r="E43717" s="710">
        <v>73.95</v>
      </c>
      <c r="F43717" s="601">
        <v>0.1</v>
      </c>
      <c r="G43717" s="446">
        <f t="shared" si="684"/>
        <v>67.054162500000018</v>
      </c>
    </row>
    <row r="43718" spans="2:7" ht="30">
      <c r="B43718" s="529" t="s">
        <v>202684</v>
      </c>
      <c r="C43718" s="529" t="s">
        <v>202684</v>
      </c>
      <c r="D43718" s="515" t="s">
        <v>202685</v>
      </c>
      <c r="E43718" s="710">
        <v>78.489999999999995</v>
      </c>
      <c r="F43718" s="601">
        <v>0.1</v>
      </c>
      <c r="G43718" s="446">
        <f t="shared" si="684"/>
        <v>71.170807499999995</v>
      </c>
    </row>
    <row r="43719" spans="2:7" ht="30">
      <c r="B43719" s="529" t="s">
        <v>198033</v>
      </c>
      <c r="C43719" s="529" t="s">
        <v>198033</v>
      </c>
      <c r="D43719" s="515" t="s">
        <v>198034</v>
      </c>
      <c r="E43719" s="710">
        <v>78.95</v>
      </c>
      <c r="F43719" s="601">
        <v>0.1</v>
      </c>
      <c r="G43719" s="446">
        <f t="shared" si="684"/>
        <v>71.587912500000016</v>
      </c>
    </row>
    <row r="43720" spans="2:7" ht="30">
      <c r="B43720" s="529" t="s">
        <v>217161</v>
      </c>
      <c r="C43720" s="529" t="s">
        <v>217161</v>
      </c>
      <c r="D43720" s="515" t="s">
        <v>217162</v>
      </c>
      <c r="E43720" s="710">
        <v>78.489999999999995</v>
      </c>
      <c r="F43720" s="601">
        <v>0.1</v>
      </c>
      <c r="G43720" s="446">
        <f t="shared" si="684"/>
        <v>71.170807499999995</v>
      </c>
    </row>
    <row r="43721" spans="2:7" ht="30">
      <c r="B43721" s="529" t="s">
        <v>170345</v>
      </c>
      <c r="C43721" s="529" t="s">
        <v>170345</v>
      </c>
      <c r="D43721" s="515" t="s">
        <v>170346</v>
      </c>
      <c r="E43721" s="710">
        <v>77.95</v>
      </c>
      <c r="F43721" s="601">
        <v>0.1</v>
      </c>
      <c r="G43721" s="446">
        <f t="shared" si="684"/>
        <v>70.681162499999999</v>
      </c>
    </row>
    <row r="43722" spans="2:7" ht="45">
      <c r="B43722" s="529" t="s">
        <v>196064</v>
      </c>
      <c r="C43722" s="529" t="s">
        <v>196064</v>
      </c>
      <c r="D43722" s="515" t="s">
        <v>196065</v>
      </c>
      <c r="E43722" s="710">
        <v>78.95</v>
      </c>
      <c r="F43722" s="601">
        <v>0.1</v>
      </c>
      <c r="G43722" s="446">
        <f t="shared" si="684"/>
        <v>71.587912500000016</v>
      </c>
    </row>
    <row r="43723" spans="2:7" ht="30">
      <c r="B43723" s="529" t="s">
        <v>174972</v>
      </c>
      <c r="C43723" s="529" t="s">
        <v>174972</v>
      </c>
      <c r="D43723" s="515" t="s">
        <v>174973</v>
      </c>
      <c r="E43723" s="710">
        <v>78.95</v>
      </c>
      <c r="F43723" s="601">
        <v>0.1</v>
      </c>
      <c r="G43723" s="446">
        <f t="shared" si="684"/>
        <v>71.587912500000016</v>
      </c>
    </row>
    <row r="43724" spans="2:7" ht="30">
      <c r="B43724" s="529" t="s">
        <v>211080</v>
      </c>
      <c r="C43724" s="529" t="s">
        <v>211080</v>
      </c>
      <c r="D43724" s="515" t="s">
        <v>211081</v>
      </c>
      <c r="E43724" s="710">
        <v>77.95</v>
      </c>
      <c r="F43724" s="601">
        <v>0.1</v>
      </c>
      <c r="G43724" s="446">
        <f t="shared" si="684"/>
        <v>70.681162499999999</v>
      </c>
    </row>
    <row r="43725" spans="2:7" ht="30">
      <c r="B43725" s="529" t="s">
        <v>199470</v>
      </c>
      <c r="C43725" s="529" t="s">
        <v>199470</v>
      </c>
      <c r="D43725" s="515" t="s">
        <v>199471</v>
      </c>
      <c r="E43725" s="710">
        <v>77.95</v>
      </c>
      <c r="F43725" s="601">
        <v>0.1</v>
      </c>
      <c r="G43725" s="446">
        <f t="shared" si="684"/>
        <v>70.681162499999999</v>
      </c>
    </row>
    <row r="43726" spans="2:7" ht="45">
      <c r="B43726" s="529" t="s">
        <v>200385</v>
      </c>
      <c r="C43726" s="529" t="s">
        <v>200385</v>
      </c>
      <c r="D43726" s="515" t="s">
        <v>200386</v>
      </c>
      <c r="E43726" s="710">
        <v>77.95</v>
      </c>
      <c r="F43726" s="601">
        <v>0.1</v>
      </c>
      <c r="G43726" s="446">
        <f t="shared" si="684"/>
        <v>70.681162499999999</v>
      </c>
    </row>
    <row r="43727" spans="2:7" ht="30">
      <c r="B43727" s="529" t="s">
        <v>212418</v>
      </c>
      <c r="C43727" s="529" t="s">
        <v>212418</v>
      </c>
      <c r="D43727" s="515" t="s">
        <v>212419</v>
      </c>
      <c r="E43727" s="710">
        <v>81.489999999999995</v>
      </c>
      <c r="F43727" s="601">
        <v>0.1</v>
      </c>
      <c r="G43727" s="446">
        <f t="shared" si="684"/>
        <v>73.891057500000002</v>
      </c>
    </row>
    <row r="43728" spans="2:7" ht="30">
      <c r="B43728" s="529" t="s">
        <v>174974</v>
      </c>
      <c r="C43728" s="529" t="s">
        <v>174974</v>
      </c>
      <c r="D43728" s="515" t="s">
        <v>174975</v>
      </c>
      <c r="E43728" s="710">
        <v>81.489999999999995</v>
      </c>
      <c r="F43728" s="601">
        <v>0.1</v>
      </c>
      <c r="G43728" s="446">
        <f t="shared" si="684"/>
        <v>73.891057500000002</v>
      </c>
    </row>
    <row r="43729" spans="2:7" ht="30">
      <c r="B43729" s="529" t="s">
        <v>206912</v>
      </c>
      <c r="C43729" s="529" t="s">
        <v>206912</v>
      </c>
      <c r="D43729" s="515" t="s">
        <v>206913</v>
      </c>
      <c r="E43729" s="710">
        <v>80.489999999999995</v>
      </c>
      <c r="F43729" s="601">
        <v>0.1</v>
      </c>
      <c r="G43729" s="446">
        <f t="shared" si="684"/>
        <v>72.984307500000014</v>
      </c>
    </row>
    <row r="43730" spans="2:7" ht="30">
      <c r="B43730" s="529" t="s">
        <v>217163</v>
      </c>
      <c r="C43730" s="529" t="s">
        <v>217163</v>
      </c>
      <c r="D43730" s="515" t="s">
        <v>217164</v>
      </c>
      <c r="E43730" s="710">
        <v>80.489999999999995</v>
      </c>
      <c r="F43730" s="601">
        <v>0.1</v>
      </c>
      <c r="G43730" s="446">
        <f t="shared" si="684"/>
        <v>72.984307500000014</v>
      </c>
    </row>
    <row r="43731" spans="2:7" ht="30">
      <c r="B43731" s="529" t="s">
        <v>200387</v>
      </c>
      <c r="C43731" s="529" t="s">
        <v>200387</v>
      </c>
      <c r="D43731" s="515" t="s">
        <v>200388</v>
      </c>
      <c r="E43731" s="710">
        <v>80.95</v>
      </c>
      <c r="F43731" s="601">
        <v>0.1</v>
      </c>
      <c r="G43731" s="446">
        <f t="shared" si="684"/>
        <v>73.401412500000006</v>
      </c>
    </row>
    <row r="43732" spans="2:7" ht="45">
      <c r="B43732" s="529" t="s">
        <v>171270</v>
      </c>
      <c r="C43732" s="529" t="s">
        <v>171270</v>
      </c>
      <c r="D43732" s="515" t="s">
        <v>171271</v>
      </c>
      <c r="E43732" s="710">
        <v>73.95</v>
      </c>
      <c r="F43732" s="601">
        <v>0.1</v>
      </c>
      <c r="G43732" s="446">
        <f t="shared" si="684"/>
        <v>67.054162500000018</v>
      </c>
    </row>
    <row r="43733" spans="2:7" ht="45">
      <c r="B43733" s="529" t="s">
        <v>182366</v>
      </c>
      <c r="C43733" s="529" t="s">
        <v>182366</v>
      </c>
      <c r="D43733" s="515" t="s">
        <v>182367</v>
      </c>
      <c r="E43733" s="710">
        <v>74.489999999999995</v>
      </c>
      <c r="F43733" s="601">
        <v>0.1</v>
      </c>
      <c r="G43733" s="446">
        <f t="shared" si="684"/>
        <v>67.5438075</v>
      </c>
    </row>
    <row r="43734" spans="2:7" ht="45">
      <c r="B43734" s="529" t="s">
        <v>206914</v>
      </c>
      <c r="C43734" s="529" t="s">
        <v>206914</v>
      </c>
      <c r="D43734" s="515" t="s">
        <v>206915</v>
      </c>
      <c r="E43734" s="710">
        <v>75.489999999999995</v>
      </c>
      <c r="F43734" s="601">
        <v>0.1</v>
      </c>
      <c r="G43734" s="446">
        <f t="shared" si="684"/>
        <v>68.450557500000002</v>
      </c>
    </row>
    <row r="43735" spans="2:7" ht="45">
      <c r="B43735" s="529" t="s">
        <v>206916</v>
      </c>
      <c r="C43735" s="529" t="s">
        <v>206916</v>
      </c>
      <c r="D43735" s="515" t="s">
        <v>206917</v>
      </c>
      <c r="E43735" s="710">
        <v>75.489999999999995</v>
      </c>
      <c r="F43735" s="601">
        <v>0.1</v>
      </c>
      <c r="G43735" s="446">
        <f t="shared" si="684"/>
        <v>68.450557500000002</v>
      </c>
    </row>
    <row r="43736" spans="2:7" ht="45">
      <c r="B43736" s="529" t="s">
        <v>217165</v>
      </c>
      <c r="C43736" s="529" t="s">
        <v>217165</v>
      </c>
      <c r="D43736" s="515" t="s">
        <v>217166</v>
      </c>
      <c r="E43736" s="710">
        <v>73.95</v>
      </c>
      <c r="F43736" s="601">
        <v>0.1</v>
      </c>
      <c r="G43736" s="446">
        <f t="shared" si="684"/>
        <v>67.054162500000018</v>
      </c>
    </row>
    <row r="43737" spans="2:7" ht="45">
      <c r="B43737" s="529" t="s">
        <v>198035</v>
      </c>
      <c r="C43737" s="529" t="s">
        <v>198035</v>
      </c>
      <c r="D43737" s="515" t="s">
        <v>198036</v>
      </c>
      <c r="E43737" s="710">
        <v>75.489999999999995</v>
      </c>
      <c r="F43737" s="601">
        <v>0.1</v>
      </c>
      <c r="G43737" s="446">
        <f t="shared" si="684"/>
        <v>68.450557500000002</v>
      </c>
    </row>
    <row r="43738" spans="2:7" ht="45">
      <c r="B43738" s="529" t="s">
        <v>199151</v>
      </c>
      <c r="C43738" s="529" t="s">
        <v>199151</v>
      </c>
      <c r="D43738" s="515" t="s">
        <v>199152</v>
      </c>
      <c r="E43738" s="710">
        <v>75.489999999999995</v>
      </c>
      <c r="F43738" s="601">
        <v>0.1</v>
      </c>
      <c r="G43738" s="446">
        <f t="shared" si="684"/>
        <v>68.450557500000002</v>
      </c>
    </row>
    <row r="43739" spans="2:7" ht="45">
      <c r="B43739" s="529" t="s">
        <v>182186</v>
      </c>
      <c r="C43739" s="529" t="s">
        <v>182186</v>
      </c>
      <c r="D43739" s="515" t="s">
        <v>182187</v>
      </c>
      <c r="E43739" s="710">
        <v>74.95</v>
      </c>
      <c r="F43739" s="601">
        <v>0.1</v>
      </c>
      <c r="G43739" s="446">
        <f t="shared" si="684"/>
        <v>67.960912500000006</v>
      </c>
    </row>
    <row r="43740" spans="2:7" ht="45">
      <c r="B43740" s="529" t="s">
        <v>198037</v>
      </c>
      <c r="C43740" s="529" t="s">
        <v>198037</v>
      </c>
      <c r="D43740" s="515" t="s">
        <v>198038</v>
      </c>
      <c r="E43740" s="710">
        <v>75.489999999999995</v>
      </c>
      <c r="F43740" s="601">
        <v>0.1</v>
      </c>
      <c r="G43740" s="446">
        <f t="shared" si="684"/>
        <v>68.450557500000002</v>
      </c>
    </row>
    <row r="43741" spans="2:7" ht="45">
      <c r="B43741" s="529" t="s">
        <v>211082</v>
      </c>
      <c r="C43741" s="529" t="s">
        <v>211082</v>
      </c>
      <c r="D43741" s="515" t="s">
        <v>211083</v>
      </c>
      <c r="E43741" s="710">
        <v>74.489999999999995</v>
      </c>
      <c r="F43741" s="601">
        <v>0.1</v>
      </c>
      <c r="G43741" s="446">
        <f t="shared" si="684"/>
        <v>67.5438075</v>
      </c>
    </row>
    <row r="43742" spans="2:7" ht="45">
      <c r="B43742" s="529" t="s">
        <v>199153</v>
      </c>
      <c r="C43742" s="529" t="s">
        <v>199153</v>
      </c>
      <c r="D43742" s="515" t="s">
        <v>199154</v>
      </c>
      <c r="E43742" s="710">
        <v>75.489999999999995</v>
      </c>
      <c r="F43742" s="601">
        <v>0.1</v>
      </c>
      <c r="G43742" s="446">
        <f t="shared" si="684"/>
        <v>68.450557500000002</v>
      </c>
    </row>
    <row r="43743" spans="2:7" ht="45">
      <c r="B43743" s="529" t="s">
        <v>192329</v>
      </c>
      <c r="C43743" s="529" t="s">
        <v>192329</v>
      </c>
      <c r="D43743" s="515" t="s">
        <v>192330</v>
      </c>
      <c r="E43743" s="710">
        <v>75.489999999999995</v>
      </c>
      <c r="F43743" s="601">
        <v>0.1</v>
      </c>
      <c r="G43743" s="446">
        <f t="shared" si="684"/>
        <v>68.450557500000002</v>
      </c>
    </row>
    <row r="43744" spans="2:7" ht="45">
      <c r="B43744" s="529" t="s">
        <v>171272</v>
      </c>
      <c r="C43744" s="529" t="s">
        <v>171272</v>
      </c>
      <c r="D43744" s="515" t="s">
        <v>171273</v>
      </c>
      <c r="E43744" s="710">
        <v>77.489999999999995</v>
      </c>
      <c r="F43744" s="601">
        <v>0.1</v>
      </c>
      <c r="G43744" s="446">
        <f t="shared" si="684"/>
        <v>70.264057500000007</v>
      </c>
    </row>
    <row r="43745" spans="2:7" ht="45">
      <c r="B43745" s="529" t="s">
        <v>199155</v>
      </c>
      <c r="C43745" s="529" t="s">
        <v>199155</v>
      </c>
      <c r="D43745" s="515" t="s">
        <v>199156</v>
      </c>
      <c r="E43745" s="710">
        <v>77.489999999999995</v>
      </c>
      <c r="F43745" s="601">
        <v>0.1</v>
      </c>
      <c r="G43745" s="446">
        <f t="shared" si="684"/>
        <v>70.264057500000007</v>
      </c>
    </row>
    <row r="43746" spans="2:7" ht="45">
      <c r="B43746" s="529" t="s">
        <v>206604</v>
      </c>
      <c r="C43746" s="529" t="s">
        <v>206604</v>
      </c>
      <c r="D43746" s="515" t="s">
        <v>206605</v>
      </c>
      <c r="E43746" s="710">
        <v>76.95</v>
      </c>
      <c r="F43746" s="601">
        <v>0.1</v>
      </c>
      <c r="G43746" s="446">
        <f t="shared" si="684"/>
        <v>69.774412500000011</v>
      </c>
    </row>
    <row r="43747" spans="2:7" ht="45">
      <c r="B43747" s="529" t="s">
        <v>183035</v>
      </c>
      <c r="C43747" s="529" t="s">
        <v>183035</v>
      </c>
      <c r="D43747" s="515" t="s">
        <v>183036</v>
      </c>
      <c r="E43747" s="710">
        <v>77.489999999999995</v>
      </c>
      <c r="F43747" s="601">
        <v>0.1</v>
      </c>
      <c r="G43747" s="446">
        <f t="shared" si="684"/>
        <v>70.264057500000007</v>
      </c>
    </row>
    <row r="43748" spans="2:7" ht="45">
      <c r="B43748" s="529" t="s">
        <v>212420</v>
      </c>
      <c r="C43748" s="529" t="s">
        <v>212420</v>
      </c>
      <c r="D43748" s="515" t="s">
        <v>212421</v>
      </c>
      <c r="E43748" s="710">
        <v>77.489999999999995</v>
      </c>
      <c r="F43748" s="601">
        <v>0.1</v>
      </c>
      <c r="G43748" s="446">
        <f t="shared" si="684"/>
        <v>70.264057500000007</v>
      </c>
    </row>
    <row r="43749" spans="2:7" ht="45">
      <c r="B43749" s="529" t="s">
        <v>209477</v>
      </c>
      <c r="C43749" s="529" t="s">
        <v>209477</v>
      </c>
      <c r="D43749" s="515" t="s">
        <v>209478</v>
      </c>
      <c r="E43749" s="710">
        <v>76.95</v>
      </c>
      <c r="F43749" s="601">
        <v>0.1</v>
      </c>
      <c r="G43749" s="446">
        <f t="shared" si="684"/>
        <v>69.774412500000011</v>
      </c>
    </row>
    <row r="43750" spans="2:7" ht="45">
      <c r="B43750" s="529" t="s">
        <v>170347</v>
      </c>
      <c r="C43750" s="529" t="s">
        <v>170347</v>
      </c>
      <c r="D43750" s="515" t="s">
        <v>170348</v>
      </c>
      <c r="E43750" s="710">
        <v>77.489999999999995</v>
      </c>
      <c r="F43750" s="601">
        <v>0.1</v>
      </c>
      <c r="G43750" s="446">
        <f t="shared" si="684"/>
        <v>70.264057500000007</v>
      </c>
    </row>
    <row r="43751" spans="2:7" ht="45">
      <c r="B43751" s="529" t="s">
        <v>206918</v>
      </c>
      <c r="C43751" s="529" t="s">
        <v>206918</v>
      </c>
      <c r="D43751" s="515" t="s">
        <v>206919</v>
      </c>
      <c r="E43751" s="710">
        <v>76.95</v>
      </c>
      <c r="F43751" s="601">
        <v>0.1</v>
      </c>
      <c r="G43751" s="446">
        <f t="shared" si="684"/>
        <v>69.774412500000011</v>
      </c>
    </row>
    <row r="43752" spans="2:7" ht="30">
      <c r="B43752" s="529" t="s">
        <v>192279</v>
      </c>
      <c r="C43752" s="529" t="s">
        <v>192279</v>
      </c>
      <c r="D43752" s="515" t="s">
        <v>192280</v>
      </c>
      <c r="E43752" s="710">
        <v>38.49</v>
      </c>
      <c r="F43752" s="601">
        <v>0.1</v>
      </c>
      <c r="G43752" s="446">
        <f t="shared" si="684"/>
        <v>34.900807500000006</v>
      </c>
    </row>
    <row r="43753" spans="2:7" ht="30">
      <c r="B43753" s="529" t="s">
        <v>170349</v>
      </c>
      <c r="C43753" s="529" t="s">
        <v>170349</v>
      </c>
      <c r="D43753" s="515" t="s">
        <v>170350</v>
      </c>
      <c r="E43753" s="710">
        <v>38.950000000000003</v>
      </c>
      <c r="F43753" s="601">
        <v>0.1</v>
      </c>
      <c r="G43753" s="446">
        <f t="shared" si="684"/>
        <v>35.317912500000006</v>
      </c>
    </row>
    <row r="43754" spans="2:7" ht="30">
      <c r="B43754" s="529" t="s">
        <v>168760</v>
      </c>
      <c r="C43754" s="529" t="s">
        <v>168760</v>
      </c>
      <c r="D43754" s="515" t="s">
        <v>168761</v>
      </c>
      <c r="E43754" s="710">
        <v>36.950000000000003</v>
      </c>
      <c r="F43754" s="601">
        <v>0.1</v>
      </c>
      <c r="G43754" s="446">
        <f t="shared" ref="G43754:G43817" si="685">E43754*(1-F43754)*(1+0.75%)</f>
        <v>33.504412500000008</v>
      </c>
    </row>
    <row r="43755" spans="2:7" ht="30">
      <c r="B43755" s="529" t="s">
        <v>206606</v>
      </c>
      <c r="C43755" s="529" t="s">
        <v>206606</v>
      </c>
      <c r="D43755" s="515" t="s">
        <v>345451</v>
      </c>
      <c r="E43755" s="710">
        <v>31.95</v>
      </c>
      <c r="F43755" s="601">
        <v>0.1</v>
      </c>
      <c r="G43755" s="446">
        <f t="shared" si="685"/>
        <v>28.9706625</v>
      </c>
    </row>
    <row r="43756" spans="2:7" ht="30">
      <c r="B43756" s="529" t="s">
        <v>212422</v>
      </c>
      <c r="C43756" s="529" t="s">
        <v>212422</v>
      </c>
      <c r="D43756" s="515" t="s">
        <v>212423</v>
      </c>
      <c r="E43756" s="710">
        <v>33.950000000000003</v>
      </c>
      <c r="F43756" s="601">
        <v>0.1</v>
      </c>
      <c r="G43756" s="446">
        <f t="shared" si="685"/>
        <v>30.784162500000004</v>
      </c>
    </row>
    <row r="43757" spans="2:7" ht="30">
      <c r="B43757" s="529" t="s">
        <v>209479</v>
      </c>
      <c r="C43757" s="529" t="s">
        <v>209479</v>
      </c>
      <c r="D43757" s="515" t="s">
        <v>209480</v>
      </c>
      <c r="E43757" s="710">
        <v>92.95</v>
      </c>
      <c r="F43757" s="601">
        <v>0.1</v>
      </c>
      <c r="G43757" s="446">
        <f t="shared" si="685"/>
        <v>84.282412500000007</v>
      </c>
    </row>
    <row r="43758" spans="2:7" ht="30">
      <c r="B43758" s="529" t="s">
        <v>217167</v>
      </c>
      <c r="C43758" s="529" t="s">
        <v>217167</v>
      </c>
      <c r="D43758" s="515" t="s">
        <v>217168</v>
      </c>
      <c r="E43758" s="710">
        <v>92.95</v>
      </c>
      <c r="F43758" s="601">
        <v>0.1</v>
      </c>
      <c r="G43758" s="446">
        <f t="shared" si="685"/>
        <v>84.282412500000007</v>
      </c>
    </row>
    <row r="43759" spans="2:7" ht="30">
      <c r="B43759" s="529" t="s">
        <v>198039</v>
      </c>
      <c r="C43759" s="529" t="s">
        <v>198039</v>
      </c>
      <c r="D43759" s="515" t="s">
        <v>198040</v>
      </c>
      <c r="E43759" s="710">
        <v>36.950000000000003</v>
      </c>
      <c r="F43759" s="601">
        <v>0.1</v>
      </c>
      <c r="G43759" s="446">
        <f t="shared" si="685"/>
        <v>33.504412500000008</v>
      </c>
    </row>
    <row r="43760" spans="2:7" ht="30">
      <c r="B43760" s="529" t="s">
        <v>171274</v>
      </c>
      <c r="C43760" s="529" t="s">
        <v>171274</v>
      </c>
      <c r="D43760" s="515" t="s">
        <v>171275</v>
      </c>
      <c r="E43760" s="710">
        <v>39.950000000000003</v>
      </c>
      <c r="F43760" s="601">
        <v>0.1</v>
      </c>
      <c r="G43760" s="446">
        <f t="shared" si="685"/>
        <v>36.224662500000008</v>
      </c>
    </row>
    <row r="43761" spans="2:7" ht="30">
      <c r="B43761" s="529" t="s">
        <v>199472</v>
      </c>
      <c r="C43761" s="529" t="s">
        <v>199472</v>
      </c>
      <c r="D43761" s="515" t="s">
        <v>199473</v>
      </c>
      <c r="E43761" s="710">
        <v>92.95</v>
      </c>
      <c r="F43761" s="601">
        <v>0.1</v>
      </c>
      <c r="G43761" s="446">
        <f t="shared" si="685"/>
        <v>84.282412500000007</v>
      </c>
    </row>
    <row r="43762" spans="2:7" ht="45">
      <c r="B43762" s="529" t="s">
        <v>206920</v>
      </c>
      <c r="C43762" s="529" t="s">
        <v>206920</v>
      </c>
      <c r="D43762" s="515" t="s">
        <v>206921</v>
      </c>
      <c r="E43762" s="710">
        <v>39.950000000000003</v>
      </c>
      <c r="F43762" s="601">
        <v>0.1</v>
      </c>
      <c r="G43762" s="446">
        <f t="shared" si="685"/>
        <v>36.224662500000008</v>
      </c>
    </row>
    <row r="43763" spans="2:7" ht="45">
      <c r="B43763" s="529" t="s">
        <v>206607</v>
      </c>
      <c r="C43763" s="529" t="s">
        <v>206607</v>
      </c>
      <c r="D43763" s="515" t="s">
        <v>206608</v>
      </c>
      <c r="E43763" s="710">
        <v>39.950000000000003</v>
      </c>
      <c r="F43763" s="601">
        <v>0.1</v>
      </c>
      <c r="G43763" s="446">
        <f t="shared" si="685"/>
        <v>36.224662500000008</v>
      </c>
    </row>
    <row r="43764" spans="2:7" ht="30">
      <c r="B43764" s="529" t="s">
        <v>212424</v>
      </c>
      <c r="C43764" s="529" t="s">
        <v>212424</v>
      </c>
      <c r="D43764" s="515" t="s">
        <v>212425</v>
      </c>
      <c r="E43764" s="710">
        <v>76.95</v>
      </c>
      <c r="F43764" s="601">
        <v>0.1</v>
      </c>
      <c r="G43764" s="446">
        <f t="shared" si="685"/>
        <v>69.774412500000011</v>
      </c>
    </row>
    <row r="43765" spans="2:7" ht="45">
      <c r="B43765" s="529" t="s">
        <v>174976</v>
      </c>
      <c r="C43765" s="529" t="s">
        <v>174976</v>
      </c>
      <c r="D43765" s="515" t="s">
        <v>174977</v>
      </c>
      <c r="E43765" s="710">
        <v>77.95</v>
      </c>
      <c r="F43765" s="601">
        <v>0.1</v>
      </c>
      <c r="G43765" s="446">
        <f t="shared" si="685"/>
        <v>70.681162499999999</v>
      </c>
    </row>
    <row r="43766" spans="2:7" ht="45">
      <c r="B43766" s="529" t="s">
        <v>168762</v>
      </c>
      <c r="C43766" s="529" t="s">
        <v>168762</v>
      </c>
      <c r="D43766" s="515" t="s">
        <v>168763</v>
      </c>
      <c r="E43766" s="710">
        <v>76.95</v>
      </c>
      <c r="F43766" s="601">
        <v>0.1</v>
      </c>
      <c r="G43766" s="446">
        <f t="shared" si="685"/>
        <v>69.774412500000011</v>
      </c>
    </row>
    <row r="43767" spans="2:7" ht="45">
      <c r="B43767" s="529" t="s">
        <v>209481</v>
      </c>
      <c r="C43767" s="529" t="s">
        <v>209481</v>
      </c>
      <c r="D43767" s="515" t="s">
        <v>209482</v>
      </c>
      <c r="E43767" s="710">
        <v>75.95</v>
      </c>
      <c r="F43767" s="601">
        <v>0.1</v>
      </c>
      <c r="G43767" s="446">
        <f t="shared" si="685"/>
        <v>68.867662500000009</v>
      </c>
    </row>
    <row r="43768" spans="2:7" ht="45">
      <c r="B43768" s="529" t="s">
        <v>213475</v>
      </c>
      <c r="C43768" s="529" t="s">
        <v>213475</v>
      </c>
      <c r="D43768" s="515" t="s">
        <v>213476</v>
      </c>
      <c r="E43768" s="710">
        <v>77.95</v>
      </c>
      <c r="F43768" s="601">
        <v>0.1</v>
      </c>
      <c r="G43768" s="446">
        <f t="shared" si="685"/>
        <v>70.681162499999999</v>
      </c>
    </row>
    <row r="43769" spans="2:7" ht="45">
      <c r="B43769" s="529" t="s">
        <v>209483</v>
      </c>
      <c r="C43769" s="529" t="s">
        <v>209483</v>
      </c>
      <c r="D43769" s="515" t="s">
        <v>209484</v>
      </c>
      <c r="E43769" s="710">
        <v>71.95</v>
      </c>
      <c r="F43769" s="601">
        <v>0.1</v>
      </c>
      <c r="G43769" s="446">
        <f t="shared" si="685"/>
        <v>65.240662500000013</v>
      </c>
    </row>
    <row r="43770" spans="2:7" ht="45">
      <c r="B43770" s="529" t="s">
        <v>182188</v>
      </c>
      <c r="C43770" s="529" t="s">
        <v>182188</v>
      </c>
      <c r="D43770" s="515" t="s">
        <v>182189</v>
      </c>
      <c r="E43770" s="710">
        <v>72.95</v>
      </c>
      <c r="F43770" s="601">
        <v>0.1</v>
      </c>
      <c r="G43770" s="446">
        <f t="shared" si="685"/>
        <v>66.147412500000002</v>
      </c>
    </row>
    <row r="43771" spans="2:7" ht="45">
      <c r="B43771" s="529" t="s">
        <v>217169</v>
      </c>
      <c r="C43771" s="529" t="s">
        <v>217169</v>
      </c>
      <c r="D43771" s="515" t="s">
        <v>217170</v>
      </c>
      <c r="E43771" s="710">
        <v>72.95</v>
      </c>
      <c r="F43771" s="601">
        <v>0.1</v>
      </c>
      <c r="G43771" s="446">
        <f t="shared" si="685"/>
        <v>66.147412500000002</v>
      </c>
    </row>
    <row r="43772" spans="2:7" ht="45">
      <c r="B43772" s="529" t="s">
        <v>202686</v>
      </c>
      <c r="C43772" s="529" t="s">
        <v>202686</v>
      </c>
      <c r="D43772" s="515" t="s">
        <v>202687</v>
      </c>
      <c r="E43772" s="710">
        <v>71.95</v>
      </c>
      <c r="F43772" s="601">
        <v>0.1</v>
      </c>
      <c r="G43772" s="446">
        <f t="shared" si="685"/>
        <v>65.240662500000013</v>
      </c>
    </row>
    <row r="43773" spans="2:7" ht="45">
      <c r="B43773" s="529" t="s">
        <v>199524</v>
      </c>
      <c r="C43773" s="529" t="s">
        <v>199524</v>
      </c>
      <c r="D43773" s="515" t="s">
        <v>199525</v>
      </c>
      <c r="E43773" s="710">
        <v>73.95</v>
      </c>
      <c r="F43773" s="601">
        <v>0.1</v>
      </c>
      <c r="G43773" s="446">
        <f t="shared" si="685"/>
        <v>67.054162500000018</v>
      </c>
    </row>
    <row r="43774" spans="2:7" ht="45">
      <c r="B43774" s="529" t="s">
        <v>211159</v>
      </c>
      <c r="C43774" s="529" t="s">
        <v>211159</v>
      </c>
      <c r="D43774" s="515" t="s">
        <v>211160</v>
      </c>
      <c r="E43774" s="710">
        <v>72.95</v>
      </c>
      <c r="F43774" s="601">
        <v>0.1</v>
      </c>
      <c r="G43774" s="446">
        <f t="shared" si="685"/>
        <v>66.147412500000002</v>
      </c>
    </row>
    <row r="43775" spans="2:7" ht="45">
      <c r="B43775" s="529" t="s">
        <v>199526</v>
      </c>
      <c r="C43775" s="529" t="s">
        <v>199526</v>
      </c>
      <c r="D43775" s="515" t="s">
        <v>199527</v>
      </c>
      <c r="E43775" s="710">
        <v>71.95</v>
      </c>
      <c r="F43775" s="601">
        <v>0.1</v>
      </c>
      <c r="G43775" s="446">
        <f t="shared" si="685"/>
        <v>65.240662500000013</v>
      </c>
    </row>
    <row r="43776" spans="2:7" ht="45">
      <c r="B43776" s="529" t="s">
        <v>209485</v>
      </c>
      <c r="C43776" s="529" t="s">
        <v>209485</v>
      </c>
      <c r="D43776" s="515" t="s">
        <v>209486</v>
      </c>
      <c r="E43776" s="710">
        <v>73.95</v>
      </c>
      <c r="F43776" s="601">
        <v>0.1</v>
      </c>
      <c r="G43776" s="446">
        <f t="shared" si="685"/>
        <v>67.054162500000018</v>
      </c>
    </row>
    <row r="43777" spans="2:7" ht="45">
      <c r="B43777" s="529" t="s">
        <v>196066</v>
      </c>
      <c r="C43777" s="529" t="s">
        <v>196066</v>
      </c>
      <c r="D43777" s="515" t="s">
        <v>196067</v>
      </c>
      <c r="E43777" s="710">
        <v>72.95</v>
      </c>
      <c r="F43777" s="601">
        <v>0.1</v>
      </c>
      <c r="G43777" s="446">
        <f t="shared" si="685"/>
        <v>66.147412500000002</v>
      </c>
    </row>
    <row r="43778" spans="2:7" ht="45">
      <c r="B43778" s="529" t="s">
        <v>168764</v>
      </c>
      <c r="C43778" s="529" t="s">
        <v>168764</v>
      </c>
      <c r="D43778" s="515" t="s">
        <v>168765</v>
      </c>
      <c r="E43778" s="710">
        <v>72.95</v>
      </c>
      <c r="F43778" s="601">
        <v>0.1</v>
      </c>
      <c r="G43778" s="446">
        <f t="shared" si="685"/>
        <v>66.147412500000002</v>
      </c>
    </row>
    <row r="43779" spans="2:7" ht="45">
      <c r="B43779" s="529" t="s">
        <v>168766</v>
      </c>
      <c r="C43779" s="529" t="s">
        <v>168766</v>
      </c>
      <c r="D43779" s="515" t="s">
        <v>168767</v>
      </c>
      <c r="E43779" s="710">
        <v>72.95</v>
      </c>
      <c r="F43779" s="601">
        <v>0.1</v>
      </c>
      <c r="G43779" s="446">
        <f t="shared" si="685"/>
        <v>66.147412500000002</v>
      </c>
    </row>
    <row r="43780" spans="2:7" ht="45">
      <c r="B43780" s="529" t="s">
        <v>168768</v>
      </c>
      <c r="C43780" s="529" t="s">
        <v>168768</v>
      </c>
      <c r="D43780" s="515" t="s">
        <v>168769</v>
      </c>
      <c r="E43780" s="710">
        <v>73.95</v>
      </c>
      <c r="F43780" s="601">
        <v>0.1</v>
      </c>
      <c r="G43780" s="446">
        <f t="shared" si="685"/>
        <v>67.054162500000018</v>
      </c>
    </row>
    <row r="43781" spans="2:7" ht="45">
      <c r="B43781" s="529" t="s">
        <v>192331</v>
      </c>
      <c r="C43781" s="529" t="s">
        <v>192331</v>
      </c>
      <c r="D43781" s="515" t="s">
        <v>192332</v>
      </c>
      <c r="E43781" s="710">
        <v>72.95</v>
      </c>
      <c r="F43781" s="601">
        <v>0.1</v>
      </c>
      <c r="G43781" s="446">
        <f t="shared" si="685"/>
        <v>66.147412500000002</v>
      </c>
    </row>
    <row r="43782" spans="2:7" ht="45">
      <c r="B43782" s="529" t="s">
        <v>192333</v>
      </c>
      <c r="C43782" s="529" t="s">
        <v>192333</v>
      </c>
      <c r="D43782" s="515" t="s">
        <v>192334</v>
      </c>
      <c r="E43782" s="710">
        <v>72.95</v>
      </c>
      <c r="F43782" s="601">
        <v>0.1</v>
      </c>
      <c r="G43782" s="446">
        <f t="shared" si="685"/>
        <v>66.147412500000002</v>
      </c>
    </row>
    <row r="43783" spans="2:7" ht="45">
      <c r="B43783" s="529" t="s">
        <v>206609</v>
      </c>
      <c r="C43783" s="529" t="s">
        <v>206609</v>
      </c>
      <c r="D43783" s="515" t="s">
        <v>206610</v>
      </c>
      <c r="E43783" s="710">
        <v>74.95</v>
      </c>
      <c r="F43783" s="601">
        <v>0.1</v>
      </c>
      <c r="G43783" s="446">
        <f t="shared" si="685"/>
        <v>67.960912500000006</v>
      </c>
    </row>
    <row r="43784" spans="2:7" ht="45">
      <c r="B43784" s="529" t="s">
        <v>183037</v>
      </c>
      <c r="C43784" s="529" t="s">
        <v>183037</v>
      </c>
      <c r="D43784" s="515" t="s">
        <v>183038</v>
      </c>
      <c r="E43784" s="710">
        <v>73.95</v>
      </c>
      <c r="F43784" s="601">
        <v>0.1</v>
      </c>
      <c r="G43784" s="446">
        <f t="shared" si="685"/>
        <v>67.054162500000018</v>
      </c>
    </row>
    <row r="43785" spans="2:7" ht="45">
      <c r="B43785" s="529" t="s">
        <v>196068</v>
      </c>
      <c r="C43785" s="529" t="s">
        <v>196068</v>
      </c>
      <c r="D43785" s="515" t="s">
        <v>196069</v>
      </c>
      <c r="E43785" s="710">
        <v>72.95</v>
      </c>
      <c r="F43785" s="601">
        <v>0.1</v>
      </c>
      <c r="G43785" s="446">
        <f t="shared" si="685"/>
        <v>66.147412500000002</v>
      </c>
    </row>
    <row r="43786" spans="2:7" ht="45">
      <c r="B43786" s="529" t="s">
        <v>212426</v>
      </c>
      <c r="C43786" s="529" t="s">
        <v>212426</v>
      </c>
      <c r="D43786" s="515" t="s">
        <v>212427</v>
      </c>
      <c r="E43786" s="710">
        <v>74.95</v>
      </c>
      <c r="F43786" s="601">
        <v>0.1</v>
      </c>
      <c r="G43786" s="446">
        <f t="shared" si="685"/>
        <v>67.960912500000006</v>
      </c>
    </row>
    <row r="43787" spans="2:7" ht="45">
      <c r="B43787" s="529" t="s">
        <v>206611</v>
      </c>
      <c r="C43787" s="529" t="s">
        <v>206611</v>
      </c>
      <c r="D43787" s="515" t="s">
        <v>206612</v>
      </c>
      <c r="E43787" s="710">
        <v>72.95</v>
      </c>
      <c r="F43787" s="601">
        <v>0.1</v>
      </c>
      <c r="G43787" s="446">
        <f t="shared" si="685"/>
        <v>66.147412500000002</v>
      </c>
    </row>
    <row r="43788" spans="2:7" ht="45">
      <c r="B43788" s="529" t="s">
        <v>201558</v>
      </c>
      <c r="C43788" s="529" t="s">
        <v>201558</v>
      </c>
      <c r="D43788" s="515" t="s">
        <v>201559</v>
      </c>
      <c r="E43788" s="710">
        <v>72.95</v>
      </c>
      <c r="F43788" s="601">
        <v>0.1</v>
      </c>
      <c r="G43788" s="446">
        <f t="shared" si="685"/>
        <v>66.147412500000002</v>
      </c>
    </row>
    <row r="43789" spans="2:7" ht="45">
      <c r="B43789" s="529" t="s">
        <v>201560</v>
      </c>
      <c r="C43789" s="529" t="s">
        <v>201560</v>
      </c>
      <c r="D43789" s="515" t="s">
        <v>201561</v>
      </c>
      <c r="E43789" s="710">
        <v>77.95</v>
      </c>
      <c r="F43789" s="601">
        <v>0.1</v>
      </c>
      <c r="G43789" s="446">
        <f t="shared" si="685"/>
        <v>70.681162499999999</v>
      </c>
    </row>
    <row r="43790" spans="2:7" ht="45">
      <c r="B43790" s="529" t="s">
        <v>196070</v>
      </c>
      <c r="C43790" s="529" t="s">
        <v>196070</v>
      </c>
      <c r="D43790" s="515" t="s">
        <v>196071</v>
      </c>
      <c r="E43790" s="710">
        <v>75.95</v>
      </c>
      <c r="F43790" s="601">
        <v>0.1</v>
      </c>
      <c r="G43790" s="446">
        <f t="shared" si="685"/>
        <v>68.867662500000009</v>
      </c>
    </row>
    <row r="43791" spans="2:7" ht="30">
      <c r="B43791" s="529" t="s">
        <v>183039</v>
      </c>
      <c r="C43791" s="529" t="s">
        <v>183039</v>
      </c>
      <c r="D43791" s="515" t="s">
        <v>183040</v>
      </c>
      <c r="E43791" s="710">
        <v>78.95</v>
      </c>
      <c r="F43791" s="601">
        <v>0.1</v>
      </c>
      <c r="G43791" s="446">
        <f t="shared" si="685"/>
        <v>71.587912500000016</v>
      </c>
    </row>
    <row r="43792" spans="2:7" ht="45">
      <c r="B43792" s="529" t="s">
        <v>192460</v>
      </c>
      <c r="C43792" s="529" t="s">
        <v>192460</v>
      </c>
      <c r="D43792" s="515" t="s">
        <v>192461</v>
      </c>
      <c r="E43792" s="710">
        <v>76.95</v>
      </c>
      <c r="F43792" s="601">
        <v>0.1</v>
      </c>
      <c r="G43792" s="446">
        <f t="shared" si="685"/>
        <v>69.774412500000011</v>
      </c>
    </row>
    <row r="43793" spans="2:7" ht="45">
      <c r="B43793" s="529" t="s">
        <v>192462</v>
      </c>
      <c r="C43793" s="529" t="s">
        <v>192462</v>
      </c>
      <c r="D43793" s="515" t="s">
        <v>192463</v>
      </c>
      <c r="E43793" s="710">
        <v>76.95</v>
      </c>
      <c r="F43793" s="601">
        <v>0.1</v>
      </c>
      <c r="G43793" s="446">
        <f t="shared" si="685"/>
        <v>69.774412500000011</v>
      </c>
    </row>
    <row r="43794" spans="2:7" ht="45">
      <c r="B43794" s="529" t="s">
        <v>202688</v>
      </c>
      <c r="C43794" s="529" t="s">
        <v>202688</v>
      </c>
      <c r="D43794" s="515" t="s">
        <v>202689</v>
      </c>
      <c r="E43794" s="710">
        <v>76.95</v>
      </c>
      <c r="F43794" s="601">
        <v>0.1</v>
      </c>
      <c r="G43794" s="446">
        <f t="shared" si="685"/>
        <v>69.774412500000011</v>
      </c>
    </row>
    <row r="43795" spans="2:7" ht="45">
      <c r="B43795" s="529" t="s">
        <v>211084</v>
      </c>
      <c r="C43795" s="529" t="s">
        <v>211084</v>
      </c>
      <c r="D43795" s="515" t="s">
        <v>211085</v>
      </c>
      <c r="E43795" s="710">
        <v>77.95</v>
      </c>
      <c r="F43795" s="601">
        <v>0.1</v>
      </c>
      <c r="G43795" s="446">
        <f t="shared" si="685"/>
        <v>70.681162499999999</v>
      </c>
    </row>
    <row r="43796" spans="2:7" ht="45">
      <c r="B43796" s="529" t="s">
        <v>202690</v>
      </c>
      <c r="C43796" s="529" t="s">
        <v>202690</v>
      </c>
      <c r="D43796" s="515" t="s">
        <v>202691</v>
      </c>
      <c r="E43796" s="710">
        <v>76.95</v>
      </c>
      <c r="F43796" s="601">
        <v>0.1</v>
      </c>
      <c r="G43796" s="446">
        <f t="shared" si="685"/>
        <v>69.774412500000011</v>
      </c>
    </row>
    <row r="43797" spans="2:7" ht="45">
      <c r="B43797" s="529" t="s">
        <v>199474</v>
      </c>
      <c r="C43797" s="529" t="s">
        <v>199474</v>
      </c>
      <c r="D43797" s="515" t="s">
        <v>199475</v>
      </c>
      <c r="E43797" s="710">
        <v>76.95</v>
      </c>
      <c r="F43797" s="601">
        <v>0.1</v>
      </c>
      <c r="G43797" s="446">
        <f t="shared" si="685"/>
        <v>69.774412500000011</v>
      </c>
    </row>
    <row r="43798" spans="2:7" ht="45">
      <c r="B43798" s="529" t="s">
        <v>217171</v>
      </c>
      <c r="C43798" s="529" t="s">
        <v>217171</v>
      </c>
      <c r="D43798" s="515" t="s">
        <v>217172</v>
      </c>
      <c r="E43798" s="710">
        <v>77.95</v>
      </c>
      <c r="F43798" s="601">
        <v>0.1</v>
      </c>
      <c r="G43798" s="446">
        <f t="shared" si="685"/>
        <v>70.681162499999999</v>
      </c>
    </row>
    <row r="43799" spans="2:7" ht="45">
      <c r="B43799" s="529" t="s">
        <v>206613</v>
      </c>
      <c r="C43799" s="529" t="s">
        <v>206613</v>
      </c>
      <c r="D43799" s="515" t="s">
        <v>206614</v>
      </c>
      <c r="E43799" s="710">
        <v>77.95</v>
      </c>
      <c r="F43799" s="601">
        <v>0.1</v>
      </c>
      <c r="G43799" s="446">
        <f t="shared" si="685"/>
        <v>70.681162499999999</v>
      </c>
    </row>
    <row r="43800" spans="2:7" ht="45">
      <c r="B43800" s="529" t="s">
        <v>171276</v>
      </c>
      <c r="C43800" s="529" t="s">
        <v>171276</v>
      </c>
      <c r="D43800" s="515" t="s">
        <v>171277</v>
      </c>
      <c r="E43800" s="710">
        <v>75.95</v>
      </c>
      <c r="F43800" s="601">
        <v>0.1</v>
      </c>
      <c r="G43800" s="446">
        <f t="shared" si="685"/>
        <v>68.867662500000009</v>
      </c>
    </row>
    <row r="43801" spans="2:7" ht="45">
      <c r="B43801" s="529" t="s">
        <v>209487</v>
      </c>
      <c r="C43801" s="529" t="s">
        <v>209487</v>
      </c>
      <c r="D43801" s="515" t="s">
        <v>209488</v>
      </c>
      <c r="E43801" s="710">
        <v>78.95</v>
      </c>
      <c r="F43801" s="601">
        <v>0.1</v>
      </c>
      <c r="G43801" s="446">
        <f t="shared" si="685"/>
        <v>71.587912500000016</v>
      </c>
    </row>
    <row r="43802" spans="2:7" ht="45">
      <c r="B43802" s="529" t="s">
        <v>200389</v>
      </c>
      <c r="C43802" s="529" t="s">
        <v>200389</v>
      </c>
      <c r="D43802" s="515" t="s">
        <v>200390</v>
      </c>
      <c r="E43802" s="710">
        <v>76.95</v>
      </c>
      <c r="F43802" s="601">
        <v>0.1</v>
      </c>
      <c r="G43802" s="446">
        <f t="shared" si="685"/>
        <v>69.774412500000011</v>
      </c>
    </row>
    <row r="43803" spans="2:7" ht="45">
      <c r="B43803" s="529" t="s">
        <v>200391</v>
      </c>
      <c r="C43803" s="529" t="s">
        <v>200391</v>
      </c>
      <c r="D43803" s="515" t="s">
        <v>200392</v>
      </c>
      <c r="E43803" s="710">
        <v>76.95</v>
      </c>
      <c r="F43803" s="601">
        <v>0.1</v>
      </c>
      <c r="G43803" s="446">
        <f t="shared" si="685"/>
        <v>69.774412500000011</v>
      </c>
    </row>
    <row r="43804" spans="2:7" ht="30">
      <c r="B43804" s="529" t="s">
        <v>174978</v>
      </c>
      <c r="C43804" s="529" t="s">
        <v>174978</v>
      </c>
      <c r="D43804" s="515" t="s">
        <v>174979</v>
      </c>
      <c r="E43804" s="710">
        <v>73.489999999999995</v>
      </c>
      <c r="F43804" s="601">
        <v>0.1</v>
      </c>
      <c r="G43804" s="446">
        <f t="shared" si="685"/>
        <v>66.637057499999997</v>
      </c>
    </row>
    <row r="43805" spans="2:7" ht="30">
      <c r="B43805" s="529" t="s">
        <v>202735</v>
      </c>
      <c r="C43805" s="529" t="s">
        <v>202735</v>
      </c>
      <c r="D43805" s="515" t="s">
        <v>202736</v>
      </c>
      <c r="E43805" s="710">
        <v>74.489999999999995</v>
      </c>
      <c r="F43805" s="601">
        <v>0.1</v>
      </c>
      <c r="G43805" s="446">
        <f t="shared" si="685"/>
        <v>67.5438075</v>
      </c>
    </row>
    <row r="43806" spans="2:7" ht="30">
      <c r="B43806" s="529" t="s">
        <v>192464</v>
      </c>
      <c r="C43806" s="529" t="s">
        <v>192464</v>
      </c>
      <c r="D43806" s="515" t="s">
        <v>192465</v>
      </c>
      <c r="E43806" s="710">
        <v>74.95</v>
      </c>
      <c r="F43806" s="601">
        <v>0.1</v>
      </c>
      <c r="G43806" s="446">
        <f t="shared" si="685"/>
        <v>67.960912500000006</v>
      </c>
    </row>
    <row r="43807" spans="2:7" ht="30">
      <c r="B43807" s="529" t="s">
        <v>213477</v>
      </c>
      <c r="C43807" s="529" t="s">
        <v>213477</v>
      </c>
      <c r="D43807" s="515" t="s">
        <v>213478</v>
      </c>
      <c r="E43807" s="710">
        <v>74.95</v>
      </c>
      <c r="F43807" s="601">
        <v>0.1</v>
      </c>
      <c r="G43807" s="446">
        <f t="shared" si="685"/>
        <v>67.960912500000006</v>
      </c>
    </row>
    <row r="43808" spans="2:7" ht="30">
      <c r="B43808" s="529" t="s">
        <v>182190</v>
      </c>
      <c r="C43808" s="529" t="s">
        <v>182190</v>
      </c>
      <c r="D43808" s="515" t="s">
        <v>182191</v>
      </c>
      <c r="E43808" s="710">
        <v>73.489999999999995</v>
      </c>
      <c r="F43808" s="601">
        <v>0.1</v>
      </c>
      <c r="G43808" s="446">
        <f t="shared" si="685"/>
        <v>66.637057499999997</v>
      </c>
    </row>
    <row r="43809" spans="2:7" ht="30">
      <c r="B43809" s="529" t="s">
        <v>201562</v>
      </c>
      <c r="C43809" s="529" t="s">
        <v>201562</v>
      </c>
      <c r="D43809" s="515" t="s">
        <v>201563</v>
      </c>
      <c r="E43809" s="710">
        <v>74.95</v>
      </c>
      <c r="F43809" s="601">
        <v>0.1</v>
      </c>
      <c r="G43809" s="446">
        <f t="shared" si="685"/>
        <v>67.960912500000006</v>
      </c>
    </row>
    <row r="43810" spans="2:7" ht="30">
      <c r="B43810" s="529" t="s">
        <v>171278</v>
      </c>
      <c r="C43810" s="529" t="s">
        <v>171278</v>
      </c>
      <c r="D43810" s="515" t="s">
        <v>171279</v>
      </c>
      <c r="E43810" s="710">
        <v>74.95</v>
      </c>
      <c r="F43810" s="601">
        <v>0.1</v>
      </c>
      <c r="G43810" s="446">
        <f t="shared" si="685"/>
        <v>67.960912500000006</v>
      </c>
    </row>
    <row r="43811" spans="2:7" ht="30">
      <c r="B43811" s="529" t="s">
        <v>217173</v>
      </c>
      <c r="C43811" s="529" t="s">
        <v>217173</v>
      </c>
      <c r="D43811" s="515" t="s">
        <v>217174</v>
      </c>
      <c r="E43811" s="710">
        <v>74.489999999999995</v>
      </c>
      <c r="F43811" s="601">
        <v>0.1</v>
      </c>
      <c r="G43811" s="446">
        <f t="shared" si="685"/>
        <v>67.5438075</v>
      </c>
    </row>
    <row r="43812" spans="2:7" ht="30">
      <c r="B43812" s="529" t="s">
        <v>212428</v>
      </c>
      <c r="C43812" s="529" t="s">
        <v>212428</v>
      </c>
      <c r="D43812" s="515" t="s">
        <v>212429</v>
      </c>
      <c r="E43812" s="710">
        <v>74.95</v>
      </c>
      <c r="F43812" s="601">
        <v>0.1</v>
      </c>
      <c r="G43812" s="446">
        <f t="shared" si="685"/>
        <v>67.960912500000006</v>
      </c>
    </row>
    <row r="43813" spans="2:7" ht="30">
      <c r="B43813" s="529" t="s">
        <v>183041</v>
      </c>
      <c r="C43813" s="529" t="s">
        <v>183041</v>
      </c>
      <c r="D43813" s="515" t="s">
        <v>183042</v>
      </c>
      <c r="E43813" s="710">
        <v>73.95</v>
      </c>
      <c r="F43813" s="601">
        <v>0.1</v>
      </c>
      <c r="G43813" s="446">
        <f t="shared" si="685"/>
        <v>67.054162500000018</v>
      </c>
    </row>
    <row r="43814" spans="2:7" ht="30">
      <c r="B43814" s="529" t="s">
        <v>192466</v>
      </c>
      <c r="C43814" s="529" t="s">
        <v>192466</v>
      </c>
      <c r="D43814" s="515" t="s">
        <v>192467</v>
      </c>
      <c r="E43814" s="710">
        <v>75.489999999999995</v>
      </c>
      <c r="F43814" s="601">
        <v>0.1</v>
      </c>
      <c r="G43814" s="446">
        <f t="shared" si="685"/>
        <v>68.450557500000002</v>
      </c>
    </row>
    <row r="43815" spans="2:7" ht="30">
      <c r="B43815" s="529" t="s">
        <v>192281</v>
      </c>
      <c r="C43815" s="529" t="s">
        <v>192281</v>
      </c>
      <c r="D43815" s="515" t="s">
        <v>192282</v>
      </c>
      <c r="E43815" s="710">
        <v>79.95</v>
      </c>
      <c r="F43815" s="601">
        <v>0.1</v>
      </c>
      <c r="G43815" s="446">
        <f t="shared" si="685"/>
        <v>72.494662500000004</v>
      </c>
    </row>
    <row r="43816" spans="2:7" ht="30">
      <c r="B43816" s="529" t="s">
        <v>168770</v>
      </c>
      <c r="C43816" s="529" t="s">
        <v>168770</v>
      </c>
      <c r="D43816" s="515" t="s">
        <v>168771</v>
      </c>
      <c r="E43816" s="710">
        <v>79.95</v>
      </c>
      <c r="F43816" s="601">
        <v>0.1</v>
      </c>
      <c r="G43816" s="446">
        <f t="shared" si="685"/>
        <v>72.494662500000004</v>
      </c>
    </row>
    <row r="43817" spans="2:7" ht="30">
      <c r="B43817" s="529" t="s">
        <v>192428</v>
      </c>
      <c r="C43817" s="529" t="s">
        <v>192428</v>
      </c>
      <c r="D43817" s="515" t="s">
        <v>192429</v>
      </c>
      <c r="E43817" s="710">
        <v>79.95</v>
      </c>
      <c r="F43817" s="601">
        <v>0.1</v>
      </c>
      <c r="G43817" s="446">
        <f t="shared" si="685"/>
        <v>72.494662500000004</v>
      </c>
    </row>
    <row r="43818" spans="2:7" ht="30">
      <c r="B43818" s="529" t="s">
        <v>199157</v>
      </c>
      <c r="C43818" s="529" t="s">
        <v>199157</v>
      </c>
      <c r="D43818" s="515" t="s">
        <v>199158</v>
      </c>
      <c r="E43818" s="710">
        <v>78.95</v>
      </c>
      <c r="F43818" s="601">
        <v>0.1</v>
      </c>
      <c r="G43818" s="446">
        <f t="shared" ref="G43818:G43881" si="686">E43818*(1-F43818)*(1+0.75%)</f>
        <v>71.587912500000016</v>
      </c>
    </row>
    <row r="43819" spans="2:7" ht="30">
      <c r="B43819" s="529" t="s">
        <v>213479</v>
      </c>
      <c r="C43819" s="529" t="s">
        <v>213479</v>
      </c>
      <c r="D43819" s="515" t="s">
        <v>213480</v>
      </c>
      <c r="E43819" s="710">
        <v>72.95</v>
      </c>
      <c r="F43819" s="601">
        <v>0.1</v>
      </c>
      <c r="G43819" s="446">
        <f t="shared" si="686"/>
        <v>66.147412500000002</v>
      </c>
    </row>
    <row r="43820" spans="2:7" ht="30">
      <c r="B43820" s="529" t="s">
        <v>213481</v>
      </c>
      <c r="C43820" s="529" t="s">
        <v>213481</v>
      </c>
      <c r="D43820" s="515" t="s">
        <v>213482</v>
      </c>
      <c r="E43820" s="710">
        <v>74.95</v>
      </c>
      <c r="F43820" s="601">
        <v>0.1</v>
      </c>
      <c r="G43820" s="446">
        <f t="shared" si="686"/>
        <v>67.960912500000006</v>
      </c>
    </row>
    <row r="43821" spans="2:7" ht="45">
      <c r="B43821" s="529" t="s">
        <v>196072</v>
      </c>
      <c r="C43821" s="529" t="s">
        <v>196072</v>
      </c>
      <c r="D43821" s="515" t="s">
        <v>196073</v>
      </c>
      <c r="E43821" s="710">
        <v>73.95</v>
      </c>
      <c r="F43821" s="601">
        <v>0.1</v>
      </c>
      <c r="G43821" s="446">
        <f t="shared" si="686"/>
        <v>67.054162500000018</v>
      </c>
    </row>
    <row r="43822" spans="2:7" ht="45">
      <c r="B43822" s="529" t="s">
        <v>170351</v>
      </c>
      <c r="C43822" s="529" t="s">
        <v>170351</v>
      </c>
      <c r="D43822" s="515" t="s">
        <v>170352</v>
      </c>
      <c r="E43822" s="710">
        <v>72.95</v>
      </c>
      <c r="F43822" s="601">
        <v>0.1</v>
      </c>
      <c r="G43822" s="446">
        <f t="shared" si="686"/>
        <v>66.147412500000002</v>
      </c>
    </row>
    <row r="43823" spans="2:7" ht="30">
      <c r="B43823" s="529" t="s">
        <v>192468</v>
      </c>
      <c r="C43823" s="529" t="s">
        <v>192468</v>
      </c>
      <c r="D43823" s="515" t="s">
        <v>192469</v>
      </c>
      <c r="E43823" s="710">
        <v>74.95</v>
      </c>
      <c r="F43823" s="601">
        <v>0.1</v>
      </c>
      <c r="G43823" s="446">
        <f t="shared" si="686"/>
        <v>67.960912500000006</v>
      </c>
    </row>
    <row r="43824" spans="2:7" ht="45">
      <c r="B43824" s="529" t="s">
        <v>206922</v>
      </c>
      <c r="C43824" s="529" t="s">
        <v>206922</v>
      </c>
      <c r="D43824" s="515" t="s">
        <v>206923</v>
      </c>
      <c r="E43824" s="710">
        <v>73.95</v>
      </c>
      <c r="F43824" s="601">
        <v>0.1</v>
      </c>
      <c r="G43824" s="446">
        <f t="shared" si="686"/>
        <v>67.054162500000018</v>
      </c>
    </row>
    <row r="43825" spans="2:7" ht="45">
      <c r="B43825" s="529" t="s">
        <v>213483</v>
      </c>
      <c r="C43825" s="529" t="s">
        <v>213483</v>
      </c>
      <c r="D43825" s="515" t="s">
        <v>213484</v>
      </c>
      <c r="E43825" s="710">
        <v>72.95</v>
      </c>
      <c r="F43825" s="601">
        <v>0.1</v>
      </c>
      <c r="G43825" s="446">
        <f t="shared" si="686"/>
        <v>66.147412500000002</v>
      </c>
    </row>
    <row r="43826" spans="2:7" ht="30">
      <c r="B43826" s="529" t="s">
        <v>199528</v>
      </c>
      <c r="C43826" s="529" t="s">
        <v>199528</v>
      </c>
      <c r="D43826" s="515" t="s">
        <v>199529</v>
      </c>
      <c r="E43826" s="710">
        <v>75.95</v>
      </c>
      <c r="F43826" s="601">
        <v>0.1</v>
      </c>
      <c r="G43826" s="446">
        <f t="shared" si="686"/>
        <v>68.867662500000009</v>
      </c>
    </row>
    <row r="43827" spans="2:7" ht="45">
      <c r="B43827" s="529" t="s">
        <v>212430</v>
      </c>
      <c r="C43827" s="529" t="s">
        <v>212430</v>
      </c>
      <c r="D43827" s="515" t="s">
        <v>212431</v>
      </c>
      <c r="E43827" s="710">
        <v>73.95</v>
      </c>
      <c r="F43827" s="601">
        <v>0.1</v>
      </c>
      <c r="G43827" s="446">
        <f t="shared" si="686"/>
        <v>67.054162500000018</v>
      </c>
    </row>
    <row r="43828" spans="2:7" ht="45">
      <c r="B43828" s="529" t="s">
        <v>192430</v>
      </c>
      <c r="C43828" s="529" t="s">
        <v>192430</v>
      </c>
      <c r="D43828" s="515" t="s">
        <v>192431</v>
      </c>
      <c r="E43828" s="710">
        <v>73.95</v>
      </c>
      <c r="F43828" s="601">
        <v>0.1</v>
      </c>
      <c r="G43828" s="446">
        <f t="shared" si="686"/>
        <v>67.054162500000018</v>
      </c>
    </row>
    <row r="43829" spans="2:7" ht="45">
      <c r="B43829" s="529" t="s">
        <v>211086</v>
      </c>
      <c r="C43829" s="529" t="s">
        <v>211086</v>
      </c>
      <c r="D43829" s="515" t="s">
        <v>211087</v>
      </c>
      <c r="E43829" s="710">
        <v>73.95</v>
      </c>
      <c r="F43829" s="601">
        <v>0.1</v>
      </c>
      <c r="G43829" s="446">
        <f t="shared" si="686"/>
        <v>67.054162500000018</v>
      </c>
    </row>
    <row r="43830" spans="2:7" ht="45">
      <c r="B43830" s="529" t="s">
        <v>213485</v>
      </c>
      <c r="C43830" s="529" t="s">
        <v>213485</v>
      </c>
      <c r="D43830" s="515" t="s">
        <v>213486</v>
      </c>
      <c r="E43830" s="710">
        <v>74.95</v>
      </c>
      <c r="F43830" s="601">
        <v>0.1</v>
      </c>
      <c r="G43830" s="446">
        <f t="shared" si="686"/>
        <v>67.960912500000006</v>
      </c>
    </row>
    <row r="43831" spans="2:7" ht="45">
      <c r="B43831" s="529" t="s">
        <v>170353</v>
      </c>
      <c r="C43831" s="529" t="s">
        <v>170353</v>
      </c>
      <c r="D43831" s="515" t="s">
        <v>170354</v>
      </c>
      <c r="E43831" s="710">
        <v>73.95</v>
      </c>
      <c r="F43831" s="601">
        <v>0.1</v>
      </c>
      <c r="G43831" s="446">
        <f t="shared" si="686"/>
        <v>67.054162500000018</v>
      </c>
    </row>
    <row r="43832" spans="2:7" ht="45">
      <c r="B43832" s="529" t="s">
        <v>168772</v>
      </c>
      <c r="C43832" s="529" t="s">
        <v>168772</v>
      </c>
      <c r="D43832" s="515" t="s">
        <v>168773</v>
      </c>
      <c r="E43832" s="710">
        <v>72.95</v>
      </c>
      <c r="F43832" s="601">
        <v>0.1</v>
      </c>
      <c r="G43832" s="446">
        <f t="shared" si="686"/>
        <v>66.147412500000002</v>
      </c>
    </row>
    <row r="43833" spans="2:7" ht="45">
      <c r="B43833" s="529" t="s">
        <v>192470</v>
      </c>
      <c r="C43833" s="529" t="s">
        <v>192470</v>
      </c>
      <c r="D43833" s="515" t="s">
        <v>192471</v>
      </c>
      <c r="E43833" s="710">
        <v>74.95</v>
      </c>
      <c r="F43833" s="601">
        <v>0.1</v>
      </c>
      <c r="G43833" s="446">
        <f t="shared" si="686"/>
        <v>67.960912500000006</v>
      </c>
    </row>
    <row r="43834" spans="2:7" ht="45">
      <c r="B43834" s="529" t="s">
        <v>209489</v>
      </c>
      <c r="C43834" s="529" t="s">
        <v>209489</v>
      </c>
      <c r="D43834" s="515" t="s">
        <v>209490</v>
      </c>
      <c r="E43834" s="710">
        <v>74.95</v>
      </c>
      <c r="F43834" s="601">
        <v>0.1</v>
      </c>
      <c r="G43834" s="446">
        <f t="shared" si="686"/>
        <v>67.960912500000006</v>
      </c>
    </row>
    <row r="43835" spans="2:7" ht="45">
      <c r="B43835" s="529" t="s">
        <v>170355</v>
      </c>
      <c r="C43835" s="529" t="s">
        <v>170355</v>
      </c>
      <c r="D43835" s="515" t="s">
        <v>170356</v>
      </c>
      <c r="E43835" s="710">
        <v>72.95</v>
      </c>
      <c r="F43835" s="601">
        <v>0.1</v>
      </c>
      <c r="G43835" s="446">
        <f t="shared" si="686"/>
        <v>66.147412500000002</v>
      </c>
    </row>
    <row r="43836" spans="2:7" ht="45">
      <c r="B43836" s="529" t="s">
        <v>192432</v>
      </c>
      <c r="C43836" s="529" t="s">
        <v>192432</v>
      </c>
      <c r="D43836" s="515" t="s">
        <v>192433</v>
      </c>
      <c r="E43836" s="710">
        <v>75.95</v>
      </c>
      <c r="F43836" s="601">
        <v>0.1</v>
      </c>
      <c r="G43836" s="446">
        <f t="shared" si="686"/>
        <v>68.867662500000009</v>
      </c>
    </row>
    <row r="43837" spans="2:7" ht="45">
      <c r="B43837" s="529" t="s">
        <v>182192</v>
      </c>
      <c r="C43837" s="529" t="s">
        <v>182192</v>
      </c>
      <c r="D43837" s="515" t="s">
        <v>182193</v>
      </c>
      <c r="E43837" s="710">
        <v>73.95</v>
      </c>
      <c r="F43837" s="601">
        <v>0.1</v>
      </c>
      <c r="G43837" s="446">
        <f t="shared" si="686"/>
        <v>67.054162500000018</v>
      </c>
    </row>
    <row r="43838" spans="2:7" ht="45">
      <c r="B43838" s="529" t="s">
        <v>206924</v>
      </c>
      <c r="C43838" s="529" t="s">
        <v>206924</v>
      </c>
      <c r="D43838" s="515" t="s">
        <v>206925</v>
      </c>
      <c r="E43838" s="710">
        <v>73.95</v>
      </c>
      <c r="F43838" s="601">
        <v>0.1</v>
      </c>
      <c r="G43838" s="446">
        <f t="shared" si="686"/>
        <v>67.054162500000018</v>
      </c>
    </row>
    <row r="43839" spans="2:7" ht="30">
      <c r="B43839" s="529" t="s">
        <v>206615</v>
      </c>
      <c r="C43839" s="529" t="s">
        <v>206615</v>
      </c>
      <c r="D43839" s="515" t="s">
        <v>206616</v>
      </c>
      <c r="E43839" s="710">
        <v>79.95</v>
      </c>
      <c r="F43839" s="601">
        <v>0.1</v>
      </c>
      <c r="G43839" s="446">
        <f t="shared" si="686"/>
        <v>72.494662500000004</v>
      </c>
    </row>
    <row r="43840" spans="2:7" ht="30">
      <c r="B43840" s="529" t="s">
        <v>199530</v>
      </c>
      <c r="C43840" s="529" t="s">
        <v>199530</v>
      </c>
      <c r="D43840" s="515" t="s">
        <v>199531</v>
      </c>
      <c r="E43840" s="710">
        <v>79.95</v>
      </c>
      <c r="F43840" s="601">
        <v>0.1</v>
      </c>
      <c r="G43840" s="446">
        <f t="shared" si="686"/>
        <v>72.494662500000004</v>
      </c>
    </row>
    <row r="43841" spans="2:7" ht="30">
      <c r="B43841" s="529" t="s">
        <v>182368</v>
      </c>
      <c r="C43841" s="529" t="s">
        <v>182368</v>
      </c>
      <c r="D43841" s="515" t="s">
        <v>182369</v>
      </c>
      <c r="E43841" s="710">
        <v>79.489999999999995</v>
      </c>
      <c r="F43841" s="601">
        <v>0.1</v>
      </c>
      <c r="G43841" s="446">
        <f t="shared" si="686"/>
        <v>72.077557499999998</v>
      </c>
    </row>
    <row r="43842" spans="2:7" ht="30">
      <c r="B43842" s="529" t="s">
        <v>192472</v>
      </c>
      <c r="C43842" s="529" t="s">
        <v>192472</v>
      </c>
      <c r="D43842" s="515" t="s">
        <v>192473</v>
      </c>
      <c r="E43842" s="710">
        <v>79.489999999999995</v>
      </c>
      <c r="F43842" s="601">
        <v>0.1</v>
      </c>
      <c r="G43842" s="446">
        <f t="shared" si="686"/>
        <v>72.077557499999998</v>
      </c>
    </row>
    <row r="43843" spans="2:7" ht="30">
      <c r="B43843" s="529" t="s">
        <v>209491</v>
      </c>
      <c r="C43843" s="529" t="s">
        <v>209491</v>
      </c>
      <c r="D43843" s="515" t="s">
        <v>209492</v>
      </c>
      <c r="E43843" s="710">
        <v>79.95</v>
      </c>
      <c r="F43843" s="601">
        <v>0.1</v>
      </c>
      <c r="G43843" s="446">
        <f t="shared" si="686"/>
        <v>72.494662500000004</v>
      </c>
    </row>
    <row r="43844" spans="2:7" ht="30">
      <c r="B43844" s="529" t="s">
        <v>168774</v>
      </c>
      <c r="C43844" s="529" t="s">
        <v>168774</v>
      </c>
      <c r="D43844" s="515" t="s">
        <v>168775</v>
      </c>
      <c r="E43844" s="710">
        <v>72.489999999999995</v>
      </c>
      <c r="F43844" s="601">
        <v>0.1</v>
      </c>
      <c r="G43844" s="446">
        <f t="shared" si="686"/>
        <v>65.730307500000009</v>
      </c>
    </row>
    <row r="43845" spans="2:7" ht="45">
      <c r="B43845" s="529" t="s">
        <v>196074</v>
      </c>
      <c r="C43845" s="529" t="s">
        <v>196074</v>
      </c>
      <c r="D43845" s="515" t="s">
        <v>196075</v>
      </c>
      <c r="E43845" s="710">
        <v>72.489999999999995</v>
      </c>
      <c r="F43845" s="601">
        <v>0.1</v>
      </c>
      <c r="G43845" s="446">
        <f t="shared" si="686"/>
        <v>65.730307500000009</v>
      </c>
    </row>
    <row r="43846" spans="2:7" ht="45">
      <c r="B43846" s="529" t="s">
        <v>217175</v>
      </c>
      <c r="C43846" s="529" t="s">
        <v>217175</v>
      </c>
      <c r="D43846" s="515" t="s">
        <v>217176</v>
      </c>
      <c r="E43846" s="710">
        <v>72.489999999999995</v>
      </c>
      <c r="F43846" s="601">
        <v>0.1</v>
      </c>
      <c r="G43846" s="446">
        <f t="shared" si="686"/>
        <v>65.730307500000009</v>
      </c>
    </row>
    <row r="43847" spans="2:7" ht="45">
      <c r="B43847" s="529" t="s">
        <v>206617</v>
      </c>
      <c r="C43847" s="529" t="s">
        <v>206617</v>
      </c>
      <c r="D43847" s="515" t="s">
        <v>206618</v>
      </c>
      <c r="E43847" s="710">
        <v>72.489999999999995</v>
      </c>
      <c r="F43847" s="601">
        <v>0.1</v>
      </c>
      <c r="G43847" s="446">
        <f t="shared" si="686"/>
        <v>65.730307500000009</v>
      </c>
    </row>
    <row r="43848" spans="2:7" ht="45">
      <c r="B43848" s="529" t="s">
        <v>199159</v>
      </c>
      <c r="C43848" s="529" t="s">
        <v>199159</v>
      </c>
      <c r="D43848" s="515" t="s">
        <v>199160</v>
      </c>
      <c r="E43848" s="710">
        <v>72.489999999999995</v>
      </c>
      <c r="F43848" s="601">
        <v>0.1</v>
      </c>
      <c r="G43848" s="446">
        <f t="shared" si="686"/>
        <v>65.730307500000009</v>
      </c>
    </row>
    <row r="43849" spans="2:7" ht="45">
      <c r="B43849" s="529" t="s">
        <v>206926</v>
      </c>
      <c r="C43849" s="529" t="s">
        <v>206926</v>
      </c>
      <c r="D43849" s="515" t="s">
        <v>206927</v>
      </c>
      <c r="E43849" s="710">
        <v>72.489999999999995</v>
      </c>
      <c r="F43849" s="601">
        <v>0.1</v>
      </c>
      <c r="G43849" s="446">
        <f t="shared" si="686"/>
        <v>65.730307500000009</v>
      </c>
    </row>
    <row r="43850" spans="2:7" ht="45">
      <c r="B43850" s="529" t="s">
        <v>206928</v>
      </c>
      <c r="C43850" s="529" t="s">
        <v>206928</v>
      </c>
      <c r="D43850" s="515" t="s">
        <v>206929</v>
      </c>
      <c r="E43850" s="710">
        <v>72.489999999999995</v>
      </c>
      <c r="F43850" s="601">
        <v>0.1</v>
      </c>
      <c r="G43850" s="446">
        <f t="shared" si="686"/>
        <v>65.730307500000009</v>
      </c>
    </row>
    <row r="43851" spans="2:7" ht="45">
      <c r="B43851" s="529" t="s">
        <v>202737</v>
      </c>
      <c r="C43851" s="529" t="s">
        <v>202737</v>
      </c>
      <c r="D43851" s="515" t="s">
        <v>202738</v>
      </c>
      <c r="E43851" s="710">
        <v>72.489999999999995</v>
      </c>
      <c r="F43851" s="601">
        <v>0.1</v>
      </c>
      <c r="G43851" s="446">
        <f t="shared" si="686"/>
        <v>65.730307500000009</v>
      </c>
    </row>
    <row r="43852" spans="2:7" ht="45">
      <c r="B43852" s="529" t="s">
        <v>213487</v>
      </c>
      <c r="C43852" s="529" t="s">
        <v>213487</v>
      </c>
      <c r="D43852" s="515" t="s">
        <v>213488</v>
      </c>
      <c r="E43852" s="710">
        <v>72.489999999999995</v>
      </c>
      <c r="F43852" s="601">
        <v>0.1</v>
      </c>
      <c r="G43852" s="446">
        <f t="shared" si="686"/>
        <v>65.730307500000009</v>
      </c>
    </row>
    <row r="43853" spans="2:7" ht="45">
      <c r="B43853" s="529" t="s">
        <v>217177</v>
      </c>
      <c r="C43853" s="529" t="s">
        <v>217177</v>
      </c>
      <c r="D43853" s="515" t="s">
        <v>217178</v>
      </c>
      <c r="E43853" s="710">
        <v>72.489999999999995</v>
      </c>
      <c r="F43853" s="601">
        <v>0.1</v>
      </c>
      <c r="G43853" s="446">
        <f t="shared" si="686"/>
        <v>65.730307500000009</v>
      </c>
    </row>
    <row r="43854" spans="2:7" ht="30">
      <c r="B43854" s="529" t="s">
        <v>211088</v>
      </c>
      <c r="C43854" s="529" t="s">
        <v>211088</v>
      </c>
      <c r="D43854" s="515" t="s">
        <v>211089</v>
      </c>
      <c r="E43854" s="710">
        <v>34.950000000000003</v>
      </c>
      <c r="F43854" s="601">
        <v>0.1</v>
      </c>
      <c r="G43854" s="446">
        <f t="shared" si="686"/>
        <v>31.690912500000003</v>
      </c>
    </row>
    <row r="43855" spans="2:7" ht="30">
      <c r="B43855" s="529" t="s">
        <v>199161</v>
      </c>
      <c r="C43855" s="529" t="s">
        <v>199161</v>
      </c>
      <c r="D43855" s="515" t="s">
        <v>199162</v>
      </c>
      <c r="E43855" s="710">
        <v>34.950000000000003</v>
      </c>
      <c r="F43855" s="601">
        <v>0.1</v>
      </c>
      <c r="G43855" s="446">
        <f t="shared" si="686"/>
        <v>31.690912500000003</v>
      </c>
    </row>
    <row r="43856" spans="2:7" ht="30">
      <c r="B43856" s="529" t="s">
        <v>199532</v>
      </c>
      <c r="C43856" s="529" t="s">
        <v>199532</v>
      </c>
      <c r="D43856" s="515" t="s">
        <v>199533</v>
      </c>
      <c r="E43856" s="710">
        <v>68.489999999999995</v>
      </c>
      <c r="F43856" s="601">
        <v>0.1</v>
      </c>
      <c r="G43856" s="446">
        <f t="shared" si="686"/>
        <v>62.1033075</v>
      </c>
    </row>
    <row r="43857" spans="2:7" ht="30">
      <c r="B43857" s="529" t="s">
        <v>170357</v>
      </c>
      <c r="C43857" s="529" t="s">
        <v>170357</v>
      </c>
      <c r="D43857" s="515" t="s">
        <v>170358</v>
      </c>
      <c r="E43857" s="710">
        <v>75.95</v>
      </c>
      <c r="F43857" s="601">
        <v>0.1</v>
      </c>
      <c r="G43857" s="446">
        <f t="shared" si="686"/>
        <v>68.867662500000009</v>
      </c>
    </row>
    <row r="43858" spans="2:7" ht="30">
      <c r="B43858" s="529" t="s">
        <v>212432</v>
      </c>
      <c r="C43858" s="529" t="s">
        <v>212432</v>
      </c>
      <c r="D43858" s="515" t="s">
        <v>212433</v>
      </c>
      <c r="E43858" s="710">
        <v>74.95</v>
      </c>
      <c r="F43858" s="601">
        <v>0.1</v>
      </c>
      <c r="G43858" s="446">
        <f t="shared" si="686"/>
        <v>67.960912500000006</v>
      </c>
    </row>
    <row r="43859" spans="2:7" ht="30">
      <c r="B43859" s="529" t="s">
        <v>199534</v>
      </c>
      <c r="C43859" s="529" t="s">
        <v>199534</v>
      </c>
      <c r="D43859" s="515" t="s">
        <v>199535</v>
      </c>
      <c r="E43859" s="710">
        <v>73.95</v>
      </c>
      <c r="F43859" s="601">
        <v>0.1</v>
      </c>
      <c r="G43859" s="446">
        <f t="shared" si="686"/>
        <v>67.054162500000018</v>
      </c>
    </row>
    <row r="43860" spans="2:7" ht="30">
      <c r="B43860" s="529" t="s">
        <v>206930</v>
      </c>
      <c r="C43860" s="529" t="s">
        <v>206930</v>
      </c>
      <c r="D43860" s="515" t="s">
        <v>206931</v>
      </c>
      <c r="E43860" s="710">
        <v>75.95</v>
      </c>
      <c r="F43860" s="601">
        <v>0.1</v>
      </c>
      <c r="G43860" s="446">
        <f t="shared" si="686"/>
        <v>68.867662500000009</v>
      </c>
    </row>
    <row r="43861" spans="2:7" ht="30">
      <c r="B43861" s="529" t="s">
        <v>196076</v>
      </c>
      <c r="C43861" s="529" t="s">
        <v>196076</v>
      </c>
      <c r="D43861" s="515" t="s">
        <v>196077</v>
      </c>
      <c r="E43861" s="710">
        <v>75.95</v>
      </c>
      <c r="F43861" s="601">
        <v>0.1</v>
      </c>
      <c r="G43861" s="446">
        <f t="shared" si="686"/>
        <v>68.867662500000009</v>
      </c>
    </row>
    <row r="43862" spans="2:7" ht="30">
      <c r="B43862" s="529" t="s">
        <v>211090</v>
      </c>
      <c r="C43862" s="529" t="s">
        <v>211090</v>
      </c>
      <c r="D43862" s="515" t="s">
        <v>211091</v>
      </c>
      <c r="E43862" s="710">
        <v>73.95</v>
      </c>
      <c r="F43862" s="601">
        <v>0.1</v>
      </c>
      <c r="G43862" s="446">
        <f t="shared" si="686"/>
        <v>67.054162500000018</v>
      </c>
    </row>
    <row r="43863" spans="2:7" ht="30">
      <c r="B43863" s="529" t="s">
        <v>209493</v>
      </c>
      <c r="C43863" s="529" t="s">
        <v>209493</v>
      </c>
      <c r="D43863" s="515" t="s">
        <v>209494</v>
      </c>
      <c r="E43863" s="710">
        <v>76.95</v>
      </c>
      <c r="F43863" s="601">
        <v>0.1</v>
      </c>
      <c r="G43863" s="446">
        <f t="shared" si="686"/>
        <v>69.774412500000011</v>
      </c>
    </row>
    <row r="43864" spans="2:7" ht="30">
      <c r="B43864" s="529" t="s">
        <v>171280</v>
      </c>
      <c r="C43864" s="529" t="s">
        <v>171280</v>
      </c>
      <c r="D43864" s="515" t="s">
        <v>171281</v>
      </c>
      <c r="E43864" s="710">
        <v>74.95</v>
      </c>
      <c r="F43864" s="601">
        <v>0.1</v>
      </c>
      <c r="G43864" s="446">
        <f t="shared" si="686"/>
        <v>67.960912500000006</v>
      </c>
    </row>
    <row r="43865" spans="2:7" ht="30">
      <c r="B43865" s="529" t="s">
        <v>199476</v>
      </c>
      <c r="C43865" s="529" t="s">
        <v>199476</v>
      </c>
      <c r="D43865" s="515" t="s">
        <v>199477</v>
      </c>
      <c r="E43865" s="710">
        <v>74.95</v>
      </c>
      <c r="F43865" s="601">
        <v>0.1</v>
      </c>
      <c r="G43865" s="446">
        <f t="shared" si="686"/>
        <v>67.960912500000006</v>
      </c>
    </row>
    <row r="43866" spans="2:7" ht="30">
      <c r="B43866" s="529" t="s">
        <v>211161</v>
      </c>
      <c r="C43866" s="529" t="s">
        <v>211161</v>
      </c>
      <c r="D43866" s="515" t="s">
        <v>211162</v>
      </c>
      <c r="E43866" s="710">
        <v>75.95</v>
      </c>
      <c r="F43866" s="601">
        <v>0.1</v>
      </c>
      <c r="G43866" s="446">
        <f t="shared" si="686"/>
        <v>68.867662500000009</v>
      </c>
    </row>
    <row r="43867" spans="2:7" ht="30">
      <c r="B43867" s="529" t="s">
        <v>199478</v>
      </c>
      <c r="C43867" s="529" t="s">
        <v>199478</v>
      </c>
      <c r="D43867" s="515" t="s">
        <v>199479</v>
      </c>
      <c r="E43867" s="710">
        <v>76.95</v>
      </c>
      <c r="F43867" s="601">
        <v>0.1</v>
      </c>
      <c r="G43867" s="446">
        <f t="shared" si="686"/>
        <v>69.774412500000011</v>
      </c>
    </row>
    <row r="43868" spans="2:7" ht="30">
      <c r="B43868" s="529" t="s">
        <v>200393</v>
      </c>
      <c r="C43868" s="529" t="s">
        <v>200393</v>
      </c>
      <c r="D43868" s="515" t="s">
        <v>200394</v>
      </c>
      <c r="E43868" s="710">
        <v>75.95</v>
      </c>
      <c r="F43868" s="601">
        <v>0.1</v>
      </c>
      <c r="G43868" s="446">
        <f t="shared" si="686"/>
        <v>68.867662500000009</v>
      </c>
    </row>
    <row r="43869" spans="2:7" ht="30">
      <c r="B43869" s="529" t="s">
        <v>170359</v>
      </c>
      <c r="C43869" s="529" t="s">
        <v>170359</v>
      </c>
      <c r="D43869" s="515" t="s">
        <v>170360</v>
      </c>
      <c r="E43869" s="710">
        <v>75.95</v>
      </c>
      <c r="F43869" s="601">
        <v>0.1</v>
      </c>
      <c r="G43869" s="446">
        <f t="shared" si="686"/>
        <v>68.867662500000009</v>
      </c>
    </row>
    <row r="43870" spans="2:7" ht="30">
      <c r="B43870" s="529" t="s">
        <v>201564</v>
      </c>
      <c r="C43870" s="529" t="s">
        <v>201564</v>
      </c>
      <c r="D43870" s="515" t="s">
        <v>201565</v>
      </c>
      <c r="E43870" s="710">
        <v>77.95</v>
      </c>
      <c r="F43870" s="601">
        <v>0.1</v>
      </c>
      <c r="G43870" s="446">
        <f t="shared" si="686"/>
        <v>70.681162499999999</v>
      </c>
    </row>
    <row r="43871" spans="2:7" ht="30">
      <c r="B43871" s="529" t="s">
        <v>196078</v>
      </c>
      <c r="C43871" s="529" t="s">
        <v>196078</v>
      </c>
      <c r="D43871" s="515" t="s">
        <v>196079</v>
      </c>
      <c r="E43871" s="710">
        <v>66.489999999999995</v>
      </c>
      <c r="F43871" s="601">
        <v>0.1</v>
      </c>
      <c r="G43871" s="446">
        <f t="shared" si="686"/>
        <v>60.289807499999995</v>
      </c>
    </row>
    <row r="43872" spans="2:7" ht="45">
      <c r="B43872" s="529" t="s">
        <v>200395</v>
      </c>
      <c r="C43872" s="529" t="s">
        <v>200395</v>
      </c>
      <c r="D43872" s="515" t="s">
        <v>200396</v>
      </c>
      <c r="E43872" s="710">
        <v>67.489999999999995</v>
      </c>
      <c r="F43872" s="601">
        <v>0.1</v>
      </c>
      <c r="G43872" s="446">
        <f t="shared" si="686"/>
        <v>61.196557500000004</v>
      </c>
    </row>
    <row r="43873" spans="2:7" ht="45">
      <c r="B43873" s="529" t="s">
        <v>211163</v>
      </c>
      <c r="C43873" s="529" t="s">
        <v>211163</v>
      </c>
      <c r="D43873" s="515" t="s">
        <v>211164</v>
      </c>
      <c r="E43873" s="710">
        <v>66.489999999999995</v>
      </c>
      <c r="F43873" s="601">
        <v>0.1</v>
      </c>
      <c r="G43873" s="446">
        <f t="shared" si="686"/>
        <v>60.289807499999995</v>
      </c>
    </row>
    <row r="43874" spans="2:7" ht="45">
      <c r="B43874" s="529" t="s">
        <v>202739</v>
      </c>
      <c r="C43874" s="529" t="s">
        <v>202739</v>
      </c>
      <c r="D43874" s="515" t="s">
        <v>202740</v>
      </c>
      <c r="E43874" s="710">
        <v>65.489999999999995</v>
      </c>
      <c r="F43874" s="601">
        <v>0.1</v>
      </c>
      <c r="G43874" s="446">
        <f t="shared" si="686"/>
        <v>59.3830575</v>
      </c>
    </row>
    <row r="43875" spans="2:7" ht="45">
      <c r="B43875" s="529" t="s">
        <v>206619</v>
      </c>
      <c r="C43875" s="529" t="s">
        <v>206619</v>
      </c>
      <c r="D43875" s="515" t="s">
        <v>206620</v>
      </c>
      <c r="E43875" s="710">
        <v>67.489999999999995</v>
      </c>
      <c r="F43875" s="601">
        <v>0.1</v>
      </c>
      <c r="G43875" s="446">
        <f t="shared" si="686"/>
        <v>61.196557500000004</v>
      </c>
    </row>
    <row r="43876" spans="2:7" ht="45">
      <c r="B43876" s="529" t="s">
        <v>199480</v>
      </c>
      <c r="C43876" s="529" t="s">
        <v>199480</v>
      </c>
      <c r="D43876" s="515" t="s">
        <v>199481</v>
      </c>
      <c r="E43876" s="710">
        <v>66.489999999999995</v>
      </c>
      <c r="F43876" s="601">
        <v>0.1</v>
      </c>
      <c r="G43876" s="446">
        <f t="shared" si="686"/>
        <v>60.289807499999995</v>
      </c>
    </row>
    <row r="43877" spans="2:7" ht="45">
      <c r="B43877" s="529" t="s">
        <v>217179</v>
      </c>
      <c r="C43877" s="529" t="s">
        <v>217179</v>
      </c>
      <c r="D43877" s="515" t="s">
        <v>217180</v>
      </c>
      <c r="E43877" s="710">
        <v>65.489999999999995</v>
      </c>
      <c r="F43877" s="601">
        <v>0.1</v>
      </c>
      <c r="G43877" s="446">
        <f t="shared" si="686"/>
        <v>59.3830575</v>
      </c>
    </row>
    <row r="43878" spans="2:7" ht="30">
      <c r="B43878" s="529" t="s">
        <v>209495</v>
      </c>
      <c r="C43878" s="529" t="s">
        <v>209495</v>
      </c>
      <c r="D43878" s="515" t="s">
        <v>209496</v>
      </c>
      <c r="E43878" s="710">
        <v>68.489999999999995</v>
      </c>
      <c r="F43878" s="601">
        <v>0.1</v>
      </c>
      <c r="G43878" s="446">
        <f t="shared" si="686"/>
        <v>62.1033075</v>
      </c>
    </row>
    <row r="43879" spans="2:7" ht="45">
      <c r="B43879" s="529" t="s">
        <v>206621</v>
      </c>
      <c r="C43879" s="529" t="s">
        <v>206621</v>
      </c>
      <c r="D43879" s="515" t="s">
        <v>206622</v>
      </c>
      <c r="E43879" s="710">
        <v>66.489999999999995</v>
      </c>
      <c r="F43879" s="601">
        <v>0.1</v>
      </c>
      <c r="G43879" s="446">
        <f t="shared" si="686"/>
        <v>60.289807499999995</v>
      </c>
    </row>
    <row r="43880" spans="2:7" ht="45">
      <c r="B43880" s="529" t="s">
        <v>182370</v>
      </c>
      <c r="C43880" s="529" t="s">
        <v>182370</v>
      </c>
      <c r="D43880" s="515" t="s">
        <v>182371</v>
      </c>
      <c r="E43880" s="710">
        <v>66.489999999999995</v>
      </c>
      <c r="F43880" s="601">
        <v>0.1</v>
      </c>
      <c r="G43880" s="446">
        <f t="shared" si="686"/>
        <v>60.289807499999995</v>
      </c>
    </row>
    <row r="43881" spans="2:7" ht="45">
      <c r="B43881" s="529" t="s">
        <v>182372</v>
      </c>
      <c r="C43881" s="529" t="s">
        <v>182372</v>
      </c>
      <c r="D43881" s="515" t="s">
        <v>182373</v>
      </c>
      <c r="E43881" s="710">
        <v>66.489999999999995</v>
      </c>
      <c r="F43881" s="601">
        <v>0.1</v>
      </c>
      <c r="G43881" s="446">
        <f t="shared" si="686"/>
        <v>60.289807499999995</v>
      </c>
    </row>
    <row r="43882" spans="2:7" ht="45">
      <c r="B43882" s="529" t="s">
        <v>192434</v>
      </c>
      <c r="C43882" s="529" t="s">
        <v>192434</v>
      </c>
      <c r="D43882" s="515" t="s">
        <v>192435</v>
      </c>
      <c r="E43882" s="710">
        <v>67.489999999999995</v>
      </c>
      <c r="F43882" s="601">
        <v>0.1</v>
      </c>
      <c r="G43882" s="446">
        <f t="shared" ref="G43882:G43945" si="687">E43882*(1-F43882)*(1+0.75%)</f>
        <v>61.196557500000004</v>
      </c>
    </row>
    <row r="43883" spans="2:7" ht="45">
      <c r="B43883" s="529" t="s">
        <v>183043</v>
      </c>
      <c r="C43883" s="529" t="s">
        <v>183043</v>
      </c>
      <c r="D43883" s="515" t="s">
        <v>183044</v>
      </c>
      <c r="E43883" s="710">
        <v>66.489999999999995</v>
      </c>
      <c r="F43883" s="601">
        <v>0.1</v>
      </c>
      <c r="G43883" s="446">
        <f t="shared" si="687"/>
        <v>60.289807499999995</v>
      </c>
    </row>
    <row r="43884" spans="2:7" ht="45">
      <c r="B43884" s="529" t="s">
        <v>213489</v>
      </c>
      <c r="C43884" s="529" t="s">
        <v>213489</v>
      </c>
      <c r="D43884" s="515" t="s">
        <v>213490</v>
      </c>
      <c r="E43884" s="710">
        <v>66.489999999999995</v>
      </c>
      <c r="F43884" s="601">
        <v>0.1</v>
      </c>
      <c r="G43884" s="446">
        <f t="shared" si="687"/>
        <v>60.289807499999995</v>
      </c>
    </row>
    <row r="43885" spans="2:7" ht="45">
      <c r="B43885" s="529" t="s">
        <v>206623</v>
      </c>
      <c r="C43885" s="529" t="s">
        <v>206623</v>
      </c>
      <c r="D43885" s="515" t="s">
        <v>206624</v>
      </c>
      <c r="E43885" s="710">
        <v>68.489999999999995</v>
      </c>
      <c r="F43885" s="601">
        <v>0.1</v>
      </c>
      <c r="G43885" s="446">
        <f t="shared" si="687"/>
        <v>62.1033075</v>
      </c>
    </row>
    <row r="43886" spans="2:7" ht="45">
      <c r="B43886" s="529" t="s">
        <v>170361</v>
      </c>
      <c r="C43886" s="529" t="s">
        <v>170361</v>
      </c>
      <c r="D43886" s="515" t="s">
        <v>170362</v>
      </c>
      <c r="E43886" s="710">
        <v>67.489999999999995</v>
      </c>
      <c r="F43886" s="601">
        <v>0.1</v>
      </c>
      <c r="G43886" s="446">
        <f t="shared" si="687"/>
        <v>61.196557500000004</v>
      </c>
    </row>
    <row r="43887" spans="2:7" ht="45">
      <c r="B43887" s="529" t="s">
        <v>192474</v>
      </c>
      <c r="C43887" s="529" t="s">
        <v>192474</v>
      </c>
      <c r="D43887" s="515" t="s">
        <v>192475</v>
      </c>
      <c r="E43887" s="710">
        <v>66.489999999999995</v>
      </c>
      <c r="F43887" s="601">
        <v>0.1</v>
      </c>
      <c r="G43887" s="446">
        <f t="shared" si="687"/>
        <v>60.289807499999995</v>
      </c>
    </row>
    <row r="43888" spans="2:7" ht="45">
      <c r="B43888" s="529" t="s">
        <v>174980</v>
      </c>
      <c r="C43888" s="529" t="s">
        <v>174980</v>
      </c>
      <c r="D43888" s="515" t="s">
        <v>174981</v>
      </c>
      <c r="E43888" s="710">
        <v>68.489999999999995</v>
      </c>
      <c r="F43888" s="601">
        <v>0.1</v>
      </c>
      <c r="G43888" s="446">
        <f t="shared" si="687"/>
        <v>62.1033075</v>
      </c>
    </row>
    <row r="43889" spans="2:7" ht="45">
      <c r="B43889" s="529" t="s">
        <v>206625</v>
      </c>
      <c r="C43889" s="529" t="s">
        <v>206625</v>
      </c>
      <c r="D43889" s="515" t="s">
        <v>206626</v>
      </c>
      <c r="E43889" s="710">
        <v>67.489999999999995</v>
      </c>
      <c r="F43889" s="601">
        <v>0.1</v>
      </c>
      <c r="G43889" s="446">
        <f t="shared" si="687"/>
        <v>61.196557500000004</v>
      </c>
    </row>
    <row r="43890" spans="2:7" ht="45">
      <c r="B43890" s="529" t="s">
        <v>206627</v>
      </c>
      <c r="C43890" s="529" t="s">
        <v>206627</v>
      </c>
      <c r="D43890" s="515" t="s">
        <v>206628</v>
      </c>
      <c r="E43890" s="710">
        <v>66.489999999999995</v>
      </c>
      <c r="F43890" s="601">
        <v>0.1</v>
      </c>
      <c r="G43890" s="446">
        <f t="shared" si="687"/>
        <v>60.289807499999995</v>
      </c>
    </row>
    <row r="43891" spans="2:7" ht="45">
      <c r="B43891" s="529" t="s">
        <v>206932</v>
      </c>
      <c r="C43891" s="529" t="s">
        <v>206932</v>
      </c>
      <c r="D43891" s="515" t="s">
        <v>206933</v>
      </c>
      <c r="E43891" s="710">
        <v>76.95</v>
      </c>
      <c r="F43891" s="601">
        <v>0.1</v>
      </c>
      <c r="G43891" s="446">
        <f t="shared" si="687"/>
        <v>69.774412500000011</v>
      </c>
    </row>
    <row r="43892" spans="2:7" ht="30">
      <c r="B43892" s="529" t="s">
        <v>199536</v>
      </c>
      <c r="C43892" s="529" t="s">
        <v>199536</v>
      </c>
      <c r="D43892" s="515" t="s">
        <v>199537</v>
      </c>
      <c r="E43892" s="710">
        <v>75.95</v>
      </c>
      <c r="F43892" s="601">
        <v>0.1</v>
      </c>
      <c r="G43892" s="446">
        <f t="shared" si="687"/>
        <v>68.867662500000009</v>
      </c>
    </row>
    <row r="43893" spans="2:7" ht="30">
      <c r="B43893" s="529" t="s">
        <v>182374</v>
      </c>
      <c r="C43893" s="529" t="s">
        <v>182374</v>
      </c>
      <c r="D43893" s="515" t="s">
        <v>182375</v>
      </c>
      <c r="E43893" s="710">
        <v>77.95</v>
      </c>
      <c r="F43893" s="601">
        <v>0.1</v>
      </c>
      <c r="G43893" s="446">
        <f t="shared" si="687"/>
        <v>70.681162499999999</v>
      </c>
    </row>
    <row r="43894" spans="2:7" ht="30">
      <c r="B43894" s="529" t="s">
        <v>202741</v>
      </c>
      <c r="C43894" s="529" t="s">
        <v>202741</v>
      </c>
      <c r="D43894" s="515" t="s">
        <v>202742</v>
      </c>
      <c r="E43894" s="710">
        <v>76.95</v>
      </c>
      <c r="F43894" s="601">
        <v>0.1</v>
      </c>
      <c r="G43894" s="446">
        <f t="shared" si="687"/>
        <v>69.774412500000011</v>
      </c>
    </row>
    <row r="43895" spans="2:7" ht="30">
      <c r="B43895" s="529" t="s">
        <v>174982</v>
      </c>
      <c r="C43895" s="529" t="s">
        <v>174982</v>
      </c>
      <c r="D43895" s="515" t="s">
        <v>174983</v>
      </c>
      <c r="E43895" s="710">
        <v>76.95</v>
      </c>
      <c r="F43895" s="601">
        <v>0.1</v>
      </c>
      <c r="G43895" s="446">
        <f t="shared" si="687"/>
        <v>69.774412500000011</v>
      </c>
    </row>
    <row r="43896" spans="2:7" ht="30">
      <c r="B43896" s="529" t="s">
        <v>199538</v>
      </c>
      <c r="C43896" s="529" t="s">
        <v>199538</v>
      </c>
      <c r="D43896" s="515" t="s">
        <v>199539</v>
      </c>
      <c r="E43896" s="710">
        <v>75.95</v>
      </c>
      <c r="F43896" s="601">
        <v>0.1</v>
      </c>
      <c r="G43896" s="446">
        <f t="shared" si="687"/>
        <v>68.867662500000009</v>
      </c>
    </row>
    <row r="43897" spans="2:7" ht="45">
      <c r="B43897" s="529" t="s">
        <v>168776</v>
      </c>
      <c r="C43897" s="529" t="s">
        <v>168776</v>
      </c>
      <c r="D43897" s="515" t="s">
        <v>168777</v>
      </c>
      <c r="E43897" s="710">
        <v>77.95</v>
      </c>
      <c r="F43897" s="601">
        <v>0.1</v>
      </c>
      <c r="G43897" s="446">
        <f t="shared" si="687"/>
        <v>70.681162499999999</v>
      </c>
    </row>
    <row r="43898" spans="2:7" ht="45">
      <c r="B43898" s="529" t="s">
        <v>206659</v>
      </c>
      <c r="C43898" s="529" t="s">
        <v>206659</v>
      </c>
      <c r="D43898" s="515" t="s">
        <v>206660</v>
      </c>
      <c r="E43898" s="710">
        <v>76.95</v>
      </c>
      <c r="F43898" s="601">
        <v>0.1</v>
      </c>
      <c r="G43898" s="446">
        <f t="shared" si="687"/>
        <v>69.774412500000011</v>
      </c>
    </row>
    <row r="43899" spans="2:7" ht="45">
      <c r="B43899" s="529" t="s">
        <v>211092</v>
      </c>
      <c r="C43899" s="529" t="s">
        <v>211092</v>
      </c>
      <c r="D43899" s="515" t="s">
        <v>211093</v>
      </c>
      <c r="E43899" s="710">
        <v>75.95</v>
      </c>
      <c r="F43899" s="601">
        <v>0.1</v>
      </c>
      <c r="G43899" s="446">
        <f t="shared" si="687"/>
        <v>68.867662500000009</v>
      </c>
    </row>
    <row r="43900" spans="2:7" ht="45">
      <c r="B43900" s="529" t="s">
        <v>196080</v>
      </c>
      <c r="C43900" s="529" t="s">
        <v>196080</v>
      </c>
      <c r="D43900" s="515" t="s">
        <v>196081</v>
      </c>
      <c r="E43900" s="710">
        <v>77.95</v>
      </c>
      <c r="F43900" s="601">
        <v>0.1</v>
      </c>
      <c r="G43900" s="446">
        <f t="shared" si="687"/>
        <v>70.681162499999999</v>
      </c>
    </row>
    <row r="43901" spans="2:7" ht="45">
      <c r="B43901" s="529" t="s">
        <v>192476</v>
      </c>
      <c r="C43901" s="529" t="s">
        <v>192476</v>
      </c>
      <c r="D43901" s="515" t="s">
        <v>192477</v>
      </c>
      <c r="E43901" s="710">
        <v>77.95</v>
      </c>
      <c r="F43901" s="601">
        <v>0.1</v>
      </c>
      <c r="G43901" s="446">
        <f t="shared" si="687"/>
        <v>70.681162499999999</v>
      </c>
    </row>
    <row r="43902" spans="2:7" ht="45">
      <c r="B43902" s="529" t="s">
        <v>209497</v>
      </c>
      <c r="C43902" s="529" t="s">
        <v>209497</v>
      </c>
      <c r="D43902" s="515" t="s">
        <v>209498</v>
      </c>
      <c r="E43902" s="710">
        <v>75.95</v>
      </c>
      <c r="F43902" s="601">
        <v>0.1</v>
      </c>
      <c r="G43902" s="446">
        <f t="shared" si="687"/>
        <v>68.867662500000009</v>
      </c>
    </row>
    <row r="43903" spans="2:7" ht="45">
      <c r="B43903" s="529" t="s">
        <v>199540</v>
      </c>
      <c r="C43903" s="529" t="s">
        <v>199540</v>
      </c>
      <c r="D43903" s="515" t="s">
        <v>199541</v>
      </c>
      <c r="E43903" s="710">
        <v>78.95</v>
      </c>
      <c r="F43903" s="601">
        <v>0.1</v>
      </c>
      <c r="G43903" s="446">
        <f t="shared" si="687"/>
        <v>71.587912500000016</v>
      </c>
    </row>
    <row r="43904" spans="2:7" ht="45">
      <c r="B43904" s="529" t="s">
        <v>174984</v>
      </c>
      <c r="C43904" s="529" t="s">
        <v>174984</v>
      </c>
      <c r="D43904" s="515" t="s">
        <v>174985</v>
      </c>
      <c r="E43904" s="710">
        <v>76.95</v>
      </c>
      <c r="F43904" s="601">
        <v>0.1</v>
      </c>
      <c r="G43904" s="446">
        <f t="shared" si="687"/>
        <v>69.774412500000011</v>
      </c>
    </row>
    <row r="43905" spans="2:7" ht="45">
      <c r="B43905" s="529" t="s">
        <v>182194</v>
      </c>
      <c r="C43905" s="529" t="s">
        <v>182194</v>
      </c>
      <c r="D43905" s="515" t="s">
        <v>182195</v>
      </c>
      <c r="E43905" s="710">
        <v>76.95</v>
      </c>
      <c r="F43905" s="601">
        <v>0.1</v>
      </c>
      <c r="G43905" s="446">
        <f t="shared" si="687"/>
        <v>69.774412500000011</v>
      </c>
    </row>
    <row r="43906" spans="2:7" ht="30">
      <c r="B43906" s="529" t="s">
        <v>211094</v>
      </c>
      <c r="C43906" s="529" t="s">
        <v>211094</v>
      </c>
      <c r="D43906" s="515" t="s">
        <v>211095</v>
      </c>
      <c r="E43906" s="710">
        <v>70.489999999999995</v>
      </c>
      <c r="F43906" s="601">
        <v>0.1</v>
      </c>
      <c r="G43906" s="446">
        <f t="shared" si="687"/>
        <v>63.916807499999997</v>
      </c>
    </row>
    <row r="43907" spans="2:7" ht="30">
      <c r="B43907" s="529" t="s">
        <v>183045</v>
      </c>
      <c r="C43907" s="529" t="s">
        <v>183045</v>
      </c>
      <c r="D43907" s="515" t="s">
        <v>183046</v>
      </c>
      <c r="E43907" s="710">
        <v>70.95</v>
      </c>
      <c r="F43907" s="601">
        <v>0.1</v>
      </c>
      <c r="G43907" s="446">
        <f t="shared" si="687"/>
        <v>64.333912500000011</v>
      </c>
    </row>
    <row r="43908" spans="2:7" ht="30">
      <c r="B43908" s="529" t="s">
        <v>212434</v>
      </c>
      <c r="C43908" s="529" t="s">
        <v>212434</v>
      </c>
      <c r="D43908" s="515" t="s">
        <v>212435</v>
      </c>
      <c r="E43908" s="710">
        <v>72.95</v>
      </c>
      <c r="F43908" s="601">
        <v>0.1</v>
      </c>
      <c r="G43908" s="446">
        <f t="shared" si="687"/>
        <v>66.147412500000002</v>
      </c>
    </row>
    <row r="43909" spans="2:7" ht="30">
      <c r="B43909" s="529" t="s">
        <v>206934</v>
      </c>
      <c r="C43909" s="529" t="s">
        <v>206934</v>
      </c>
      <c r="D43909" s="515" t="s">
        <v>206935</v>
      </c>
      <c r="E43909" s="710">
        <v>72.95</v>
      </c>
      <c r="F43909" s="601">
        <v>0.1</v>
      </c>
      <c r="G43909" s="446">
        <f t="shared" si="687"/>
        <v>66.147412500000002</v>
      </c>
    </row>
    <row r="43910" spans="2:7" ht="30">
      <c r="B43910" s="529" t="s">
        <v>171282</v>
      </c>
      <c r="C43910" s="529" t="s">
        <v>171282</v>
      </c>
      <c r="D43910" s="515" t="s">
        <v>171283</v>
      </c>
      <c r="E43910" s="710">
        <v>72.489999999999995</v>
      </c>
      <c r="F43910" s="601">
        <v>0.1</v>
      </c>
      <c r="G43910" s="446">
        <f t="shared" si="687"/>
        <v>65.730307500000009</v>
      </c>
    </row>
    <row r="43911" spans="2:7" ht="30">
      <c r="B43911" s="529" t="s">
        <v>192436</v>
      </c>
      <c r="C43911" s="529" t="s">
        <v>192436</v>
      </c>
      <c r="D43911" s="515" t="s">
        <v>192437</v>
      </c>
      <c r="E43911" s="710">
        <v>72.95</v>
      </c>
      <c r="F43911" s="601">
        <v>0.1</v>
      </c>
      <c r="G43911" s="446">
        <f t="shared" si="687"/>
        <v>66.147412500000002</v>
      </c>
    </row>
    <row r="43912" spans="2:7" ht="30">
      <c r="B43912" s="529" t="s">
        <v>209499</v>
      </c>
      <c r="C43912" s="529" t="s">
        <v>209499</v>
      </c>
      <c r="D43912" s="515" t="s">
        <v>209500</v>
      </c>
      <c r="E43912" s="710">
        <v>72.95</v>
      </c>
      <c r="F43912" s="601">
        <v>0.1</v>
      </c>
      <c r="G43912" s="446">
        <f t="shared" si="687"/>
        <v>66.147412500000002</v>
      </c>
    </row>
    <row r="43913" spans="2:7" ht="30">
      <c r="B43913" s="529" t="s">
        <v>171284</v>
      </c>
      <c r="C43913" s="529" t="s">
        <v>171284</v>
      </c>
      <c r="D43913" s="515" t="s">
        <v>171285</v>
      </c>
      <c r="E43913" s="710">
        <v>71.95</v>
      </c>
      <c r="F43913" s="601">
        <v>0.1</v>
      </c>
      <c r="G43913" s="446">
        <f t="shared" si="687"/>
        <v>65.240662500000013</v>
      </c>
    </row>
    <row r="43914" spans="2:7" ht="30">
      <c r="B43914" s="529" t="s">
        <v>206936</v>
      </c>
      <c r="C43914" s="529" t="s">
        <v>206936</v>
      </c>
      <c r="D43914" s="515" t="s">
        <v>206937</v>
      </c>
      <c r="E43914" s="710">
        <v>72.95</v>
      </c>
      <c r="F43914" s="601">
        <v>0.1</v>
      </c>
      <c r="G43914" s="446">
        <f t="shared" si="687"/>
        <v>66.147412500000002</v>
      </c>
    </row>
    <row r="43915" spans="2:7" ht="30">
      <c r="B43915" s="529" t="s">
        <v>217181</v>
      </c>
      <c r="C43915" s="529" t="s">
        <v>217181</v>
      </c>
      <c r="D43915" s="515" t="s">
        <v>217182</v>
      </c>
      <c r="E43915" s="710">
        <v>71.95</v>
      </c>
      <c r="F43915" s="601">
        <v>0.1</v>
      </c>
      <c r="G43915" s="446">
        <f t="shared" si="687"/>
        <v>65.240662500000013</v>
      </c>
    </row>
    <row r="43916" spans="2:7" ht="30">
      <c r="B43916" s="529" t="s">
        <v>168778</v>
      </c>
      <c r="C43916" s="529" t="s">
        <v>168778</v>
      </c>
      <c r="D43916" s="515" t="s">
        <v>168779</v>
      </c>
      <c r="E43916" s="710">
        <v>74.95</v>
      </c>
      <c r="F43916" s="601">
        <v>0.1</v>
      </c>
      <c r="G43916" s="446">
        <f t="shared" si="687"/>
        <v>67.960912500000006</v>
      </c>
    </row>
    <row r="43917" spans="2:7" ht="30">
      <c r="B43917" s="529" t="s">
        <v>199163</v>
      </c>
      <c r="C43917" s="529" t="s">
        <v>199163</v>
      </c>
      <c r="D43917" s="515" t="s">
        <v>199164</v>
      </c>
      <c r="E43917" s="710">
        <v>79.489999999999995</v>
      </c>
      <c r="F43917" s="601">
        <v>0.1</v>
      </c>
      <c r="G43917" s="446">
        <f t="shared" si="687"/>
        <v>72.077557499999998</v>
      </c>
    </row>
    <row r="43918" spans="2:7" ht="30">
      <c r="B43918" s="529" t="s">
        <v>192438</v>
      </c>
      <c r="C43918" s="529" t="s">
        <v>192438</v>
      </c>
      <c r="D43918" s="515" t="s">
        <v>192439</v>
      </c>
      <c r="E43918" s="710">
        <v>79.489999999999995</v>
      </c>
      <c r="F43918" s="601">
        <v>0.1</v>
      </c>
      <c r="G43918" s="446">
        <f t="shared" si="687"/>
        <v>72.077557499999998</v>
      </c>
    </row>
    <row r="43919" spans="2:7" ht="30">
      <c r="B43919" s="529" t="s">
        <v>183047</v>
      </c>
      <c r="C43919" s="529" t="s">
        <v>183047</v>
      </c>
      <c r="D43919" s="515" t="s">
        <v>183048</v>
      </c>
      <c r="E43919" s="710">
        <v>79.489999999999995</v>
      </c>
      <c r="F43919" s="601">
        <v>0.1</v>
      </c>
      <c r="G43919" s="446">
        <f t="shared" si="687"/>
        <v>72.077557499999998</v>
      </c>
    </row>
    <row r="43920" spans="2:7" ht="30">
      <c r="B43920" s="529" t="s">
        <v>196082</v>
      </c>
      <c r="C43920" s="529" t="s">
        <v>196082</v>
      </c>
      <c r="D43920" s="515" t="s">
        <v>196083</v>
      </c>
      <c r="E43920" s="710">
        <v>78.489999999999995</v>
      </c>
      <c r="F43920" s="601">
        <v>0.1</v>
      </c>
      <c r="G43920" s="446">
        <f t="shared" si="687"/>
        <v>71.170807499999995</v>
      </c>
    </row>
    <row r="43921" spans="2:7" ht="30">
      <c r="B43921" s="529" t="s">
        <v>196800</v>
      </c>
      <c r="C43921" s="529" t="s">
        <v>196800</v>
      </c>
      <c r="D43921" s="515" t="s">
        <v>196801</v>
      </c>
      <c r="E43921" s="710">
        <v>72.95</v>
      </c>
      <c r="F43921" s="601">
        <v>0.1</v>
      </c>
      <c r="G43921" s="446">
        <f t="shared" si="687"/>
        <v>66.147412500000002</v>
      </c>
    </row>
    <row r="43922" spans="2:7" ht="30">
      <c r="B43922" s="529" t="s">
        <v>201566</v>
      </c>
      <c r="C43922" s="529" t="s">
        <v>201566</v>
      </c>
      <c r="D43922" s="515" t="s">
        <v>201567</v>
      </c>
      <c r="E43922" s="710">
        <v>73.95</v>
      </c>
      <c r="F43922" s="601">
        <v>0.1</v>
      </c>
      <c r="G43922" s="446">
        <f t="shared" si="687"/>
        <v>67.054162500000018</v>
      </c>
    </row>
    <row r="43923" spans="2:7" ht="30">
      <c r="B43923" s="529" t="s">
        <v>199165</v>
      </c>
      <c r="C43923" s="529" t="s">
        <v>199165</v>
      </c>
      <c r="D43923" s="515" t="s">
        <v>199166</v>
      </c>
      <c r="E43923" s="710">
        <v>72.95</v>
      </c>
      <c r="F43923" s="601">
        <v>0.1</v>
      </c>
      <c r="G43923" s="446">
        <f t="shared" si="687"/>
        <v>66.147412500000002</v>
      </c>
    </row>
    <row r="43924" spans="2:7" ht="30">
      <c r="B43924" s="529" t="s">
        <v>174986</v>
      </c>
      <c r="C43924" s="529" t="s">
        <v>174986</v>
      </c>
      <c r="D43924" s="515" t="s">
        <v>174987</v>
      </c>
      <c r="E43924" s="710">
        <v>72.95</v>
      </c>
      <c r="F43924" s="601">
        <v>0.1</v>
      </c>
      <c r="G43924" s="446">
        <f t="shared" si="687"/>
        <v>66.147412500000002</v>
      </c>
    </row>
    <row r="43925" spans="2:7" ht="30">
      <c r="B43925" s="529" t="s">
        <v>201568</v>
      </c>
      <c r="C43925" s="529" t="s">
        <v>201568</v>
      </c>
      <c r="D43925" s="515" t="s">
        <v>201569</v>
      </c>
      <c r="E43925" s="710">
        <v>74.95</v>
      </c>
      <c r="F43925" s="601">
        <v>0.1</v>
      </c>
      <c r="G43925" s="446">
        <f t="shared" si="687"/>
        <v>67.960912500000006</v>
      </c>
    </row>
    <row r="43926" spans="2:7" ht="30">
      <c r="B43926" s="529" t="s">
        <v>202743</v>
      </c>
      <c r="C43926" s="529" t="s">
        <v>202743</v>
      </c>
      <c r="D43926" s="515" t="s">
        <v>202744</v>
      </c>
      <c r="E43926" s="710">
        <v>73.95</v>
      </c>
      <c r="F43926" s="601">
        <v>0.1</v>
      </c>
      <c r="G43926" s="446">
        <f t="shared" si="687"/>
        <v>67.054162500000018</v>
      </c>
    </row>
    <row r="43927" spans="2:7" ht="30">
      <c r="B43927" s="529" t="s">
        <v>199167</v>
      </c>
      <c r="C43927" s="529" t="s">
        <v>199167</v>
      </c>
      <c r="D43927" s="515" t="s">
        <v>199168</v>
      </c>
      <c r="E43927" s="710">
        <v>72.95</v>
      </c>
      <c r="F43927" s="601">
        <v>0.1</v>
      </c>
      <c r="G43927" s="446">
        <f t="shared" si="687"/>
        <v>66.147412500000002</v>
      </c>
    </row>
    <row r="43928" spans="2:7" ht="30">
      <c r="B43928" s="529" t="s">
        <v>199482</v>
      </c>
      <c r="C43928" s="529" t="s">
        <v>199482</v>
      </c>
      <c r="D43928" s="515" t="s">
        <v>199483</v>
      </c>
      <c r="E43928" s="710">
        <v>74.95</v>
      </c>
      <c r="F43928" s="601">
        <v>0.1</v>
      </c>
      <c r="G43928" s="446">
        <f t="shared" si="687"/>
        <v>67.960912500000006</v>
      </c>
    </row>
    <row r="43929" spans="2:7" ht="30">
      <c r="B43929" s="529" t="s">
        <v>192478</v>
      </c>
      <c r="C43929" s="529" t="s">
        <v>192478</v>
      </c>
      <c r="D43929" s="515" t="s">
        <v>192479</v>
      </c>
      <c r="E43929" s="710">
        <v>72.95</v>
      </c>
      <c r="F43929" s="601">
        <v>0.1</v>
      </c>
      <c r="G43929" s="446">
        <f t="shared" si="687"/>
        <v>66.147412500000002</v>
      </c>
    </row>
    <row r="43930" spans="2:7" ht="30">
      <c r="B43930" s="529" t="s">
        <v>168780</v>
      </c>
      <c r="C43930" s="529" t="s">
        <v>168780</v>
      </c>
      <c r="D43930" s="515" t="s">
        <v>168781</v>
      </c>
      <c r="E43930" s="710">
        <v>72.95</v>
      </c>
      <c r="F43930" s="601">
        <v>0.1</v>
      </c>
      <c r="G43930" s="446">
        <f t="shared" si="687"/>
        <v>66.147412500000002</v>
      </c>
    </row>
    <row r="43931" spans="2:7" ht="30">
      <c r="B43931" s="529" t="s">
        <v>192480</v>
      </c>
      <c r="C43931" s="529" t="s">
        <v>192480</v>
      </c>
      <c r="D43931" s="515" t="s">
        <v>192481</v>
      </c>
      <c r="E43931" s="710">
        <v>72.95</v>
      </c>
      <c r="F43931" s="601">
        <v>0.1</v>
      </c>
      <c r="G43931" s="446">
        <f t="shared" si="687"/>
        <v>66.147412500000002</v>
      </c>
    </row>
    <row r="43932" spans="2:7" ht="45">
      <c r="B43932" s="529" t="s">
        <v>206938</v>
      </c>
      <c r="C43932" s="529" t="s">
        <v>206938</v>
      </c>
      <c r="D43932" s="515" t="s">
        <v>206939</v>
      </c>
      <c r="E43932" s="710">
        <v>73.95</v>
      </c>
      <c r="F43932" s="601">
        <v>0.1</v>
      </c>
      <c r="G43932" s="446">
        <f t="shared" si="687"/>
        <v>67.054162500000018</v>
      </c>
    </row>
    <row r="43933" spans="2:7" ht="45">
      <c r="B43933" s="529" t="s">
        <v>192440</v>
      </c>
      <c r="C43933" s="529" t="s">
        <v>192440</v>
      </c>
      <c r="D43933" s="515" t="s">
        <v>192441</v>
      </c>
      <c r="E43933" s="710">
        <v>72.95</v>
      </c>
      <c r="F43933" s="601">
        <v>0.1</v>
      </c>
      <c r="G43933" s="446">
        <f t="shared" si="687"/>
        <v>66.147412500000002</v>
      </c>
    </row>
    <row r="43934" spans="2:7" ht="45">
      <c r="B43934" s="529" t="s">
        <v>212436</v>
      </c>
      <c r="C43934" s="529" t="s">
        <v>212436</v>
      </c>
      <c r="D43934" s="515" t="s">
        <v>212437</v>
      </c>
      <c r="E43934" s="710">
        <v>72.95</v>
      </c>
      <c r="F43934" s="601">
        <v>0.1</v>
      </c>
      <c r="G43934" s="446">
        <f t="shared" si="687"/>
        <v>66.147412500000002</v>
      </c>
    </row>
    <row r="43935" spans="2:7" ht="45">
      <c r="B43935" s="529" t="s">
        <v>209501</v>
      </c>
      <c r="C43935" s="529" t="s">
        <v>209501</v>
      </c>
      <c r="D43935" s="515" t="s">
        <v>209502</v>
      </c>
      <c r="E43935" s="710">
        <v>74.95</v>
      </c>
      <c r="F43935" s="601">
        <v>0.1</v>
      </c>
      <c r="G43935" s="446">
        <f t="shared" si="687"/>
        <v>67.960912500000006</v>
      </c>
    </row>
    <row r="43936" spans="2:7" ht="45">
      <c r="B43936" s="529" t="s">
        <v>199542</v>
      </c>
      <c r="C43936" s="529" t="s">
        <v>199542</v>
      </c>
      <c r="D43936" s="515" t="s">
        <v>199543</v>
      </c>
      <c r="E43936" s="710">
        <v>73.95</v>
      </c>
      <c r="F43936" s="601">
        <v>0.1</v>
      </c>
      <c r="G43936" s="446">
        <f t="shared" si="687"/>
        <v>67.054162500000018</v>
      </c>
    </row>
    <row r="43937" spans="2:7" ht="45">
      <c r="B43937" s="529" t="s">
        <v>174988</v>
      </c>
      <c r="C43937" s="529" t="s">
        <v>174988</v>
      </c>
      <c r="D43937" s="515" t="s">
        <v>174989</v>
      </c>
      <c r="E43937" s="710">
        <v>72.95</v>
      </c>
      <c r="F43937" s="601">
        <v>0.1</v>
      </c>
      <c r="G43937" s="446">
        <f t="shared" si="687"/>
        <v>66.147412500000002</v>
      </c>
    </row>
    <row r="43938" spans="2:7" ht="45">
      <c r="B43938" s="529" t="s">
        <v>199169</v>
      </c>
      <c r="C43938" s="529" t="s">
        <v>199169</v>
      </c>
      <c r="D43938" s="515" t="s">
        <v>199170</v>
      </c>
      <c r="E43938" s="710">
        <v>74.95</v>
      </c>
      <c r="F43938" s="601">
        <v>0.1</v>
      </c>
      <c r="G43938" s="446">
        <f t="shared" si="687"/>
        <v>67.960912500000006</v>
      </c>
    </row>
    <row r="43939" spans="2:7" ht="45">
      <c r="B43939" s="529" t="s">
        <v>183049</v>
      </c>
      <c r="C43939" s="529" t="s">
        <v>183049</v>
      </c>
      <c r="D43939" s="515" t="s">
        <v>183050</v>
      </c>
      <c r="E43939" s="710">
        <v>73.95</v>
      </c>
      <c r="F43939" s="601">
        <v>0.1</v>
      </c>
      <c r="G43939" s="446">
        <f t="shared" si="687"/>
        <v>67.054162500000018</v>
      </c>
    </row>
    <row r="43940" spans="2:7" ht="45">
      <c r="B43940" s="529" t="s">
        <v>213491</v>
      </c>
      <c r="C43940" s="529" t="s">
        <v>213491</v>
      </c>
      <c r="D43940" s="515" t="s">
        <v>213492</v>
      </c>
      <c r="E43940" s="710">
        <v>73.95</v>
      </c>
      <c r="F43940" s="601">
        <v>0.1</v>
      </c>
      <c r="G43940" s="446">
        <f t="shared" si="687"/>
        <v>67.054162500000018</v>
      </c>
    </row>
    <row r="43941" spans="2:7" ht="30">
      <c r="B43941" s="529" t="s">
        <v>201570</v>
      </c>
      <c r="C43941" s="529" t="s">
        <v>201570</v>
      </c>
      <c r="D43941" s="515" t="s">
        <v>201571</v>
      </c>
      <c r="E43941" s="710">
        <v>79.95</v>
      </c>
      <c r="F43941" s="601">
        <v>0.1</v>
      </c>
      <c r="G43941" s="446">
        <f t="shared" si="687"/>
        <v>72.494662500000004</v>
      </c>
    </row>
    <row r="43942" spans="2:7" ht="30">
      <c r="B43942" s="529" t="s">
        <v>213493</v>
      </c>
      <c r="C43942" s="529" t="s">
        <v>213493</v>
      </c>
      <c r="D43942" s="515" t="s">
        <v>213494</v>
      </c>
      <c r="E43942" s="710">
        <v>79.489999999999995</v>
      </c>
      <c r="F43942" s="601">
        <v>0.1</v>
      </c>
      <c r="G43942" s="446">
        <f t="shared" si="687"/>
        <v>72.077557499999998</v>
      </c>
    </row>
    <row r="43943" spans="2:7" ht="30">
      <c r="B43943" s="529" t="s">
        <v>211165</v>
      </c>
      <c r="C43943" s="529" t="s">
        <v>211165</v>
      </c>
      <c r="D43943" s="515" t="s">
        <v>211166</v>
      </c>
      <c r="E43943" s="710">
        <v>78.95</v>
      </c>
      <c r="F43943" s="601">
        <v>0.1</v>
      </c>
      <c r="G43943" s="446">
        <f t="shared" si="687"/>
        <v>71.587912500000016</v>
      </c>
    </row>
    <row r="43944" spans="2:7" ht="30">
      <c r="B43944" s="529" t="s">
        <v>182196</v>
      </c>
      <c r="C43944" s="529" t="s">
        <v>182196</v>
      </c>
      <c r="D43944" s="515" t="s">
        <v>182197</v>
      </c>
      <c r="E43944" s="710">
        <v>78.95</v>
      </c>
      <c r="F43944" s="601">
        <v>0.1</v>
      </c>
      <c r="G43944" s="446">
        <f t="shared" si="687"/>
        <v>71.587912500000016</v>
      </c>
    </row>
    <row r="43945" spans="2:7" ht="30">
      <c r="B43945" s="529" t="s">
        <v>211096</v>
      </c>
      <c r="C43945" s="529" t="s">
        <v>211096</v>
      </c>
      <c r="D43945" s="515" t="s">
        <v>211097</v>
      </c>
      <c r="E43945" s="710">
        <v>79.489999999999995</v>
      </c>
      <c r="F43945" s="601">
        <v>0.1</v>
      </c>
      <c r="G43945" s="446">
        <f t="shared" si="687"/>
        <v>72.077557499999998</v>
      </c>
    </row>
    <row r="43946" spans="2:7" ht="30">
      <c r="B43946" s="529" t="s">
        <v>209503</v>
      </c>
      <c r="C43946" s="529" t="s">
        <v>209503</v>
      </c>
      <c r="D43946" s="515" t="s">
        <v>209504</v>
      </c>
      <c r="E43946" s="710">
        <v>71.95</v>
      </c>
      <c r="F43946" s="601">
        <v>0.1</v>
      </c>
      <c r="G43946" s="446">
        <f t="shared" ref="G43946:G44009" si="688">E43946*(1-F43946)*(1+0.75%)</f>
        <v>65.240662500000013</v>
      </c>
    </row>
    <row r="43947" spans="2:7" ht="30">
      <c r="B43947" s="529" t="s">
        <v>183051</v>
      </c>
      <c r="C43947" s="529" t="s">
        <v>183051</v>
      </c>
      <c r="D43947" s="515" t="s">
        <v>183052</v>
      </c>
      <c r="E43947" s="710">
        <v>71.95</v>
      </c>
      <c r="F43947" s="601">
        <v>0.1</v>
      </c>
      <c r="G43947" s="446">
        <f t="shared" si="688"/>
        <v>65.240662500000013</v>
      </c>
    </row>
    <row r="43948" spans="2:7" ht="45">
      <c r="B43948" s="529" t="s">
        <v>182376</v>
      </c>
      <c r="C43948" s="529" t="s">
        <v>182376</v>
      </c>
      <c r="D43948" s="515" t="s">
        <v>182377</v>
      </c>
      <c r="E43948" s="710">
        <v>71.95</v>
      </c>
      <c r="F43948" s="601">
        <v>0.1</v>
      </c>
      <c r="G43948" s="446">
        <f t="shared" si="688"/>
        <v>65.240662500000013</v>
      </c>
    </row>
    <row r="43949" spans="2:7" ht="45">
      <c r="B43949" s="529" t="s">
        <v>181811</v>
      </c>
      <c r="C43949" s="529" t="s">
        <v>181811</v>
      </c>
      <c r="D43949" s="515" t="s">
        <v>181812</v>
      </c>
      <c r="E43949" s="710">
        <v>71.95</v>
      </c>
      <c r="F43949" s="601">
        <v>0.1</v>
      </c>
      <c r="G43949" s="446">
        <f t="shared" si="688"/>
        <v>65.240662500000013</v>
      </c>
    </row>
    <row r="43950" spans="2:7" ht="30">
      <c r="B43950" s="529" t="s">
        <v>211098</v>
      </c>
      <c r="C43950" s="529" t="s">
        <v>211098</v>
      </c>
      <c r="D43950" s="515" t="s">
        <v>211099</v>
      </c>
      <c r="E43950" s="710">
        <v>71.95</v>
      </c>
      <c r="F43950" s="601">
        <v>0.1</v>
      </c>
      <c r="G43950" s="446">
        <f t="shared" si="688"/>
        <v>65.240662500000013</v>
      </c>
    </row>
    <row r="43951" spans="2:7" ht="45">
      <c r="B43951" s="529" t="s">
        <v>206940</v>
      </c>
      <c r="C43951" s="529" t="s">
        <v>206940</v>
      </c>
      <c r="D43951" s="515" t="s">
        <v>206941</v>
      </c>
      <c r="E43951" s="710">
        <v>71.95</v>
      </c>
      <c r="F43951" s="601">
        <v>0.1</v>
      </c>
      <c r="G43951" s="446">
        <f t="shared" si="688"/>
        <v>65.240662500000013</v>
      </c>
    </row>
    <row r="43952" spans="2:7" ht="45">
      <c r="B43952" s="529" t="s">
        <v>211100</v>
      </c>
      <c r="C43952" s="529" t="s">
        <v>211100</v>
      </c>
      <c r="D43952" s="515" t="s">
        <v>211101</v>
      </c>
      <c r="E43952" s="710">
        <v>71.95</v>
      </c>
      <c r="F43952" s="601">
        <v>0.1</v>
      </c>
      <c r="G43952" s="446">
        <f t="shared" si="688"/>
        <v>65.240662500000013</v>
      </c>
    </row>
    <row r="43953" spans="2:7" ht="30">
      <c r="B43953" s="529" t="s">
        <v>213495</v>
      </c>
      <c r="C43953" s="529" t="s">
        <v>213495</v>
      </c>
      <c r="D43953" s="515" t="s">
        <v>213496</v>
      </c>
      <c r="E43953" s="710">
        <v>71.95</v>
      </c>
      <c r="F43953" s="601">
        <v>0.1</v>
      </c>
      <c r="G43953" s="446">
        <f t="shared" si="688"/>
        <v>65.240662500000013</v>
      </c>
    </row>
    <row r="43954" spans="2:7" ht="45">
      <c r="B43954" s="529" t="s">
        <v>183053</v>
      </c>
      <c r="C43954" s="529" t="s">
        <v>183053</v>
      </c>
      <c r="D43954" s="515" t="s">
        <v>183054</v>
      </c>
      <c r="E43954" s="710">
        <v>71.95</v>
      </c>
      <c r="F43954" s="601">
        <v>0.1</v>
      </c>
      <c r="G43954" s="446">
        <f t="shared" si="688"/>
        <v>65.240662500000013</v>
      </c>
    </row>
    <row r="43955" spans="2:7" ht="45">
      <c r="B43955" s="529" t="s">
        <v>182378</v>
      </c>
      <c r="C43955" s="529" t="s">
        <v>182378</v>
      </c>
      <c r="D43955" s="515" t="s">
        <v>182379</v>
      </c>
      <c r="E43955" s="710">
        <v>71.95</v>
      </c>
      <c r="F43955" s="601">
        <v>0.1</v>
      </c>
      <c r="G43955" s="446">
        <f t="shared" si="688"/>
        <v>65.240662500000013</v>
      </c>
    </row>
    <row r="43956" spans="2:7" ht="30">
      <c r="B43956" s="529" t="s">
        <v>171286</v>
      </c>
      <c r="C43956" s="529" t="s">
        <v>171286</v>
      </c>
      <c r="D43956" s="515" t="s">
        <v>171287</v>
      </c>
      <c r="E43956" s="710">
        <v>32.950000000000003</v>
      </c>
      <c r="F43956" s="601">
        <v>0.1</v>
      </c>
      <c r="G43956" s="446">
        <f t="shared" si="688"/>
        <v>29.877412500000005</v>
      </c>
    </row>
    <row r="43957" spans="2:7" ht="30">
      <c r="B43957" s="529" t="s">
        <v>182198</v>
      </c>
      <c r="C43957" s="529" t="s">
        <v>182198</v>
      </c>
      <c r="D43957" s="515" t="s">
        <v>182199</v>
      </c>
      <c r="E43957" s="710">
        <v>34.950000000000003</v>
      </c>
      <c r="F43957" s="601">
        <v>0.1</v>
      </c>
      <c r="G43957" s="446">
        <f t="shared" si="688"/>
        <v>31.690912500000003</v>
      </c>
    </row>
    <row r="43958" spans="2:7" ht="30">
      <c r="B43958" s="529" t="s">
        <v>213497</v>
      </c>
      <c r="C43958" s="529" t="s">
        <v>213497</v>
      </c>
      <c r="D43958" s="515" t="s">
        <v>213498</v>
      </c>
      <c r="E43958" s="710">
        <v>73.95</v>
      </c>
      <c r="F43958" s="601">
        <v>0.1</v>
      </c>
      <c r="G43958" s="446">
        <f t="shared" si="688"/>
        <v>67.054162500000018</v>
      </c>
    </row>
    <row r="43959" spans="2:7" ht="30">
      <c r="B43959" s="529" t="s">
        <v>199544</v>
      </c>
      <c r="C43959" s="529" t="s">
        <v>199544</v>
      </c>
      <c r="D43959" s="515" t="s">
        <v>199545</v>
      </c>
      <c r="E43959" s="710">
        <v>74.95</v>
      </c>
      <c r="F43959" s="601">
        <v>0.1</v>
      </c>
      <c r="G43959" s="446">
        <f t="shared" si="688"/>
        <v>67.960912500000006</v>
      </c>
    </row>
    <row r="43960" spans="2:7" ht="30">
      <c r="B43960" s="529" t="s">
        <v>202745</v>
      </c>
      <c r="C43960" s="529" t="s">
        <v>202745</v>
      </c>
      <c r="D43960" s="515" t="s">
        <v>202746</v>
      </c>
      <c r="E43960" s="710">
        <v>73.95</v>
      </c>
      <c r="F43960" s="601">
        <v>0.1</v>
      </c>
      <c r="G43960" s="446">
        <f t="shared" si="688"/>
        <v>67.054162500000018</v>
      </c>
    </row>
    <row r="43961" spans="2:7" ht="30">
      <c r="B43961" s="529" t="s">
        <v>211167</v>
      </c>
      <c r="C43961" s="529" t="s">
        <v>211167</v>
      </c>
      <c r="D43961" s="515" t="s">
        <v>211168</v>
      </c>
      <c r="E43961" s="710">
        <v>73.95</v>
      </c>
      <c r="F43961" s="601">
        <v>0.1</v>
      </c>
      <c r="G43961" s="446">
        <f t="shared" si="688"/>
        <v>67.054162500000018</v>
      </c>
    </row>
    <row r="43962" spans="2:7" ht="30">
      <c r="B43962" s="529" t="s">
        <v>196802</v>
      </c>
      <c r="C43962" s="529" t="s">
        <v>196802</v>
      </c>
      <c r="D43962" s="515" t="s">
        <v>196803</v>
      </c>
      <c r="E43962" s="710">
        <v>75.95</v>
      </c>
      <c r="F43962" s="601">
        <v>0.1</v>
      </c>
      <c r="G43962" s="446">
        <f t="shared" si="688"/>
        <v>68.867662500000009</v>
      </c>
    </row>
    <row r="43963" spans="2:7" ht="30">
      <c r="B43963" s="529" t="s">
        <v>192482</v>
      </c>
      <c r="C43963" s="529" t="s">
        <v>192482</v>
      </c>
      <c r="D43963" s="515" t="s">
        <v>192483</v>
      </c>
      <c r="E43963" s="710">
        <v>68.489999999999995</v>
      </c>
      <c r="F43963" s="601">
        <v>0.1</v>
      </c>
      <c r="G43963" s="446">
        <f t="shared" si="688"/>
        <v>62.1033075</v>
      </c>
    </row>
    <row r="43964" spans="2:7" ht="30">
      <c r="B43964" s="529" t="s">
        <v>183055</v>
      </c>
      <c r="C43964" s="529" t="s">
        <v>183055</v>
      </c>
      <c r="D43964" s="515" t="s">
        <v>183056</v>
      </c>
      <c r="E43964" s="710">
        <v>80.95</v>
      </c>
      <c r="F43964" s="601">
        <v>0.1</v>
      </c>
      <c r="G43964" s="446">
        <f t="shared" si="688"/>
        <v>73.401412500000006</v>
      </c>
    </row>
    <row r="43965" spans="2:7" ht="45">
      <c r="B43965" s="529" t="s">
        <v>200397</v>
      </c>
      <c r="C43965" s="529" t="s">
        <v>200397</v>
      </c>
      <c r="D43965" s="515" t="s">
        <v>200398</v>
      </c>
      <c r="E43965" s="710">
        <v>82.95</v>
      </c>
      <c r="F43965" s="601">
        <v>0.1</v>
      </c>
      <c r="G43965" s="446">
        <f t="shared" si="688"/>
        <v>75.214912500000011</v>
      </c>
    </row>
    <row r="43966" spans="2:7" ht="45">
      <c r="B43966" s="529" t="s">
        <v>182200</v>
      </c>
      <c r="C43966" s="529" t="s">
        <v>182200</v>
      </c>
      <c r="D43966" s="515" t="s">
        <v>182201</v>
      </c>
      <c r="E43966" s="710">
        <v>87.49</v>
      </c>
      <c r="F43966" s="601">
        <v>0.1</v>
      </c>
      <c r="G43966" s="446">
        <f t="shared" si="688"/>
        <v>79.331557500000002</v>
      </c>
    </row>
    <row r="43967" spans="2:7" ht="45">
      <c r="B43967" s="529" t="s">
        <v>345452</v>
      </c>
      <c r="C43967" s="529" t="s">
        <v>345452</v>
      </c>
      <c r="D43967" s="515" t="s">
        <v>345453</v>
      </c>
      <c r="E43967" s="710">
        <v>68.489999999999995</v>
      </c>
      <c r="F43967" s="601">
        <v>0.1</v>
      </c>
      <c r="G43967" s="446">
        <f t="shared" si="688"/>
        <v>62.1033075</v>
      </c>
    </row>
    <row r="43968" spans="2:7" ht="30">
      <c r="B43968" s="529" t="s">
        <v>170363</v>
      </c>
      <c r="C43968" s="529" t="s">
        <v>170363</v>
      </c>
      <c r="D43968" s="515" t="s">
        <v>170364</v>
      </c>
      <c r="E43968" s="710">
        <v>69.489999999999995</v>
      </c>
      <c r="F43968" s="601">
        <v>0.1</v>
      </c>
      <c r="G43968" s="446">
        <f t="shared" si="688"/>
        <v>63.010057500000002</v>
      </c>
    </row>
    <row r="43969" spans="2:7" ht="30">
      <c r="B43969" s="529" t="s">
        <v>209505</v>
      </c>
      <c r="C43969" s="529" t="s">
        <v>209505</v>
      </c>
      <c r="D43969" s="515" t="s">
        <v>209506</v>
      </c>
      <c r="E43969" s="710">
        <v>83.49</v>
      </c>
      <c r="F43969" s="601">
        <v>0.1</v>
      </c>
      <c r="G43969" s="446">
        <f t="shared" si="688"/>
        <v>75.704557499999993</v>
      </c>
    </row>
    <row r="43970" spans="2:7" ht="30">
      <c r="B43970" s="529" t="s">
        <v>181813</v>
      </c>
      <c r="C43970" s="529" t="s">
        <v>181813</v>
      </c>
      <c r="D43970" s="515" t="s">
        <v>181814</v>
      </c>
      <c r="E43970" s="710">
        <v>74.95</v>
      </c>
      <c r="F43970" s="601">
        <v>0.1</v>
      </c>
      <c r="G43970" s="446">
        <f t="shared" si="688"/>
        <v>67.960912500000006</v>
      </c>
    </row>
    <row r="43971" spans="2:7" ht="30">
      <c r="B43971" s="529" t="s">
        <v>181815</v>
      </c>
      <c r="C43971" s="529" t="s">
        <v>181815</v>
      </c>
      <c r="D43971" s="515" t="s">
        <v>181816</v>
      </c>
      <c r="E43971" s="710">
        <v>83.49</v>
      </c>
      <c r="F43971" s="601">
        <v>0.1</v>
      </c>
      <c r="G43971" s="446">
        <f t="shared" si="688"/>
        <v>75.704557499999993</v>
      </c>
    </row>
    <row r="43972" spans="2:7" ht="30">
      <c r="B43972" s="529" t="s">
        <v>192442</v>
      </c>
      <c r="C43972" s="529" t="s">
        <v>192442</v>
      </c>
      <c r="D43972" s="515" t="s">
        <v>192443</v>
      </c>
      <c r="E43972" s="710">
        <v>73.95</v>
      </c>
      <c r="F43972" s="601">
        <v>0.1</v>
      </c>
      <c r="G43972" s="446">
        <f t="shared" si="688"/>
        <v>67.054162500000018</v>
      </c>
    </row>
    <row r="43973" spans="2:7" ht="30">
      <c r="B43973" s="529" t="s">
        <v>206942</v>
      </c>
      <c r="C43973" s="529" t="s">
        <v>206942</v>
      </c>
      <c r="D43973" s="515" t="s">
        <v>206943</v>
      </c>
      <c r="E43973" s="710">
        <v>79.489999999999995</v>
      </c>
      <c r="F43973" s="601">
        <v>0.1</v>
      </c>
      <c r="G43973" s="446">
        <f t="shared" si="688"/>
        <v>72.077557499999998</v>
      </c>
    </row>
    <row r="43974" spans="2:7" ht="30">
      <c r="B43974" s="529" t="s">
        <v>181817</v>
      </c>
      <c r="C43974" s="529" t="s">
        <v>181817</v>
      </c>
      <c r="D43974" s="515" t="s">
        <v>181818</v>
      </c>
      <c r="E43974" s="710">
        <v>75.95</v>
      </c>
      <c r="F43974" s="601">
        <v>0.1</v>
      </c>
      <c r="G43974" s="446">
        <f t="shared" si="688"/>
        <v>68.867662500000009</v>
      </c>
    </row>
    <row r="43975" spans="2:7" ht="30">
      <c r="B43975" s="529" t="s">
        <v>201572</v>
      </c>
      <c r="C43975" s="529" t="s">
        <v>201572</v>
      </c>
      <c r="D43975" s="515" t="s">
        <v>201573</v>
      </c>
      <c r="E43975" s="710">
        <v>79.489999999999995</v>
      </c>
      <c r="F43975" s="601">
        <v>0.1</v>
      </c>
      <c r="G43975" s="446">
        <f t="shared" si="688"/>
        <v>72.077557499999998</v>
      </c>
    </row>
    <row r="43976" spans="2:7" ht="30">
      <c r="B43976" s="529" t="s">
        <v>209507</v>
      </c>
      <c r="C43976" s="529" t="s">
        <v>209507</v>
      </c>
      <c r="D43976" s="515" t="s">
        <v>209508</v>
      </c>
      <c r="E43976" s="710">
        <v>74.95</v>
      </c>
      <c r="F43976" s="601">
        <v>0.1</v>
      </c>
      <c r="G43976" s="446">
        <f t="shared" si="688"/>
        <v>67.960912500000006</v>
      </c>
    </row>
    <row r="43977" spans="2:7" ht="30">
      <c r="B43977" s="529" t="s">
        <v>217183</v>
      </c>
      <c r="C43977" s="529" t="s">
        <v>217183</v>
      </c>
      <c r="D43977" s="515" t="s">
        <v>217184</v>
      </c>
      <c r="E43977" s="710">
        <v>83.49</v>
      </c>
      <c r="F43977" s="601">
        <v>0.1</v>
      </c>
      <c r="G43977" s="446">
        <f t="shared" si="688"/>
        <v>75.704557499999993</v>
      </c>
    </row>
    <row r="43978" spans="2:7" ht="30">
      <c r="B43978" s="529" t="s">
        <v>211102</v>
      </c>
      <c r="C43978" s="529" t="s">
        <v>211102</v>
      </c>
      <c r="D43978" s="515" t="s">
        <v>211103</v>
      </c>
      <c r="E43978" s="710">
        <v>73.95</v>
      </c>
      <c r="F43978" s="601">
        <v>0.1</v>
      </c>
      <c r="G43978" s="446">
        <f t="shared" si="688"/>
        <v>67.054162500000018</v>
      </c>
    </row>
    <row r="43979" spans="2:7" ht="30">
      <c r="B43979" s="529" t="s">
        <v>182380</v>
      </c>
      <c r="C43979" s="529" t="s">
        <v>182380</v>
      </c>
      <c r="D43979" s="515" t="s">
        <v>182381</v>
      </c>
      <c r="E43979" s="710">
        <v>79.489999999999995</v>
      </c>
      <c r="F43979" s="601">
        <v>0.1</v>
      </c>
      <c r="G43979" s="446">
        <f t="shared" si="688"/>
        <v>72.077557499999998</v>
      </c>
    </row>
    <row r="43980" spans="2:7" ht="30">
      <c r="B43980" s="529" t="s">
        <v>209509</v>
      </c>
      <c r="C43980" s="529" t="s">
        <v>209509</v>
      </c>
      <c r="D43980" s="515" t="s">
        <v>209510</v>
      </c>
      <c r="E43980" s="710">
        <v>75.95</v>
      </c>
      <c r="F43980" s="601">
        <v>0.1</v>
      </c>
      <c r="G43980" s="446">
        <f t="shared" si="688"/>
        <v>68.867662500000009</v>
      </c>
    </row>
    <row r="43981" spans="2:7" ht="30">
      <c r="B43981" s="529" t="s">
        <v>213499</v>
      </c>
      <c r="C43981" s="529" t="s">
        <v>213499</v>
      </c>
      <c r="D43981" s="515" t="s">
        <v>213500</v>
      </c>
      <c r="E43981" s="710">
        <v>83.49</v>
      </c>
      <c r="F43981" s="601">
        <v>0.1</v>
      </c>
      <c r="G43981" s="446">
        <f t="shared" si="688"/>
        <v>75.704557499999993</v>
      </c>
    </row>
    <row r="43982" spans="2:7" ht="30">
      <c r="B43982" s="529" t="s">
        <v>196804</v>
      </c>
      <c r="C43982" s="529" t="s">
        <v>196804</v>
      </c>
      <c r="D43982" s="515" t="s">
        <v>196805</v>
      </c>
      <c r="E43982" s="710">
        <v>74.95</v>
      </c>
      <c r="F43982" s="601">
        <v>0.1</v>
      </c>
      <c r="G43982" s="446">
        <f t="shared" si="688"/>
        <v>67.960912500000006</v>
      </c>
    </row>
    <row r="43983" spans="2:7" ht="30">
      <c r="B43983" s="529" t="s">
        <v>211104</v>
      </c>
      <c r="C43983" s="529" t="s">
        <v>211104</v>
      </c>
      <c r="D43983" s="515" t="s">
        <v>211105</v>
      </c>
      <c r="E43983" s="710">
        <v>83.49</v>
      </c>
      <c r="F43983" s="601">
        <v>0.1</v>
      </c>
      <c r="G43983" s="446">
        <f t="shared" si="688"/>
        <v>75.704557499999993</v>
      </c>
    </row>
    <row r="43984" spans="2:7" ht="30">
      <c r="B43984" s="529" t="s">
        <v>199171</v>
      </c>
      <c r="C43984" s="529" t="s">
        <v>199171</v>
      </c>
      <c r="D43984" s="515" t="s">
        <v>199172</v>
      </c>
      <c r="E43984" s="710">
        <v>74.95</v>
      </c>
      <c r="F43984" s="601">
        <v>0.1</v>
      </c>
      <c r="G43984" s="446">
        <f t="shared" si="688"/>
        <v>67.960912500000006</v>
      </c>
    </row>
    <row r="43985" spans="2:7" ht="30">
      <c r="B43985" s="529" t="s">
        <v>168782</v>
      </c>
      <c r="C43985" s="529" t="s">
        <v>168782</v>
      </c>
      <c r="D43985" s="515" t="s">
        <v>168783</v>
      </c>
      <c r="E43985" s="710">
        <v>83.49</v>
      </c>
      <c r="F43985" s="601">
        <v>0.1</v>
      </c>
      <c r="G43985" s="446">
        <f t="shared" si="688"/>
        <v>75.704557499999993</v>
      </c>
    </row>
    <row r="43986" spans="2:7" ht="30">
      <c r="B43986" s="529" t="s">
        <v>181819</v>
      </c>
      <c r="C43986" s="529" t="s">
        <v>181819</v>
      </c>
      <c r="D43986" s="515" t="s">
        <v>181820</v>
      </c>
      <c r="E43986" s="710">
        <v>74.95</v>
      </c>
      <c r="F43986" s="601">
        <v>0.1</v>
      </c>
      <c r="G43986" s="446">
        <f t="shared" si="688"/>
        <v>67.960912500000006</v>
      </c>
    </row>
    <row r="43987" spans="2:7" ht="30">
      <c r="B43987" s="529" t="s">
        <v>212438</v>
      </c>
      <c r="C43987" s="529" t="s">
        <v>212438</v>
      </c>
      <c r="D43987" s="515" t="s">
        <v>212439</v>
      </c>
      <c r="E43987" s="710">
        <v>72.95</v>
      </c>
      <c r="F43987" s="601">
        <v>0.1</v>
      </c>
      <c r="G43987" s="446">
        <f t="shared" si="688"/>
        <v>66.147412500000002</v>
      </c>
    </row>
    <row r="43988" spans="2:7" ht="30">
      <c r="B43988" s="529" t="s">
        <v>202747</v>
      </c>
      <c r="C43988" s="529" t="s">
        <v>202747</v>
      </c>
      <c r="D43988" s="515" t="s">
        <v>202748</v>
      </c>
      <c r="E43988" s="710">
        <v>75.95</v>
      </c>
      <c r="F43988" s="601">
        <v>0.1</v>
      </c>
      <c r="G43988" s="446">
        <f t="shared" si="688"/>
        <v>68.867662500000009</v>
      </c>
    </row>
    <row r="43989" spans="2:7" ht="30">
      <c r="B43989" s="529" t="s">
        <v>213501</v>
      </c>
      <c r="C43989" s="529" t="s">
        <v>213501</v>
      </c>
      <c r="D43989" s="515" t="s">
        <v>213502</v>
      </c>
      <c r="E43989" s="710">
        <v>73.95</v>
      </c>
      <c r="F43989" s="601">
        <v>0.1</v>
      </c>
      <c r="G43989" s="446">
        <f t="shared" si="688"/>
        <v>67.054162500000018</v>
      </c>
    </row>
    <row r="43990" spans="2:7" ht="30">
      <c r="B43990" s="529" t="s">
        <v>206661</v>
      </c>
      <c r="C43990" s="529" t="s">
        <v>206661</v>
      </c>
      <c r="D43990" s="515" t="s">
        <v>206662</v>
      </c>
      <c r="E43990" s="710">
        <v>73.95</v>
      </c>
      <c r="F43990" s="601">
        <v>0.1</v>
      </c>
      <c r="G43990" s="446">
        <f t="shared" si="688"/>
        <v>67.054162500000018</v>
      </c>
    </row>
    <row r="43991" spans="2:7" ht="45">
      <c r="B43991" s="529" t="s">
        <v>213503</v>
      </c>
      <c r="C43991" s="529" t="s">
        <v>213503</v>
      </c>
      <c r="D43991" s="515" t="s">
        <v>213504</v>
      </c>
      <c r="E43991" s="710">
        <v>39.950000000000003</v>
      </c>
      <c r="F43991" s="601">
        <v>0.1</v>
      </c>
      <c r="G43991" s="446">
        <f t="shared" si="688"/>
        <v>36.224662500000008</v>
      </c>
    </row>
    <row r="43992" spans="2:7" ht="30">
      <c r="B43992" s="529" t="s">
        <v>192444</v>
      </c>
      <c r="C43992" s="529" t="s">
        <v>192444</v>
      </c>
      <c r="D43992" s="515" t="s">
        <v>192445</v>
      </c>
      <c r="E43992" s="710">
        <v>22.49</v>
      </c>
      <c r="F43992" s="601">
        <v>0.1</v>
      </c>
      <c r="G43992" s="446">
        <f t="shared" si="688"/>
        <v>20.3928075</v>
      </c>
    </row>
    <row r="43993" spans="2:7" ht="45">
      <c r="B43993" s="529" t="s">
        <v>196806</v>
      </c>
      <c r="C43993" s="529" t="s">
        <v>196806</v>
      </c>
      <c r="D43993" s="515" t="s">
        <v>196807</v>
      </c>
      <c r="E43993" s="710">
        <v>22.49</v>
      </c>
      <c r="F43993" s="601">
        <v>0.1</v>
      </c>
      <c r="G43993" s="446">
        <f t="shared" si="688"/>
        <v>20.3928075</v>
      </c>
    </row>
    <row r="43994" spans="2:7" ht="45">
      <c r="B43994" s="529" t="s">
        <v>192484</v>
      </c>
      <c r="C43994" s="529" t="s">
        <v>192484</v>
      </c>
      <c r="D43994" s="515" t="s">
        <v>192485</v>
      </c>
      <c r="E43994" s="710">
        <v>22.49</v>
      </c>
      <c r="F43994" s="601">
        <v>0.1</v>
      </c>
      <c r="G43994" s="446">
        <f t="shared" si="688"/>
        <v>20.3928075</v>
      </c>
    </row>
    <row r="43995" spans="2:7" ht="45">
      <c r="B43995" s="529" t="s">
        <v>206663</v>
      </c>
      <c r="C43995" s="529" t="s">
        <v>206663</v>
      </c>
      <c r="D43995" s="515" t="s">
        <v>206664</v>
      </c>
      <c r="E43995" s="710">
        <v>22.49</v>
      </c>
      <c r="F43995" s="601">
        <v>0.1</v>
      </c>
      <c r="G43995" s="446">
        <f t="shared" si="688"/>
        <v>20.3928075</v>
      </c>
    </row>
    <row r="43996" spans="2:7" ht="45">
      <c r="B43996" s="529" t="s">
        <v>199484</v>
      </c>
      <c r="C43996" s="529" t="s">
        <v>199484</v>
      </c>
      <c r="D43996" s="515" t="s">
        <v>199485</v>
      </c>
      <c r="E43996" s="710">
        <v>22.49</v>
      </c>
      <c r="F43996" s="601">
        <v>0.1</v>
      </c>
      <c r="G43996" s="446">
        <f t="shared" si="688"/>
        <v>20.3928075</v>
      </c>
    </row>
    <row r="43997" spans="2:7" ht="45">
      <c r="B43997" s="529" t="s">
        <v>183057</v>
      </c>
      <c r="C43997" s="529" t="s">
        <v>183057</v>
      </c>
      <c r="D43997" s="515" t="s">
        <v>183058</v>
      </c>
      <c r="E43997" s="710">
        <v>17.95</v>
      </c>
      <c r="F43997" s="601">
        <v>0.1</v>
      </c>
      <c r="G43997" s="446">
        <f t="shared" si="688"/>
        <v>16.276162500000002</v>
      </c>
    </row>
    <row r="43998" spans="2:7" ht="45">
      <c r="B43998" s="529" t="s">
        <v>211106</v>
      </c>
      <c r="C43998" s="529" t="s">
        <v>211106</v>
      </c>
      <c r="D43998" s="515" t="s">
        <v>211107</v>
      </c>
      <c r="E43998" s="710">
        <v>17.95</v>
      </c>
      <c r="F43998" s="601">
        <v>0.1</v>
      </c>
      <c r="G43998" s="446">
        <f t="shared" si="688"/>
        <v>16.276162500000002</v>
      </c>
    </row>
    <row r="43999" spans="2:7" ht="45">
      <c r="B43999" s="529" t="s">
        <v>168784</v>
      </c>
      <c r="C43999" s="529" t="s">
        <v>168784</v>
      </c>
      <c r="D43999" s="515" t="s">
        <v>168785</v>
      </c>
      <c r="E43999" s="710">
        <v>17.95</v>
      </c>
      <c r="F43999" s="601">
        <v>0.1</v>
      </c>
      <c r="G43999" s="446">
        <f t="shared" si="688"/>
        <v>16.276162500000002</v>
      </c>
    </row>
    <row r="44000" spans="2:7" ht="45">
      <c r="B44000" s="529" t="s">
        <v>168970</v>
      </c>
      <c r="C44000" s="529" t="s">
        <v>168970</v>
      </c>
      <c r="D44000" s="515" t="s">
        <v>168971</v>
      </c>
      <c r="E44000" s="710">
        <v>17.95</v>
      </c>
      <c r="F44000" s="601">
        <v>0.1</v>
      </c>
      <c r="G44000" s="446">
        <f t="shared" si="688"/>
        <v>16.276162500000002</v>
      </c>
    </row>
    <row r="44001" spans="2:7" ht="45">
      <c r="B44001" s="529" t="s">
        <v>201574</v>
      </c>
      <c r="C44001" s="529" t="s">
        <v>201574</v>
      </c>
      <c r="D44001" s="515" t="s">
        <v>201575</v>
      </c>
      <c r="E44001" s="710">
        <v>17.95</v>
      </c>
      <c r="F44001" s="601">
        <v>0.1</v>
      </c>
      <c r="G44001" s="446">
        <f t="shared" si="688"/>
        <v>16.276162500000002</v>
      </c>
    </row>
    <row r="44002" spans="2:7" ht="45">
      <c r="B44002" s="529" t="s">
        <v>211169</v>
      </c>
      <c r="C44002" s="529" t="s">
        <v>211169</v>
      </c>
      <c r="D44002" s="515" t="s">
        <v>211170</v>
      </c>
      <c r="E44002" s="710">
        <v>17.95</v>
      </c>
      <c r="F44002" s="601">
        <v>0.1</v>
      </c>
      <c r="G44002" s="446">
        <f t="shared" si="688"/>
        <v>16.276162500000002</v>
      </c>
    </row>
    <row r="44003" spans="2:7" ht="45">
      <c r="B44003" s="529" t="s">
        <v>217185</v>
      </c>
      <c r="C44003" s="529" t="s">
        <v>217185</v>
      </c>
      <c r="D44003" s="515" t="s">
        <v>217186</v>
      </c>
      <c r="E44003" s="710">
        <v>17.95</v>
      </c>
      <c r="F44003" s="601">
        <v>0.1</v>
      </c>
      <c r="G44003" s="446">
        <f t="shared" si="688"/>
        <v>16.276162500000002</v>
      </c>
    </row>
    <row r="44004" spans="2:7" ht="45">
      <c r="B44004" s="529" t="s">
        <v>199173</v>
      </c>
      <c r="C44004" s="529" t="s">
        <v>199173</v>
      </c>
      <c r="D44004" s="515" t="s">
        <v>199174</v>
      </c>
      <c r="E44004" s="710">
        <v>17.95</v>
      </c>
      <c r="F44004" s="601">
        <v>0.1</v>
      </c>
      <c r="G44004" s="446">
        <f t="shared" si="688"/>
        <v>16.276162500000002</v>
      </c>
    </row>
    <row r="44005" spans="2:7" ht="45">
      <c r="B44005" s="529" t="s">
        <v>201576</v>
      </c>
      <c r="C44005" s="529" t="s">
        <v>201576</v>
      </c>
      <c r="D44005" s="515" t="s">
        <v>201577</v>
      </c>
      <c r="E44005" s="710">
        <v>17.95</v>
      </c>
      <c r="F44005" s="601">
        <v>0.1</v>
      </c>
      <c r="G44005" s="446">
        <f t="shared" si="688"/>
        <v>16.276162500000002</v>
      </c>
    </row>
    <row r="44006" spans="2:7" ht="45">
      <c r="B44006" s="529" t="s">
        <v>168972</v>
      </c>
      <c r="C44006" s="529" t="s">
        <v>168972</v>
      </c>
      <c r="D44006" s="515" t="s">
        <v>168973</v>
      </c>
      <c r="E44006" s="710">
        <v>17.95</v>
      </c>
      <c r="F44006" s="601">
        <v>0.1</v>
      </c>
      <c r="G44006" s="446">
        <f t="shared" si="688"/>
        <v>16.276162500000002</v>
      </c>
    </row>
    <row r="44007" spans="2:7" ht="45">
      <c r="B44007" s="529" t="s">
        <v>171288</v>
      </c>
      <c r="C44007" s="529" t="s">
        <v>171288</v>
      </c>
      <c r="D44007" s="515" t="s">
        <v>171289</v>
      </c>
      <c r="E44007" s="710">
        <v>22.49</v>
      </c>
      <c r="F44007" s="601">
        <v>0.1</v>
      </c>
      <c r="G44007" s="446">
        <f t="shared" si="688"/>
        <v>20.3928075</v>
      </c>
    </row>
    <row r="44008" spans="2:7" ht="45">
      <c r="B44008" s="529" t="s">
        <v>211171</v>
      </c>
      <c r="C44008" s="529" t="s">
        <v>211171</v>
      </c>
      <c r="D44008" s="515" t="s">
        <v>211172</v>
      </c>
      <c r="E44008" s="710">
        <v>22.49</v>
      </c>
      <c r="F44008" s="601">
        <v>0.1</v>
      </c>
      <c r="G44008" s="446">
        <f t="shared" si="688"/>
        <v>20.3928075</v>
      </c>
    </row>
    <row r="44009" spans="2:7" ht="45">
      <c r="B44009" s="529" t="s">
        <v>171290</v>
      </c>
      <c r="C44009" s="529" t="s">
        <v>171290</v>
      </c>
      <c r="D44009" s="515" t="s">
        <v>171291</v>
      </c>
      <c r="E44009" s="710">
        <v>22.49</v>
      </c>
      <c r="F44009" s="601">
        <v>0.1</v>
      </c>
      <c r="G44009" s="446">
        <f t="shared" si="688"/>
        <v>20.3928075</v>
      </c>
    </row>
    <row r="44010" spans="2:7" ht="45">
      <c r="B44010" s="529" t="s">
        <v>206944</v>
      </c>
      <c r="C44010" s="529" t="s">
        <v>206944</v>
      </c>
      <c r="D44010" s="515" t="s">
        <v>206945</v>
      </c>
      <c r="E44010" s="710">
        <v>22.49</v>
      </c>
      <c r="F44010" s="601">
        <v>0.1</v>
      </c>
      <c r="G44010" s="446">
        <f t="shared" ref="G44010:G44073" si="689">E44010*(1-F44010)*(1+0.75%)</f>
        <v>20.3928075</v>
      </c>
    </row>
    <row r="44011" spans="2:7" ht="45">
      <c r="B44011" s="529" t="s">
        <v>182382</v>
      </c>
      <c r="C44011" s="529" t="s">
        <v>182382</v>
      </c>
      <c r="D44011" s="515" t="s">
        <v>182383</v>
      </c>
      <c r="E44011" s="710">
        <v>22.49</v>
      </c>
      <c r="F44011" s="601">
        <v>0.1</v>
      </c>
      <c r="G44011" s="446">
        <f t="shared" si="689"/>
        <v>20.3928075</v>
      </c>
    </row>
    <row r="44012" spans="2:7" ht="30">
      <c r="B44012" s="529" t="s">
        <v>217187</v>
      </c>
      <c r="C44012" s="529" t="s">
        <v>217187</v>
      </c>
      <c r="D44012" s="515" t="s">
        <v>217188</v>
      </c>
      <c r="E44012" s="710">
        <v>21.95</v>
      </c>
      <c r="F44012" s="601">
        <v>0.1</v>
      </c>
      <c r="G44012" s="446">
        <f t="shared" si="689"/>
        <v>19.903162500000001</v>
      </c>
    </row>
    <row r="44013" spans="2:7" ht="30">
      <c r="B44013" s="529" t="s">
        <v>182384</v>
      </c>
      <c r="C44013" s="529" t="s">
        <v>182384</v>
      </c>
      <c r="D44013" s="515" t="s">
        <v>182385</v>
      </c>
      <c r="E44013" s="710">
        <v>22.49</v>
      </c>
      <c r="F44013" s="601">
        <v>0.1</v>
      </c>
      <c r="G44013" s="446">
        <f t="shared" si="689"/>
        <v>20.3928075</v>
      </c>
    </row>
    <row r="44014" spans="2:7" ht="30">
      <c r="B44014" s="529" t="s">
        <v>183059</v>
      </c>
      <c r="C44014" s="529" t="s">
        <v>183059</v>
      </c>
      <c r="D44014" s="515" t="s">
        <v>183060</v>
      </c>
      <c r="E44014" s="710">
        <v>22.49</v>
      </c>
      <c r="F44014" s="601">
        <v>0.1</v>
      </c>
      <c r="G44014" s="446">
        <f t="shared" si="689"/>
        <v>20.3928075</v>
      </c>
    </row>
    <row r="44015" spans="2:7" ht="30">
      <c r="B44015" s="529" t="s">
        <v>192446</v>
      </c>
      <c r="C44015" s="529" t="s">
        <v>192446</v>
      </c>
      <c r="D44015" s="515" t="s">
        <v>192447</v>
      </c>
      <c r="E44015" s="710">
        <v>22.49</v>
      </c>
      <c r="F44015" s="601">
        <v>0.1</v>
      </c>
      <c r="G44015" s="446">
        <f t="shared" si="689"/>
        <v>20.3928075</v>
      </c>
    </row>
    <row r="44016" spans="2:7" ht="30">
      <c r="B44016" s="529" t="s">
        <v>192486</v>
      </c>
      <c r="C44016" s="529" t="s">
        <v>192486</v>
      </c>
      <c r="D44016" s="515" t="s">
        <v>192487</v>
      </c>
      <c r="E44016" s="710">
        <v>21.95</v>
      </c>
      <c r="F44016" s="601">
        <v>0.1</v>
      </c>
      <c r="G44016" s="446">
        <f t="shared" si="689"/>
        <v>19.903162500000001</v>
      </c>
    </row>
    <row r="44017" spans="2:7" ht="30">
      <c r="B44017" s="529" t="s">
        <v>182202</v>
      </c>
      <c r="C44017" s="529" t="s">
        <v>182202</v>
      </c>
      <c r="D44017" s="515" t="s">
        <v>182203</v>
      </c>
      <c r="E44017" s="710">
        <v>21.49</v>
      </c>
      <c r="F44017" s="601">
        <v>0.1</v>
      </c>
      <c r="G44017" s="446">
        <f t="shared" si="689"/>
        <v>19.486057499999998</v>
      </c>
    </row>
    <row r="44018" spans="2:7" ht="30">
      <c r="B44018" s="529" t="s">
        <v>212440</v>
      </c>
      <c r="C44018" s="529" t="s">
        <v>212440</v>
      </c>
      <c r="D44018" s="515" t="s">
        <v>212441</v>
      </c>
      <c r="E44018" s="710">
        <v>21.49</v>
      </c>
      <c r="F44018" s="601">
        <v>0.1</v>
      </c>
      <c r="G44018" s="446">
        <f t="shared" si="689"/>
        <v>19.486057499999998</v>
      </c>
    </row>
    <row r="44019" spans="2:7" ht="30">
      <c r="B44019" s="529" t="s">
        <v>182204</v>
      </c>
      <c r="C44019" s="529" t="s">
        <v>182204</v>
      </c>
      <c r="D44019" s="515" t="s">
        <v>182205</v>
      </c>
      <c r="E44019" s="710">
        <v>21.49</v>
      </c>
      <c r="F44019" s="601">
        <v>0.1</v>
      </c>
      <c r="G44019" s="446">
        <f t="shared" si="689"/>
        <v>19.486057499999998</v>
      </c>
    </row>
    <row r="44020" spans="2:7" ht="30">
      <c r="B44020" s="529" t="s">
        <v>199175</v>
      </c>
      <c r="C44020" s="529" t="s">
        <v>199175</v>
      </c>
      <c r="D44020" s="515" t="s">
        <v>199176</v>
      </c>
      <c r="E44020" s="710">
        <v>21.49</v>
      </c>
      <c r="F44020" s="601">
        <v>0.1</v>
      </c>
      <c r="G44020" s="446">
        <f t="shared" si="689"/>
        <v>19.486057499999998</v>
      </c>
    </row>
    <row r="44021" spans="2:7" ht="30">
      <c r="B44021" s="529" t="s">
        <v>217189</v>
      </c>
      <c r="C44021" s="529" t="s">
        <v>217189</v>
      </c>
      <c r="D44021" s="515" t="s">
        <v>217190</v>
      </c>
      <c r="E44021" s="710">
        <v>21.49</v>
      </c>
      <c r="F44021" s="601">
        <v>0.1</v>
      </c>
      <c r="G44021" s="446">
        <f t="shared" si="689"/>
        <v>19.486057499999998</v>
      </c>
    </row>
    <row r="44022" spans="2:7" ht="30">
      <c r="B44022" s="529" t="s">
        <v>199546</v>
      </c>
      <c r="C44022" s="529" t="s">
        <v>199546</v>
      </c>
      <c r="D44022" s="515" t="s">
        <v>199547</v>
      </c>
      <c r="E44022" s="710">
        <v>21.49</v>
      </c>
      <c r="F44022" s="601">
        <v>0.1</v>
      </c>
      <c r="G44022" s="446">
        <f t="shared" si="689"/>
        <v>19.486057499999998</v>
      </c>
    </row>
    <row r="44023" spans="2:7" ht="30">
      <c r="B44023" s="529" t="s">
        <v>206946</v>
      </c>
      <c r="C44023" s="529" t="s">
        <v>206946</v>
      </c>
      <c r="D44023" s="515" t="s">
        <v>206947</v>
      </c>
      <c r="E44023" s="710">
        <v>19.95</v>
      </c>
      <c r="F44023" s="601">
        <v>0.1</v>
      </c>
      <c r="G44023" s="446">
        <f t="shared" si="689"/>
        <v>18.089662499999999</v>
      </c>
    </row>
    <row r="44024" spans="2:7" ht="30">
      <c r="B44024" s="529" t="s">
        <v>182206</v>
      </c>
      <c r="C44024" s="529" t="s">
        <v>182206</v>
      </c>
      <c r="D44024" s="515" t="s">
        <v>182207</v>
      </c>
      <c r="E44024" s="710">
        <v>21.49</v>
      </c>
      <c r="F44024" s="601">
        <v>0.1</v>
      </c>
      <c r="G44024" s="446">
        <f t="shared" si="689"/>
        <v>19.486057499999998</v>
      </c>
    </row>
    <row r="44025" spans="2:7" ht="30">
      <c r="B44025" s="529" t="s">
        <v>199486</v>
      </c>
      <c r="C44025" s="529" t="s">
        <v>199486</v>
      </c>
      <c r="D44025" s="515" t="s">
        <v>199487</v>
      </c>
      <c r="E44025" s="710">
        <v>21.49</v>
      </c>
      <c r="F44025" s="601">
        <v>0.1</v>
      </c>
      <c r="G44025" s="446">
        <f t="shared" si="689"/>
        <v>19.486057499999998</v>
      </c>
    </row>
    <row r="44026" spans="2:7" ht="30">
      <c r="B44026" s="529" t="s">
        <v>183061</v>
      </c>
      <c r="C44026" s="529" t="s">
        <v>183061</v>
      </c>
      <c r="D44026" s="515" t="s">
        <v>183062</v>
      </c>
      <c r="E44026" s="710">
        <v>21.49</v>
      </c>
      <c r="F44026" s="601">
        <v>0.1</v>
      </c>
      <c r="G44026" s="446">
        <f t="shared" si="689"/>
        <v>19.486057499999998</v>
      </c>
    </row>
    <row r="44027" spans="2:7" ht="30">
      <c r="B44027" s="529" t="s">
        <v>206948</v>
      </c>
      <c r="C44027" s="529" t="s">
        <v>206948</v>
      </c>
      <c r="D44027" s="515" t="s">
        <v>206949</v>
      </c>
      <c r="E44027" s="710">
        <v>22.49</v>
      </c>
      <c r="F44027" s="601">
        <v>0.1</v>
      </c>
      <c r="G44027" s="446">
        <f t="shared" si="689"/>
        <v>20.3928075</v>
      </c>
    </row>
    <row r="44028" spans="2:7" ht="30">
      <c r="B44028" s="529" t="s">
        <v>182386</v>
      </c>
      <c r="C44028" s="529" t="s">
        <v>182386</v>
      </c>
      <c r="D44028" s="515" t="s">
        <v>182387</v>
      </c>
      <c r="E44028" s="710">
        <v>22.49</v>
      </c>
      <c r="F44028" s="601">
        <v>0.1</v>
      </c>
      <c r="G44028" s="446">
        <f t="shared" si="689"/>
        <v>20.3928075</v>
      </c>
    </row>
    <row r="44029" spans="2:7" ht="30">
      <c r="B44029" s="529" t="s">
        <v>183063</v>
      </c>
      <c r="C44029" s="529" t="s">
        <v>183063</v>
      </c>
      <c r="D44029" s="515" t="s">
        <v>183064</v>
      </c>
      <c r="E44029" s="710">
        <v>22.49</v>
      </c>
      <c r="F44029" s="601">
        <v>0.1</v>
      </c>
      <c r="G44029" s="446">
        <f t="shared" si="689"/>
        <v>20.3928075</v>
      </c>
    </row>
    <row r="44030" spans="2:7" ht="30">
      <c r="B44030" s="529" t="s">
        <v>212442</v>
      </c>
      <c r="C44030" s="529" t="s">
        <v>212442</v>
      </c>
      <c r="D44030" s="515" t="s">
        <v>212443</v>
      </c>
      <c r="E44030" s="710">
        <v>22.49</v>
      </c>
      <c r="F44030" s="601">
        <v>0.1</v>
      </c>
      <c r="G44030" s="446">
        <f t="shared" si="689"/>
        <v>20.3928075</v>
      </c>
    </row>
    <row r="44031" spans="2:7" ht="30">
      <c r="B44031" s="529" t="s">
        <v>200399</v>
      </c>
      <c r="C44031" s="529" t="s">
        <v>200399</v>
      </c>
      <c r="D44031" s="515" t="s">
        <v>200400</v>
      </c>
      <c r="E44031" s="710">
        <v>22.49</v>
      </c>
      <c r="F44031" s="601">
        <v>0.1</v>
      </c>
      <c r="G44031" s="446">
        <f t="shared" si="689"/>
        <v>20.3928075</v>
      </c>
    </row>
    <row r="44032" spans="2:7" ht="45">
      <c r="B44032" s="529" t="s">
        <v>211173</v>
      </c>
      <c r="C44032" s="529" t="s">
        <v>211173</v>
      </c>
      <c r="D44032" s="515" t="s">
        <v>211174</v>
      </c>
      <c r="E44032" s="710">
        <v>18.95</v>
      </c>
      <c r="F44032" s="601">
        <v>0.1</v>
      </c>
      <c r="G44032" s="446">
        <f t="shared" si="689"/>
        <v>17.1829125</v>
      </c>
    </row>
    <row r="44033" spans="2:7" ht="45">
      <c r="B44033" s="529" t="s">
        <v>170365</v>
      </c>
      <c r="C44033" s="529" t="s">
        <v>170365</v>
      </c>
      <c r="D44033" s="515" t="s">
        <v>170366</v>
      </c>
      <c r="E44033" s="710">
        <v>18.95</v>
      </c>
      <c r="F44033" s="601">
        <v>0.1</v>
      </c>
      <c r="G44033" s="446">
        <f t="shared" si="689"/>
        <v>17.1829125</v>
      </c>
    </row>
    <row r="44034" spans="2:7" ht="45">
      <c r="B44034" s="529" t="s">
        <v>201578</v>
      </c>
      <c r="C44034" s="529" t="s">
        <v>201578</v>
      </c>
      <c r="D44034" s="515" t="s">
        <v>201579</v>
      </c>
      <c r="E44034" s="710">
        <v>18.95</v>
      </c>
      <c r="F44034" s="601">
        <v>0.1</v>
      </c>
      <c r="G44034" s="446">
        <f t="shared" si="689"/>
        <v>17.1829125</v>
      </c>
    </row>
    <row r="44035" spans="2:7" ht="45">
      <c r="B44035" s="529" t="s">
        <v>199488</v>
      </c>
      <c r="C44035" s="529" t="s">
        <v>199488</v>
      </c>
      <c r="D44035" s="515" t="s">
        <v>199489</v>
      </c>
      <c r="E44035" s="710">
        <v>18.95</v>
      </c>
      <c r="F44035" s="601">
        <v>0.1</v>
      </c>
      <c r="G44035" s="446">
        <f t="shared" si="689"/>
        <v>17.1829125</v>
      </c>
    </row>
    <row r="44036" spans="2:7" ht="45">
      <c r="B44036" s="529" t="s">
        <v>182208</v>
      </c>
      <c r="C44036" s="529" t="s">
        <v>182208</v>
      </c>
      <c r="D44036" s="515" t="s">
        <v>182209</v>
      </c>
      <c r="E44036" s="710">
        <v>18.95</v>
      </c>
      <c r="F44036" s="601">
        <v>0.1</v>
      </c>
      <c r="G44036" s="446">
        <f t="shared" si="689"/>
        <v>17.1829125</v>
      </c>
    </row>
    <row r="44037" spans="2:7" ht="45">
      <c r="B44037" s="529" t="s">
        <v>196808</v>
      </c>
      <c r="C44037" s="529" t="s">
        <v>196808</v>
      </c>
      <c r="D44037" s="515" t="s">
        <v>196809</v>
      </c>
      <c r="E44037" s="710">
        <v>18.95</v>
      </c>
      <c r="F44037" s="601">
        <v>0.1</v>
      </c>
      <c r="G44037" s="446">
        <f t="shared" si="689"/>
        <v>17.1829125</v>
      </c>
    </row>
    <row r="44038" spans="2:7" ht="45">
      <c r="B44038" s="529" t="s">
        <v>201580</v>
      </c>
      <c r="C44038" s="529" t="s">
        <v>201580</v>
      </c>
      <c r="D44038" s="515" t="s">
        <v>201581</v>
      </c>
      <c r="E44038" s="710">
        <v>18.95</v>
      </c>
      <c r="F44038" s="601">
        <v>0.1</v>
      </c>
      <c r="G44038" s="446">
        <f t="shared" si="689"/>
        <v>17.1829125</v>
      </c>
    </row>
    <row r="44039" spans="2:7" ht="45">
      <c r="B44039" s="529" t="s">
        <v>206950</v>
      </c>
      <c r="C44039" s="529" t="s">
        <v>206950</v>
      </c>
      <c r="D44039" s="515" t="s">
        <v>206951</v>
      </c>
      <c r="E44039" s="710">
        <v>18.95</v>
      </c>
      <c r="F44039" s="601">
        <v>0.1</v>
      </c>
      <c r="G44039" s="446">
        <f t="shared" si="689"/>
        <v>17.1829125</v>
      </c>
    </row>
    <row r="44040" spans="2:7" ht="45">
      <c r="B44040" s="529" t="s">
        <v>181821</v>
      </c>
      <c r="C44040" s="529" t="s">
        <v>181821</v>
      </c>
      <c r="D44040" s="515" t="s">
        <v>181822</v>
      </c>
      <c r="E44040" s="710">
        <v>18.95</v>
      </c>
      <c r="F44040" s="601">
        <v>0.1</v>
      </c>
      <c r="G44040" s="446">
        <f t="shared" si="689"/>
        <v>17.1829125</v>
      </c>
    </row>
    <row r="44041" spans="2:7" ht="45">
      <c r="B44041" s="529" t="s">
        <v>171292</v>
      </c>
      <c r="C44041" s="529" t="s">
        <v>171292</v>
      </c>
      <c r="D44041" s="515" t="s">
        <v>171293</v>
      </c>
      <c r="E44041" s="710">
        <v>18.95</v>
      </c>
      <c r="F44041" s="601">
        <v>0.1</v>
      </c>
      <c r="G44041" s="446">
        <f t="shared" si="689"/>
        <v>17.1829125</v>
      </c>
    </row>
    <row r="44042" spans="2:7" ht="45">
      <c r="B44042" s="529" t="s">
        <v>206952</v>
      </c>
      <c r="C44042" s="529" t="s">
        <v>206952</v>
      </c>
      <c r="D44042" s="515" t="s">
        <v>206953</v>
      </c>
      <c r="E44042" s="710">
        <v>23.49</v>
      </c>
      <c r="F44042" s="601">
        <v>0.1</v>
      </c>
      <c r="G44042" s="446">
        <f t="shared" si="689"/>
        <v>21.299557499999999</v>
      </c>
    </row>
    <row r="44043" spans="2:7" ht="45">
      <c r="B44043" s="529" t="s">
        <v>206954</v>
      </c>
      <c r="C44043" s="529" t="s">
        <v>206954</v>
      </c>
      <c r="D44043" s="515" t="s">
        <v>206955</v>
      </c>
      <c r="E44043" s="710">
        <v>23.49</v>
      </c>
      <c r="F44043" s="601">
        <v>0.1</v>
      </c>
      <c r="G44043" s="446">
        <f t="shared" si="689"/>
        <v>21.299557499999999</v>
      </c>
    </row>
    <row r="44044" spans="2:7" ht="45">
      <c r="B44044" s="529" t="s">
        <v>213505</v>
      </c>
      <c r="C44044" s="529" t="s">
        <v>213505</v>
      </c>
      <c r="D44044" s="515" t="s">
        <v>213506</v>
      </c>
      <c r="E44044" s="710">
        <v>23.49</v>
      </c>
      <c r="F44044" s="601">
        <v>0.1</v>
      </c>
      <c r="G44044" s="446">
        <f t="shared" si="689"/>
        <v>21.299557499999999</v>
      </c>
    </row>
    <row r="44045" spans="2:7" ht="45">
      <c r="B44045" s="529" t="s">
        <v>183065</v>
      </c>
      <c r="C44045" s="529" t="s">
        <v>183065</v>
      </c>
      <c r="D44045" s="515" t="s">
        <v>183066</v>
      </c>
      <c r="E44045" s="710">
        <v>23.49</v>
      </c>
      <c r="F44045" s="601">
        <v>0.1</v>
      </c>
      <c r="G44045" s="446">
        <f t="shared" si="689"/>
        <v>21.299557499999999</v>
      </c>
    </row>
    <row r="44046" spans="2:7" ht="45">
      <c r="B44046" s="529" t="s">
        <v>182210</v>
      </c>
      <c r="C44046" s="529" t="s">
        <v>182210</v>
      </c>
      <c r="D44046" s="515" t="s">
        <v>182211</v>
      </c>
      <c r="E44046" s="710">
        <v>23.49</v>
      </c>
      <c r="F44046" s="601">
        <v>0.1</v>
      </c>
      <c r="G44046" s="446">
        <f t="shared" si="689"/>
        <v>21.299557499999999</v>
      </c>
    </row>
    <row r="44047" spans="2:7" ht="45">
      <c r="B44047" s="529" t="s">
        <v>168974</v>
      </c>
      <c r="C44047" s="529" t="s">
        <v>168974</v>
      </c>
      <c r="D44047" s="515" t="s">
        <v>168975</v>
      </c>
      <c r="E44047" s="710">
        <v>23.49</v>
      </c>
      <c r="F44047" s="601">
        <v>0.1</v>
      </c>
      <c r="G44047" s="446">
        <f t="shared" si="689"/>
        <v>21.299557499999999</v>
      </c>
    </row>
    <row r="44048" spans="2:7" ht="45">
      <c r="B44048" s="529" t="s">
        <v>200401</v>
      </c>
      <c r="C44048" s="529" t="s">
        <v>200401</v>
      </c>
      <c r="D44048" s="515" t="s">
        <v>200402</v>
      </c>
      <c r="E44048" s="710">
        <v>22.49</v>
      </c>
      <c r="F44048" s="601">
        <v>0.1</v>
      </c>
      <c r="G44048" s="446">
        <f t="shared" si="689"/>
        <v>20.3928075</v>
      </c>
    </row>
    <row r="44049" spans="2:7" ht="45">
      <c r="B44049" s="529" t="s">
        <v>199177</v>
      </c>
      <c r="C44049" s="529" t="s">
        <v>199177</v>
      </c>
      <c r="D44049" s="515" t="s">
        <v>199178</v>
      </c>
      <c r="E44049" s="710">
        <v>23.49</v>
      </c>
      <c r="F44049" s="601">
        <v>0.1</v>
      </c>
      <c r="G44049" s="446">
        <f t="shared" si="689"/>
        <v>21.299557499999999</v>
      </c>
    </row>
    <row r="44050" spans="2:7" ht="45">
      <c r="B44050" s="529" t="s">
        <v>182212</v>
      </c>
      <c r="C44050" s="529" t="s">
        <v>182212</v>
      </c>
      <c r="D44050" s="515" t="s">
        <v>182213</v>
      </c>
      <c r="E44050" s="710">
        <v>23.49</v>
      </c>
      <c r="F44050" s="601">
        <v>0.1</v>
      </c>
      <c r="G44050" s="446">
        <f t="shared" si="689"/>
        <v>21.299557499999999</v>
      </c>
    </row>
    <row r="44051" spans="2:7" ht="45">
      <c r="B44051" s="529" t="s">
        <v>168976</v>
      </c>
      <c r="C44051" s="529" t="s">
        <v>168976</v>
      </c>
      <c r="D44051" s="515" t="s">
        <v>168977</v>
      </c>
      <c r="E44051" s="710">
        <v>23.49</v>
      </c>
      <c r="F44051" s="601">
        <v>0.1</v>
      </c>
      <c r="G44051" s="446">
        <f t="shared" si="689"/>
        <v>21.299557499999999</v>
      </c>
    </row>
    <row r="44052" spans="2:7" ht="30">
      <c r="B44052" s="529" t="s">
        <v>181823</v>
      </c>
      <c r="C44052" s="529" t="s">
        <v>181823</v>
      </c>
      <c r="D44052" s="515" t="s">
        <v>181824</v>
      </c>
      <c r="E44052" s="710">
        <v>16.95</v>
      </c>
      <c r="F44052" s="601">
        <v>0.1</v>
      </c>
      <c r="G44052" s="446">
        <f t="shared" si="689"/>
        <v>15.369412499999999</v>
      </c>
    </row>
    <row r="44053" spans="2:7" ht="30">
      <c r="B44053" s="529" t="s">
        <v>192448</v>
      </c>
      <c r="C44053" s="529" t="s">
        <v>192448</v>
      </c>
      <c r="D44053" s="515" t="s">
        <v>192449</v>
      </c>
      <c r="E44053" s="710">
        <v>16.489999999999998</v>
      </c>
      <c r="F44053" s="601">
        <v>0.1</v>
      </c>
      <c r="G44053" s="446">
        <f t="shared" si="689"/>
        <v>14.9523075</v>
      </c>
    </row>
    <row r="44054" spans="2:7" ht="30">
      <c r="B44054" s="529" t="s">
        <v>212444</v>
      </c>
      <c r="C44054" s="529" t="s">
        <v>212444</v>
      </c>
      <c r="D44054" s="515" t="s">
        <v>212445</v>
      </c>
      <c r="E44054" s="710">
        <v>16.95</v>
      </c>
      <c r="F44054" s="601">
        <v>0.1</v>
      </c>
      <c r="G44054" s="446">
        <f t="shared" si="689"/>
        <v>15.369412499999999</v>
      </c>
    </row>
    <row r="44055" spans="2:7" ht="30">
      <c r="B44055" s="529" t="s">
        <v>192488</v>
      </c>
      <c r="C44055" s="529" t="s">
        <v>192488</v>
      </c>
      <c r="D44055" s="515" t="s">
        <v>192489</v>
      </c>
      <c r="E44055" s="710">
        <v>16.95</v>
      </c>
      <c r="F44055" s="601">
        <v>0.1</v>
      </c>
      <c r="G44055" s="446">
        <f t="shared" si="689"/>
        <v>15.369412499999999</v>
      </c>
    </row>
    <row r="44056" spans="2:7" ht="30">
      <c r="B44056" s="529" t="s">
        <v>212446</v>
      </c>
      <c r="C44056" s="529" t="s">
        <v>212446</v>
      </c>
      <c r="D44056" s="515" t="s">
        <v>212447</v>
      </c>
      <c r="E44056" s="710">
        <v>16.95</v>
      </c>
      <c r="F44056" s="601">
        <v>0.1</v>
      </c>
      <c r="G44056" s="446">
        <f t="shared" si="689"/>
        <v>15.369412499999999</v>
      </c>
    </row>
    <row r="44057" spans="2:7" ht="30">
      <c r="B44057" s="529" t="s">
        <v>182388</v>
      </c>
      <c r="C44057" s="529" t="s">
        <v>182388</v>
      </c>
      <c r="D44057" s="515" t="s">
        <v>182389</v>
      </c>
      <c r="E44057" s="710">
        <v>16.95</v>
      </c>
      <c r="F44057" s="601">
        <v>0.1</v>
      </c>
      <c r="G44057" s="446">
        <f t="shared" si="689"/>
        <v>15.369412499999999</v>
      </c>
    </row>
    <row r="44058" spans="2:7" ht="30">
      <c r="B44058" s="529" t="s">
        <v>206956</v>
      </c>
      <c r="C44058" s="529" t="s">
        <v>206956</v>
      </c>
      <c r="D44058" s="515" t="s">
        <v>206957</v>
      </c>
      <c r="E44058" s="710">
        <v>16.95</v>
      </c>
      <c r="F44058" s="601">
        <v>0.1</v>
      </c>
      <c r="G44058" s="446">
        <f t="shared" si="689"/>
        <v>15.369412499999999</v>
      </c>
    </row>
    <row r="44059" spans="2:7" ht="30">
      <c r="B44059" s="529" t="s">
        <v>206958</v>
      </c>
      <c r="C44059" s="529" t="s">
        <v>206958</v>
      </c>
      <c r="D44059" s="515" t="s">
        <v>206959</v>
      </c>
      <c r="E44059" s="710">
        <v>16.489999999999998</v>
      </c>
      <c r="F44059" s="601">
        <v>0.1</v>
      </c>
      <c r="G44059" s="446">
        <f t="shared" si="689"/>
        <v>14.9523075</v>
      </c>
    </row>
    <row r="44060" spans="2:7" ht="30">
      <c r="B44060" s="529" t="s">
        <v>171294</v>
      </c>
      <c r="C44060" s="529" t="s">
        <v>171294</v>
      </c>
      <c r="D44060" s="515" t="s">
        <v>171295</v>
      </c>
      <c r="E44060" s="710">
        <v>16.95</v>
      </c>
      <c r="F44060" s="601">
        <v>0.1</v>
      </c>
      <c r="G44060" s="446">
        <f t="shared" si="689"/>
        <v>15.369412499999999</v>
      </c>
    </row>
    <row r="44061" spans="2:7" ht="30">
      <c r="B44061" s="529" t="s">
        <v>171296</v>
      </c>
      <c r="C44061" s="529" t="s">
        <v>171296</v>
      </c>
      <c r="D44061" s="515" t="s">
        <v>171297</v>
      </c>
      <c r="E44061" s="710">
        <v>16.489999999999998</v>
      </c>
      <c r="F44061" s="601">
        <v>0.1</v>
      </c>
      <c r="G44061" s="446">
        <f t="shared" si="689"/>
        <v>14.9523075</v>
      </c>
    </row>
    <row r="44062" spans="2:7" ht="30">
      <c r="B44062" s="529" t="s">
        <v>182390</v>
      </c>
      <c r="C44062" s="529" t="s">
        <v>182390</v>
      </c>
      <c r="D44062" s="515" t="s">
        <v>182391</v>
      </c>
      <c r="E44062" s="710">
        <v>19.95</v>
      </c>
      <c r="F44062" s="601">
        <v>0.1</v>
      </c>
      <c r="G44062" s="446">
        <f t="shared" si="689"/>
        <v>18.089662499999999</v>
      </c>
    </row>
    <row r="44063" spans="2:7" ht="30">
      <c r="B44063" s="529" t="s">
        <v>209511</v>
      </c>
      <c r="C44063" s="529" t="s">
        <v>209511</v>
      </c>
      <c r="D44063" s="515" t="s">
        <v>209512</v>
      </c>
      <c r="E44063" s="710">
        <v>19.95</v>
      </c>
      <c r="F44063" s="601">
        <v>0.1</v>
      </c>
      <c r="G44063" s="446">
        <f t="shared" si="689"/>
        <v>18.089662499999999</v>
      </c>
    </row>
    <row r="44064" spans="2:7" ht="30">
      <c r="B44064" s="529" t="s">
        <v>183067</v>
      </c>
      <c r="C44064" s="529" t="s">
        <v>183067</v>
      </c>
      <c r="D44064" s="515" t="s">
        <v>183068</v>
      </c>
      <c r="E44064" s="710">
        <v>19.95</v>
      </c>
      <c r="F44064" s="601">
        <v>0.1</v>
      </c>
      <c r="G44064" s="446">
        <f t="shared" si="689"/>
        <v>18.089662499999999</v>
      </c>
    </row>
    <row r="44065" spans="2:7" ht="30">
      <c r="B44065" s="529" t="s">
        <v>183069</v>
      </c>
      <c r="C44065" s="529" t="s">
        <v>183069</v>
      </c>
      <c r="D44065" s="515" t="s">
        <v>183070</v>
      </c>
      <c r="E44065" s="710">
        <v>19.95</v>
      </c>
      <c r="F44065" s="601">
        <v>0.1</v>
      </c>
      <c r="G44065" s="446">
        <f t="shared" si="689"/>
        <v>18.089662499999999</v>
      </c>
    </row>
    <row r="44066" spans="2:7" ht="30">
      <c r="B44066" s="529" t="s">
        <v>206960</v>
      </c>
      <c r="C44066" s="529" t="s">
        <v>206960</v>
      </c>
      <c r="D44066" s="515" t="s">
        <v>206961</v>
      </c>
      <c r="E44066" s="710">
        <v>19.95</v>
      </c>
      <c r="F44066" s="601">
        <v>0.1</v>
      </c>
      <c r="G44066" s="446">
        <f t="shared" si="689"/>
        <v>18.089662499999999</v>
      </c>
    </row>
    <row r="44067" spans="2:7" ht="30">
      <c r="B44067" s="529" t="s">
        <v>217191</v>
      </c>
      <c r="C44067" s="529" t="s">
        <v>217191</v>
      </c>
      <c r="D44067" s="515" t="s">
        <v>217192</v>
      </c>
      <c r="E44067" s="710">
        <v>19.95</v>
      </c>
      <c r="F44067" s="601">
        <v>0.1</v>
      </c>
      <c r="G44067" s="446">
        <f t="shared" si="689"/>
        <v>18.089662499999999</v>
      </c>
    </row>
    <row r="44068" spans="2:7" ht="30">
      <c r="B44068" s="529" t="s">
        <v>181825</v>
      </c>
      <c r="C44068" s="529" t="s">
        <v>181825</v>
      </c>
      <c r="D44068" s="515" t="s">
        <v>181826</v>
      </c>
      <c r="E44068" s="710">
        <v>19.95</v>
      </c>
      <c r="F44068" s="601">
        <v>0.1</v>
      </c>
      <c r="G44068" s="446">
        <f t="shared" si="689"/>
        <v>18.089662499999999</v>
      </c>
    </row>
    <row r="44069" spans="2:7" ht="30">
      <c r="B44069" s="529" t="s">
        <v>182392</v>
      </c>
      <c r="C44069" s="529" t="s">
        <v>182392</v>
      </c>
      <c r="D44069" s="515" t="s">
        <v>182393</v>
      </c>
      <c r="E44069" s="710">
        <v>19.95</v>
      </c>
      <c r="F44069" s="601">
        <v>0.1</v>
      </c>
      <c r="G44069" s="446">
        <f t="shared" si="689"/>
        <v>18.089662499999999</v>
      </c>
    </row>
    <row r="44070" spans="2:7" ht="30">
      <c r="B44070" s="529" t="s">
        <v>211175</v>
      </c>
      <c r="C44070" s="529" t="s">
        <v>211175</v>
      </c>
      <c r="D44070" s="515" t="s">
        <v>211176</v>
      </c>
      <c r="E44070" s="710">
        <v>19.95</v>
      </c>
      <c r="F44070" s="601">
        <v>0.1</v>
      </c>
      <c r="G44070" s="446">
        <f t="shared" si="689"/>
        <v>18.089662499999999</v>
      </c>
    </row>
    <row r="44071" spans="2:7" ht="30">
      <c r="B44071" s="529" t="s">
        <v>199548</v>
      </c>
      <c r="C44071" s="529" t="s">
        <v>199548</v>
      </c>
      <c r="D44071" s="515" t="s">
        <v>199549</v>
      </c>
      <c r="E44071" s="710">
        <v>19.95</v>
      </c>
      <c r="F44071" s="601">
        <v>0.1</v>
      </c>
      <c r="G44071" s="446">
        <f t="shared" si="689"/>
        <v>18.089662499999999</v>
      </c>
    </row>
    <row r="44072" spans="2:7" ht="30">
      <c r="B44072" s="529" t="s">
        <v>181827</v>
      </c>
      <c r="C44072" s="529" t="s">
        <v>181827</v>
      </c>
      <c r="D44072" s="515" t="s">
        <v>181828</v>
      </c>
      <c r="E44072" s="710">
        <v>17.95</v>
      </c>
      <c r="F44072" s="601">
        <v>0.1</v>
      </c>
      <c r="G44072" s="446">
        <f t="shared" si="689"/>
        <v>16.276162500000002</v>
      </c>
    </row>
    <row r="44073" spans="2:7" ht="30">
      <c r="B44073" s="529" t="s">
        <v>200403</v>
      </c>
      <c r="C44073" s="529" t="s">
        <v>200403</v>
      </c>
      <c r="D44073" s="515" t="s">
        <v>200404</v>
      </c>
      <c r="E44073" s="710">
        <v>17.95</v>
      </c>
      <c r="F44073" s="601">
        <v>0.1</v>
      </c>
      <c r="G44073" s="446">
        <f t="shared" si="689"/>
        <v>16.276162500000002</v>
      </c>
    </row>
    <row r="44074" spans="2:7" ht="30">
      <c r="B44074" s="529" t="s">
        <v>196810</v>
      </c>
      <c r="C44074" s="529" t="s">
        <v>196810</v>
      </c>
      <c r="D44074" s="515" t="s">
        <v>196811</v>
      </c>
      <c r="E44074" s="710">
        <v>17.95</v>
      </c>
      <c r="F44074" s="601">
        <v>0.1</v>
      </c>
      <c r="G44074" s="446">
        <f t="shared" ref="G44074:G44137" si="690">E44074*(1-F44074)*(1+0.75%)</f>
        <v>16.276162500000002</v>
      </c>
    </row>
    <row r="44075" spans="2:7" ht="30">
      <c r="B44075" s="529" t="s">
        <v>202749</v>
      </c>
      <c r="C44075" s="529" t="s">
        <v>202749</v>
      </c>
      <c r="D44075" s="515" t="s">
        <v>202750</v>
      </c>
      <c r="E44075" s="710">
        <v>17.95</v>
      </c>
      <c r="F44075" s="601">
        <v>0.1</v>
      </c>
      <c r="G44075" s="446">
        <f t="shared" si="690"/>
        <v>16.276162500000002</v>
      </c>
    </row>
    <row r="44076" spans="2:7" ht="30">
      <c r="B44076" s="529" t="s">
        <v>196812</v>
      </c>
      <c r="C44076" s="529" t="s">
        <v>196812</v>
      </c>
      <c r="D44076" s="515" t="s">
        <v>196813</v>
      </c>
      <c r="E44076" s="710">
        <v>17.95</v>
      </c>
      <c r="F44076" s="601">
        <v>0.1</v>
      </c>
      <c r="G44076" s="446">
        <f t="shared" si="690"/>
        <v>16.276162500000002</v>
      </c>
    </row>
    <row r="44077" spans="2:7" ht="30">
      <c r="B44077" s="529" t="s">
        <v>213507</v>
      </c>
      <c r="C44077" s="529" t="s">
        <v>213507</v>
      </c>
      <c r="D44077" s="515" t="s">
        <v>213508</v>
      </c>
      <c r="E44077" s="710">
        <v>17.95</v>
      </c>
      <c r="F44077" s="601">
        <v>0.1</v>
      </c>
      <c r="G44077" s="446">
        <f t="shared" si="690"/>
        <v>16.276162500000002</v>
      </c>
    </row>
    <row r="44078" spans="2:7" ht="30">
      <c r="B44078" s="529" t="s">
        <v>183071</v>
      </c>
      <c r="C44078" s="529" t="s">
        <v>183071</v>
      </c>
      <c r="D44078" s="515" t="s">
        <v>183072</v>
      </c>
      <c r="E44078" s="710">
        <v>17.95</v>
      </c>
      <c r="F44078" s="601">
        <v>0.1</v>
      </c>
      <c r="G44078" s="446">
        <f t="shared" si="690"/>
        <v>16.276162500000002</v>
      </c>
    </row>
    <row r="44079" spans="2:7" ht="30">
      <c r="B44079" s="529" t="s">
        <v>168978</v>
      </c>
      <c r="C44079" s="529" t="s">
        <v>168978</v>
      </c>
      <c r="D44079" s="515" t="s">
        <v>168979</v>
      </c>
      <c r="E44079" s="710">
        <v>17.95</v>
      </c>
      <c r="F44079" s="601">
        <v>0.1</v>
      </c>
      <c r="G44079" s="446">
        <f t="shared" si="690"/>
        <v>16.276162500000002</v>
      </c>
    </row>
    <row r="44080" spans="2:7" ht="30">
      <c r="B44080" s="529" t="s">
        <v>200405</v>
      </c>
      <c r="C44080" s="529" t="s">
        <v>200405</v>
      </c>
      <c r="D44080" s="515" t="s">
        <v>200406</v>
      </c>
      <c r="E44080" s="710">
        <v>17.95</v>
      </c>
      <c r="F44080" s="601">
        <v>0.1</v>
      </c>
      <c r="G44080" s="446">
        <f t="shared" si="690"/>
        <v>16.276162500000002</v>
      </c>
    </row>
    <row r="44081" spans="2:7" ht="30">
      <c r="B44081" s="529" t="s">
        <v>200407</v>
      </c>
      <c r="C44081" s="529" t="s">
        <v>200407</v>
      </c>
      <c r="D44081" s="515" t="s">
        <v>200408</v>
      </c>
      <c r="E44081" s="710">
        <v>17.95</v>
      </c>
      <c r="F44081" s="601">
        <v>0.1</v>
      </c>
      <c r="G44081" s="446">
        <f t="shared" si="690"/>
        <v>16.276162500000002</v>
      </c>
    </row>
    <row r="44082" spans="2:7" ht="30">
      <c r="B44082" s="529" t="s">
        <v>182214</v>
      </c>
      <c r="C44082" s="529" t="s">
        <v>182214</v>
      </c>
      <c r="D44082" s="515" t="s">
        <v>182215</v>
      </c>
      <c r="E44082" s="710">
        <v>21.95</v>
      </c>
      <c r="F44082" s="601">
        <v>0.1</v>
      </c>
      <c r="G44082" s="446">
        <f t="shared" si="690"/>
        <v>19.903162500000001</v>
      </c>
    </row>
    <row r="44083" spans="2:7" ht="30">
      <c r="B44083" s="529" t="s">
        <v>212448</v>
      </c>
      <c r="C44083" s="529" t="s">
        <v>212448</v>
      </c>
      <c r="D44083" s="515" t="s">
        <v>212449</v>
      </c>
      <c r="E44083" s="710">
        <v>22.49</v>
      </c>
      <c r="F44083" s="601">
        <v>0.1</v>
      </c>
      <c r="G44083" s="446">
        <f t="shared" si="690"/>
        <v>20.3928075</v>
      </c>
    </row>
    <row r="44084" spans="2:7" ht="30">
      <c r="B44084" s="529" t="s">
        <v>211177</v>
      </c>
      <c r="C44084" s="529" t="s">
        <v>211177</v>
      </c>
      <c r="D44084" s="515" t="s">
        <v>211178</v>
      </c>
      <c r="E44084" s="710">
        <v>22.49</v>
      </c>
      <c r="F44084" s="601">
        <v>0.1</v>
      </c>
      <c r="G44084" s="446">
        <f t="shared" si="690"/>
        <v>20.3928075</v>
      </c>
    </row>
    <row r="44085" spans="2:7" ht="30">
      <c r="B44085" s="529" t="s">
        <v>199550</v>
      </c>
      <c r="C44085" s="529" t="s">
        <v>199550</v>
      </c>
      <c r="D44085" s="515" t="s">
        <v>199551</v>
      </c>
      <c r="E44085" s="710">
        <v>22.49</v>
      </c>
      <c r="F44085" s="601">
        <v>0.1</v>
      </c>
      <c r="G44085" s="446">
        <f t="shared" si="690"/>
        <v>20.3928075</v>
      </c>
    </row>
    <row r="44086" spans="2:7" ht="30">
      <c r="B44086" s="529" t="s">
        <v>211108</v>
      </c>
      <c r="C44086" s="529" t="s">
        <v>211108</v>
      </c>
      <c r="D44086" s="515" t="s">
        <v>211109</v>
      </c>
      <c r="E44086" s="710">
        <v>22.49</v>
      </c>
      <c r="F44086" s="601">
        <v>0.1</v>
      </c>
      <c r="G44086" s="446">
        <f t="shared" si="690"/>
        <v>20.3928075</v>
      </c>
    </row>
    <row r="44087" spans="2:7" ht="45">
      <c r="B44087" s="529" t="s">
        <v>182216</v>
      </c>
      <c r="C44087" s="529" t="s">
        <v>182216</v>
      </c>
      <c r="D44087" s="515" t="s">
        <v>182217</v>
      </c>
      <c r="E44087" s="710">
        <v>22.49</v>
      </c>
      <c r="F44087" s="601">
        <v>0.1</v>
      </c>
      <c r="G44087" s="446">
        <f t="shared" si="690"/>
        <v>20.3928075</v>
      </c>
    </row>
    <row r="44088" spans="2:7" ht="30">
      <c r="B44088" s="529" t="s">
        <v>213509</v>
      </c>
      <c r="C44088" s="529" t="s">
        <v>213509</v>
      </c>
      <c r="D44088" s="515" t="s">
        <v>213510</v>
      </c>
      <c r="E44088" s="710">
        <v>22.49</v>
      </c>
      <c r="F44088" s="601">
        <v>0.1</v>
      </c>
      <c r="G44088" s="446">
        <f t="shared" si="690"/>
        <v>20.3928075</v>
      </c>
    </row>
    <row r="44089" spans="2:7" ht="30">
      <c r="B44089" s="529" t="s">
        <v>183073</v>
      </c>
      <c r="C44089" s="529" t="s">
        <v>183073</v>
      </c>
      <c r="D44089" s="515" t="s">
        <v>183074</v>
      </c>
      <c r="E44089" s="710">
        <v>22.49</v>
      </c>
      <c r="F44089" s="601">
        <v>0.1</v>
      </c>
      <c r="G44089" s="446">
        <f t="shared" si="690"/>
        <v>20.3928075</v>
      </c>
    </row>
    <row r="44090" spans="2:7" ht="30">
      <c r="B44090" s="529" t="s">
        <v>202751</v>
      </c>
      <c r="C44090" s="529" t="s">
        <v>202751</v>
      </c>
      <c r="D44090" s="515" t="s">
        <v>202752</v>
      </c>
      <c r="E44090" s="710">
        <v>22.49</v>
      </c>
      <c r="F44090" s="601">
        <v>0.1</v>
      </c>
      <c r="G44090" s="446">
        <f t="shared" si="690"/>
        <v>20.3928075</v>
      </c>
    </row>
    <row r="44091" spans="2:7" ht="45">
      <c r="B44091" s="529" t="s">
        <v>171298</v>
      </c>
      <c r="C44091" s="529" t="s">
        <v>171298</v>
      </c>
      <c r="D44091" s="515" t="s">
        <v>171299</v>
      </c>
      <c r="E44091" s="710">
        <v>22.49</v>
      </c>
      <c r="F44091" s="601">
        <v>0.1</v>
      </c>
      <c r="G44091" s="446">
        <f t="shared" si="690"/>
        <v>20.3928075</v>
      </c>
    </row>
    <row r="44092" spans="2:7" ht="45">
      <c r="B44092" s="529" t="s">
        <v>209513</v>
      </c>
      <c r="C44092" s="529" t="s">
        <v>209513</v>
      </c>
      <c r="D44092" s="515" t="s">
        <v>209514</v>
      </c>
      <c r="E44092" s="710">
        <v>22.49</v>
      </c>
      <c r="F44092" s="601">
        <v>0.1</v>
      </c>
      <c r="G44092" s="446">
        <f t="shared" si="690"/>
        <v>20.3928075</v>
      </c>
    </row>
    <row r="44093" spans="2:7" ht="45">
      <c r="B44093" s="529" t="s">
        <v>206665</v>
      </c>
      <c r="C44093" s="529" t="s">
        <v>206665</v>
      </c>
      <c r="D44093" s="515" t="s">
        <v>206666</v>
      </c>
      <c r="E44093" s="710">
        <v>22.95</v>
      </c>
      <c r="F44093" s="601">
        <v>0.1</v>
      </c>
      <c r="G44093" s="446">
        <f t="shared" si="690"/>
        <v>20.809912500000003</v>
      </c>
    </row>
    <row r="44094" spans="2:7" ht="45">
      <c r="B44094" s="529" t="s">
        <v>212450</v>
      </c>
      <c r="C44094" s="529" t="s">
        <v>212450</v>
      </c>
      <c r="D44094" s="515" t="s">
        <v>212451</v>
      </c>
      <c r="E44094" s="710">
        <v>22.95</v>
      </c>
      <c r="F44094" s="601">
        <v>0.1</v>
      </c>
      <c r="G44094" s="446">
        <f t="shared" si="690"/>
        <v>20.809912500000003</v>
      </c>
    </row>
    <row r="44095" spans="2:7" ht="45">
      <c r="B44095" s="529" t="s">
        <v>217193</v>
      </c>
      <c r="C44095" s="529" t="s">
        <v>217193</v>
      </c>
      <c r="D44095" s="515" t="s">
        <v>217194</v>
      </c>
      <c r="E44095" s="710">
        <v>22.49</v>
      </c>
      <c r="F44095" s="601">
        <v>0.1</v>
      </c>
      <c r="G44095" s="446">
        <f t="shared" si="690"/>
        <v>20.3928075</v>
      </c>
    </row>
    <row r="44096" spans="2:7" ht="45">
      <c r="B44096" s="529" t="s">
        <v>192450</v>
      </c>
      <c r="C44096" s="529" t="s">
        <v>192450</v>
      </c>
      <c r="D44096" s="515" t="s">
        <v>192451</v>
      </c>
      <c r="E44096" s="710">
        <v>22.49</v>
      </c>
      <c r="F44096" s="601">
        <v>0.1</v>
      </c>
      <c r="G44096" s="446">
        <f t="shared" si="690"/>
        <v>20.3928075</v>
      </c>
    </row>
    <row r="44097" spans="2:7" ht="45">
      <c r="B44097" s="529" t="s">
        <v>213511</v>
      </c>
      <c r="C44097" s="529" t="s">
        <v>213511</v>
      </c>
      <c r="D44097" s="515" t="s">
        <v>213512</v>
      </c>
      <c r="E44097" s="710">
        <v>22.95</v>
      </c>
      <c r="F44097" s="601">
        <v>0.1</v>
      </c>
      <c r="G44097" s="446">
        <f t="shared" si="690"/>
        <v>20.809912500000003</v>
      </c>
    </row>
    <row r="44098" spans="2:7" ht="45">
      <c r="B44098" s="529" t="s">
        <v>182394</v>
      </c>
      <c r="C44098" s="529" t="s">
        <v>182394</v>
      </c>
      <c r="D44098" s="515" t="s">
        <v>182395</v>
      </c>
      <c r="E44098" s="710">
        <v>22.95</v>
      </c>
      <c r="F44098" s="601">
        <v>0.1</v>
      </c>
      <c r="G44098" s="446">
        <f t="shared" si="690"/>
        <v>20.809912500000003</v>
      </c>
    </row>
    <row r="44099" spans="2:7" ht="45">
      <c r="B44099" s="529" t="s">
        <v>182396</v>
      </c>
      <c r="C44099" s="529" t="s">
        <v>182396</v>
      </c>
      <c r="D44099" s="515" t="s">
        <v>182397</v>
      </c>
      <c r="E44099" s="710">
        <v>22.49</v>
      </c>
      <c r="F44099" s="601">
        <v>0.1</v>
      </c>
      <c r="G44099" s="446">
        <f t="shared" si="690"/>
        <v>20.3928075</v>
      </c>
    </row>
    <row r="44100" spans="2:7" ht="45">
      <c r="B44100" s="529" t="s">
        <v>209515</v>
      </c>
      <c r="C44100" s="529" t="s">
        <v>209515</v>
      </c>
      <c r="D44100" s="515" t="s">
        <v>209516</v>
      </c>
      <c r="E44100" s="710">
        <v>22.49</v>
      </c>
      <c r="F44100" s="601">
        <v>0.1</v>
      </c>
      <c r="G44100" s="446">
        <f t="shared" si="690"/>
        <v>20.3928075</v>
      </c>
    </row>
    <row r="44101" spans="2:7" ht="45">
      <c r="B44101" s="529" t="s">
        <v>206962</v>
      </c>
      <c r="C44101" s="529" t="s">
        <v>206962</v>
      </c>
      <c r="D44101" s="515" t="s">
        <v>206963</v>
      </c>
      <c r="E44101" s="710">
        <v>22.95</v>
      </c>
      <c r="F44101" s="601">
        <v>0.1</v>
      </c>
      <c r="G44101" s="446">
        <f t="shared" si="690"/>
        <v>20.809912500000003</v>
      </c>
    </row>
    <row r="44102" spans="2:7" ht="30">
      <c r="B44102" s="529" t="s">
        <v>192490</v>
      </c>
      <c r="C44102" s="529" t="s">
        <v>192490</v>
      </c>
      <c r="D44102" s="515" t="s">
        <v>192491</v>
      </c>
      <c r="E44102" s="710">
        <v>21.95</v>
      </c>
      <c r="F44102" s="601">
        <v>0.1</v>
      </c>
      <c r="G44102" s="446">
        <f t="shared" si="690"/>
        <v>19.903162500000001</v>
      </c>
    </row>
    <row r="44103" spans="2:7" ht="30">
      <c r="B44103" s="529" t="s">
        <v>201582</v>
      </c>
      <c r="C44103" s="529" t="s">
        <v>201582</v>
      </c>
      <c r="D44103" s="515" t="s">
        <v>201583</v>
      </c>
      <c r="E44103" s="710">
        <v>21.95</v>
      </c>
      <c r="F44103" s="601">
        <v>0.1</v>
      </c>
      <c r="G44103" s="446">
        <f t="shared" si="690"/>
        <v>19.903162500000001</v>
      </c>
    </row>
    <row r="44104" spans="2:7" ht="30">
      <c r="B44104" s="529" t="s">
        <v>182218</v>
      </c>
      <c r="C44104" s="529" t="s">
        <v>182218</v>
      </c>
      <c r="D44104" s="515" t="s">
        <v>182219</v>
      </c>
      <c r="E44104" s="710">
        <v>22.49</v>
      </c>
      <c r="F44104" s="601">
        <v>0.1</v>
      </c>
      <c r="G44104" s="446">
        <f t="shared" si="690"/>
        <v>20.3928075</v>
      </c>
    </row>
    <row r="44105" spans="2:7" ht="30">
      <c r="B44105" s="529" t="s">
        <v>200409</v>
      </c>
      <c r="C44105" s="529" t="s">
        <v>200409</v>
      </c>
      <c r="D44105" s="515" t="s">
        <v>200410</v>
      </c>
      <c r="E44105" s="710">
        <v>22.49</v>
      </c>
      <c r="F44105" s="601">
        <v>0.1</v>
      </c>
      <c r="G44105" s="446">
        <f t="shared" si="690"/>
        <v>20.3928075</v>
      </c>
    </row>
    <row r="44106" spans="2:7" ht="30">
      <c r="B44106" s="529" t="s">
        <v>192452</v>
      </c>
      <c r="C44106" s="529" t="s">
        <v>192452</v>
      </c>
      <c r="D44106" s="515" t="s">
        <v>192453</v>
      </c>
      <c r="E44106" s="710">
        <v>22.49</v>
      </c>
      <c r="F44106" s="601">
        <v>0.1</v>
      </c>
      <c r="G44106" s="446">
        <f t="shared" si="690"/>
        <v>20.3928075</v>
      </c>
    </row>
    <row r="44107" spans="2:7" ht="30">
      <c r="B44107" s="529" t="s">
        <v>181829</v>
      </c>
      <c r="C44107" s="529" t="s">
        <v>181829</v>
      </c>
      <c r="D44107" s="515" t="s">
        <v>181830</v>
      </c>
      <c r="E44107" s="710">
        <v>20.49</v>
      </c>
      <c r="F44107" s="601">
        <v>0.1</v>
      </c>
      <c r="G44107" s="446">
        <f t="shared" si="690"/>
        <v>18.579307499999999</v>
      </c>
    </row>
    <row r="44108" spans="2:7" ht="30">
      <c r="B44108" s="529" t="s">
        <v>206964</v>
      </c>
      <c r="C44108" s="529" t="s">
        <v>206964</v>
      </c>
      <c r="D44108" s="515" t="s">
        <v>206965</v>
      </c>
      <c r="E44108" s="710">
        <v>20.49</v>
      </c>
      <c r="F44108" s="601">
        <v>0.1</v>
      </c>
      <c r="G44108" s="446">
        <f t="shared" si="690"/>
        <v>18.579307499999999</v>
      </c>
    </row>
    <row r="44109" spans="2:7" ht="30">
      <c r="B44109" s="529" t="s">
        <v>202753</v>
      </c>
      <c r="C44109" s="529" t="s">
        <v>202753</v>
      </c>
      <c r="D44109" s="515" t="s">
        <v>202754</v>
      </c>
      <c r="E44109" s="710">
        <v>20.49</v>
      </c>
      <c r="F44109" s="601">
        <v>0.1</v>
      </c>
      <c r="G44109" s="446">
        <f t="shared" si="690"/>
        <v>18.579307499999999</v>
      </c>
    </row>
    <row r="44110" spans="2:7" ht="30">
      <c r="B44110" s="529" t="s">
        <v>211110</v>
      </c>
      <c r="C44110" s="529" t="s">
        <v>211110</v>
      </c>
      <c r="D44110" s="515" t="s">
        <v>211111</v>
      </c>
      <c r="E44110" s="710">
        <v>20.49</v>
      </c>
      <c r="F44110" s="601">
        <v>0.1</v>
      </c>
      <c r="G44110" s="446">
        <f t="shared" si="690"/>
        <v>18.579307499999999</v>
      </c>
    </row>
    <row r="44111" spans="2:7" ht="30">
      <c r="B44111" s="529" t="s">
        <v>182220</v>
      </c>
      <c r="C44111" s="529" t="s">
        <v>182220</v>
      </c>
      <c r="D44111" s="515" t="s">
        <v>182221</v>
      </c>
      <c r="E44111" s="710">
        <v>20.49</v>
      </c>
      <c r="F44111" s="601">
        <v>0.1</v>
      </c>
      <c r="G44111" s="446">
        <f t="shared" si="690"/>
        <v>18.579307499999999</v>
      </c>
    </row>
    <row r="44112" spans="2:7" ht="30">
      <c r="B44112" s="529" t="s">
        <v>183075</v>
      </c>
      <c r="C44112" s="529" t="s">
        <v>183075</v>
      </c>
      <c r="D44112" s="515" t="s">
        <v>183076</v>
      </c>
      <c r="E44112" s="710">
        <v>20.49</v>
      </c>
      <c r="F44112" s="601">
        <v>0.1</v>
      </c>
      <c r="G44112" s="446">
        <f t="shared" si="690"/>
        <v>18.579307499999999</v>
      </c>
    </row>
    <row r="44113" spans="2:7" ht="30">
      <c r="B44113" s="529" t="s">
        <v>199552</v>
      </c>
      <c r="C44113" s="529" t="s">
        <v>199552</v>
      </c>
      <c r="D44113" s="515" t="s">
        <v>199553</v>
      </c>
      <c r="E44113" s="710">
        <v>20.49</v>
      </c>
      <c r="F44113" s="601">
        <v>0.1</v>
      </c>
      <c r="G44113" s="446">
        <f t="shared" si="690"/>
        <v>18.579307499999999</v>
      </c>
    </row>
    <row r="44114" spans="2:7" ht="30">
      <c r="B44114" s="529" t="s">
        <v>192492</v>
      </c>
      <c r="C44114" s="529" t="s">
        <v>192492</v>
      </c>
      <c r="D44114" s="515" t="s">
        <v>192493</v>
      </c>
      <c r="E44114" s="710">
        <v>20.49</v>
      </c>
      <c r="F44114" s="601">
        <v>0.1</v>
      </c>
      <c r="G44114" s="446">
        <f t="shared" si="690"/>
        <v>18.579307499999999</v>
      </c>
    </row>
    <row r="44115" spans="2:7" ht="30">
      <c r="B44115" s="529" t="s">
        <v>217195</v>
      </c>
      <c r="C44115" s="529" t="s">
        <v>217195</v>
      </c>
      <c r="D44115" s="515" t="s">
        <v>217196</v>
      </c>
      <c r="E44115" s="710">
        <v>20.49</v>
      </c>
      <c r="F44115" s="601">
        <v>0.1</v>
      </c>
      <c r="G44115" s="446">
        <f t="shared" si="690"/>
        <v>18.579307499999999</v>
      </c>
    </row>
    <row r="44116" spans="2:7" ht="30">
      <c r="B44116" s="529" t="s">
        <v>201584</v>
      </c>
      <c r="C44116" s="529" t="s">
        <v>201584</v>
      </c>
      <c r="D44116" s="515" t="s">
        <v>201585</v>
      </c>
      <c r="E44116" s="710">
        <v>20.49</v>
      </c>
      <c r="F44116" s="601">
        <v>0.1</v>
      </c>
      <c r="G44116" s="446">
        <f t="shared" si="690"/>
        <v>18.579307499999999</v>
      </c>
    </row>
    <row r="44117" spans="2:7" ht="30">
      <c r="B44117" s="529" t="s">
        <v>182222</v>
      </c>
      <c r="C44117" s="529" t="s">
        <v>182222</v>
      </c>
      <c r="D44117" s="515" t="s">
        <v>182223</v>
      </c>
      <c r="E44117" s="710">
        <v>22.49</v>
      </c>
      <c r="F44117" s="601">
        <v>0.1</v>
      </c>
      <c r="G44117" s="446">
        <f t="shared" si="690"/>
        <v>20.3928075</v>
      </c>
    </row>
    <row r="44118" spans="2:7" ht="30">
      <c r="B44118" s="529" t="s">
        <v>183077</v>
      </c>
      <c r="C44118" s="529" t="s">
        <v>183077</v>
      </c>
      <c r="D44118" s="515" t="s">
        <v>183078</v>
      </c>
      <c r="E44118" s="710">
        <v>22.49</v>
      </c>
      <c r="F44118" s="601">
        <v>0.1</v>
      </c>
      <c r="G44118" s="446">
        <f t="shared" si="690"/>
        <v>20.3928075</v>
      </c>
    </row>
    <row r="44119" spans="2:7" ht="30">
      <c r="B44119" s="529" t="s">
        <v>182398</v>
      </c>
      <c r="C44119" s="529" t="s">
        <v>182398</v>
      </c>
      <c r="D44119" s="515" t="s">
        <v>182399</v>
      </c>
      <c r="E44119" s="710">
        <v>22.49</v>
      </c>
      <c r="F44119" s="601">
        <v>0.1</v>
      </c>
      <c r="G44119" s="446">
        <f t="shared" si="690"/>
        <v>20.3928075</v>
      </c>
    </row>
    <row r="44120" spans="2:7" ht="30">
      <c r="B44120" s="529" t="s">
        <v>199554</v>
      </c>
      <c r="C44120" s="529" t="s">
        <v>199554</v>
      </c>
      <c r="D44120" s="515" t="s">
        <v>199555</v>
      </c>
      <c r="E44120" s="710">
        <v>22.49</v>
      </c>
      <c r="F44120" s="601">
        <v>0.1</v>
      </c>
      <c r="G44120" s="446">
        <f t="shared" si="690"/>
        <v>20.3928075</v>
      </c>
    </row>
    <row r="44121" spans="2:7" ht="30">
      <c r="B44121" s="529" t="s">
        <v>182400</v>
      </c>
      <c r="C44121" s="529" t="s">
        <v>182400</v>
      </c>
      <c r="D44121" s="515" t="s">
        <v>182401</v>
      </c>
      <c r="E44121" s="710">
        <v>22.49</v>
      </c>
      <c r="F44121" s="601">
        <v>0.1</v>
      </c>
      <c r="G44121" s="446">
        <f t="shared" si="690"/>
        <v>20.3928075</v>
      </c>
    </row>
    <row r="44122" spans="2:7" ht="30">
      <c r="B44122" s="529" t="s">
        <v>182402</v>
      </c>
      <c r="C44122" s="529" t="s">
        <v>182402</v>
      </c>
      <c r="D44122" s="515" t="s">
        <v>182403</v>
      </c>
      <c r="E44122" s="710">
        <v>20.95</v>
      </c>
      <c r="F44122" s="601">
        <v>0.1</v>
      </c>
      <c r="G44122" s="446">
        <f t="shared" si="690"/>
        <v>18.996412500000002</v>
      </c>
    </row>
    <row r="44123" spans="2:7" ht="30">
      <c r="B44123" s="529" t="s">
        <v>200411</v>
      </c>
      <c r="C44123" s="529" t="s">
        <v>200411</v>
      </c>
      <c r="D44123" s="515" t="s">
        <v>200412</v>
      </c>
      <c r="E44123" s="710">
        <v>21.95</v>
      </c>
      <c r="F44123" s="601">
        <v>0.1</v>
      </c>
      <c r="G44123" s="446">
        <f t="shared" si="690"/>
        <v>19.903162500000001</v>
      </c>
    </row>
    <row r="44124" spans="2:7" ht="30">
      <c r="B44124" s="529" t="s">
        <v>182224</v>
      </c>
      <c r="C44124" s="529" t="s">
        <v>182224</v>
      </c>
      <c r="D44124" s="515" t="s">
        <v>182225</v>
      </c>
      <c r="E44124" s="710">
        <v>21.95</v>
      </c>
      <c r="F44124" s="601">
        <v>0.1</v>
      </c>
      <c r="G44124" s="446">
        <f t="shared" si="690"/>
        <v>19.903162500000001</v>
      </c>
    </row>
    <row r="44125" spans="2:7" ht="30">
      <c r="B44125" s="529" t="s">
        <v>209517</v>
      </c>
      <c r="C44125" s="529" t="s">
        <v>209517</v>
      </c>
      <c r="D44125" s="515" t="s">
        <v>209518</v>
      </c>
      <c r="E44125" s="710">
        <v>21.95</v>
      </c>
      <c r="F44125" s="601">
        <v>0.1</v>
      </c>
      <c r="G44125" s="446">
        <f t="shared" si="690"/>
        <v>19.903162500000001</v>
      </c>
    </row>
    <row r="44126" spans="2:7" ht="30">
      <c r="B44126" s="529" t="s">
        <v>192454</v>
      </c>
      <c r="C44126" s="529" t="s">
        <v>192454</v>
      </c>
      <c r="D44126" s="515" t="s">
        <v>192455</v>
      </c>
      <c r="E44126" s="710">
        <v>21.95</v>
      </c>
      <c r="F44126" s="601">
        <v>0.1</v>
      </c>
      <c r="G44126" s="446">
        <f t="shared" si="690"/>
        <v>19.903162500000001</v>
      </c>
    </row>
    <row r="44127" spans="2:7" ht="30">
      <c r="B44127" s="529" t="s">
        <v>206966</v>
      </c>
      <c r="C44127" s="529" t="s">
        <v>206966</v>
      </c>
      <c r="D44127" s="515" t="s">
        <v>206967</v>
      </c>
      <c r="E44127" s="710">
        <v>18.95</v>
      </c>
      <c r="F44127" s="601">
        <v>0.1</v>
      </c>
      <c r="G44127" s="446">
        <f t="shared" si="690"/>
        <v>17.1829125</v>
      </c>
    </row>
    <row r="44128" spans="2:7" ht="30">
      <c r="B44128" s="529" t="s">
        <v>182226</v>
      </c>
      <c r="C44128" s="529" t="s">
        <v>182226</v>
      </c>
      <c r="D44128" s="515" t="s">
        <v>182227</v>
      </c>
      <c r="E44128" s="710">
        <v>19.489999999999998</v>
      </c>
      <c r="F44128" s="601">
        <v>0.1</v>
      </c>
      <c r="G44128" s="446">
        <f t="shared" si="690"/>
        <v>17.6725575</v>
      </c>
    </row>
    <row r="44129" spans="2:7" ht="30">
      <c r="B44129" s="529" t="s">
        <v>217197</v>
      </c>
      <c r="C44129" s="529" t="s">
        <v>217197</v>
      </c>
      <c r="D44129" s="515" t="s">
        <v>217198</v>
      </c>
      <c r="E44129" s="710">
        <v>19.489999999999998</v>
      </c>
      <c r="F44129" s="601">
        <v>0.1</v>
      </c>
      <c r="G44129" s="446">
        <f t="shared" si="690"/>
        <v>17.6725575</v>
      </c>
    </row>
    <row r="44130" spans="2:7" ht="30">
      <c r="B44130" s="529" t="s">
        <v>192456</v>
      </c>
      <c r="C44130" s="529" t="s">
        <v>192456</v>
      </c>
      <c r="D44130" s="515" t="s">
        <v>192457</v>
      </c>
      <c r="E44130" s="710">
        <v>19.489999999999998</v>
      </c>
      <c r="F44130" s="601">
        <v>0.1</v>
      </c>
      <c r="G44130" s="446">
        <f t="shared" si="690"/>
        <v>17.6725575</v>
      </c>
    </row>
    <row r="44131" spans="2:7" ht="30">
      <c r="B44131" s="529" t="s">
        <v>200413</v>
      </c>
      <c r="C44131" s="529" t="s">
        <v>200413</v>
      </c>
      <c r="D44131" s="515" t="s">
        <v>200414</v>
      </c>
      <c r="E44131" s="710">
        <v>19.489999999999998</v>
      </c>
      <c r="F44131" s="601">
        <v>0.1</v>
      </c>
      <c r="G44131" s="446">
        <f t="shared" si="690"/>
        <v>17.6725575</v>
      </c>
    </row>
    <row r="44132" spans="2:7" ht="30">
      <c r="B44132" s="529" t="s">
        <v>181831</v>
      </c>
      <c r="C44132" s="529" t="s">
        <v>181831</v>
      </c>
      <c r="D44132" s="515" t="s">
        <v>181832</v>
      </c>
      <c r="E44132" s="710">
        <v>19.489999999999998</v>
      </c>
      <c r="F44132" s="601">
        <v>0.1</v>
      </c>
      <c r="G44132" s="446">
        <f t="shared" si="690"/>
        <v>17.6725575</v>
      </c>
    </row>
    <row r="44133" spans="2:7" ht="30">
      <c r="B44133" s="529" t="s">
        <v>200415</v>
      </c>
      <c r="C44133" s="529" t="s">
        <v>200415</v>
      </c>
      <c r="D44133" s="515" t="s">
        <v>200416</v>
      </c>
      <c r="E44133" s="710">
        <v>19.489999999999998</v>
      </c>
      <c r="F44133" s="601">
        <v>0.1</v>
      </c>
      <c r="G44133" s="446">
        <f t="shared" si="690"/>
        <v>17.6725575</v>
      </c>
    </row>
    <row r="44134" spans="2:7" ht="30">
      <c r="B44134" s="529" t="s">
        <v>199179</v>
      </c>
      <c r="C44134" s="529" t="s">
        <v>199179</v>
      </c>
      <c r="D44134" s="515" t="s">
        <v>199180</v>
      </c>
      <c r="E44134" s="710">
        <v>19.489999999999998</v>
      </c>
      <c r="F44134" s="601">
        <v>0.1</v>
      </c>
      <c r="G44134" s="446">
        <f t="shared" si="690"/>
        <v>17.6725575</v>
      </c>
    </row>
    <row r="44135" spans="2:7" ht="30">
      <c r="B44135" s="529" t="s">
        <v>199181</v>
      </c>
      <c r="C44135" s="529" t="s">
        <v>199181</v>
      </c>
      <c r="D44135" s="515" t="s">
        <v>199182</v>
      </c>
      <c r="E44135" s="710">
        <v>19.489999999999998</v>
      </c>
      <c r="F44135" s="601">
        <v>0.1</v>
      </c>
      <c r="G44135" s="446">
        <f t="shared" si="690"/>
        <v>17.6725575</v>
      </c>
    </row>
    <row r="44136" spans="2:7" ht="30">
      <c r="B44136" s="529" t="s">
        <v>201586</v>
      </c>
      <c r="C44136" s="529" t="s">
        <v>201586</v>
      </c>
      <c r="D44136" s="515" t="s">
        <v>201587</v>
      </c>
      <c r="E44136" s="710">
        <v>19.489999999999998</v>
      </c>
      <c r="F44136" s="601">
        <v>0.1</v>
      </c>
      <c r="G44136" s="446">
        <f t="shared" si="690"/>
        <v>17.6725575</v>
      </c>
    </row>
    <row r="44137" spans="2:7" ht="30">
      <c r="B44137" s="529" t="s">
        <v>211112</v>
      </c>
      <c r="C44137" s="529" t="s">
        <v>211112</v>
      </c>
      <c r="D44137" s="515" t="s">
        <v>211113</v>
      </c>
      <c r="E44137" s="710">
        <v>21.95</v>
      </c>
      <c r="F44137" s="601">
        <v>0.1</v>
      </c>
      <c r="G44137" s="446">
        <f t="shared" si="690"/>
        <v>19.903162500000001</v>
      </c>
    </row>
    <row r="44138" spans="2:7" ht="30">
      <c r="B44138" s="529" t="s">
        <v>212452</v>
      </c>
      <c r="C44138" s="529" t="s">
        <v>212452</v>
      </c>
      <c r="D44138" s="515" t="s">
        <v>212453</v>
      </c>
      <c r="E44138" s="710">
        <v>21.95</v>
      </c>
      <c r="F44138" s="601">
        <v>0.1</v>
      </c>
      <c r="G44138" s="446">
        <f t="shared" ref="G44138:G44201" si="691">E44138*(1-F44138)*(1+0.75%)</f>
        <v>19.903162500000001</v>
      </c>
    </row>
    <row r="44139" spans="2:7" ht="30">
      <c r="B44139" s="529" t="s">
        <v>181833</v>
      </c>
      <c r="C44139" s="529" t="s">
        <v>181833</v>
      </c>
      <c r="D44139" s="515" t="s">
        <v>181834</v>
      </c>
      <c r="E44139" s="710">
        <v>21.95</v>
      </c>
      <c r="F44139" s="601">
        <v>0.1</v>
      </c>
      <c r="G44139" s="446">
        <f t="shared" si="691"/>
        <v>19.903162500000001</v>
      </c>
    </row>
    <row r="44140" spans="2:7" ht="30">
      <c r="B44140" s="529" t="s">
        <v>211114</v>
      </c>
      <c r="C44140" s="529" t="s">
        <v>211114</v>
      </c>
      <c r="D44140" s="515" t="s">
        <v>211115</v>
      </c>
      <c r="E44140" s="710">
        <v>21.95</v>
      </c>
      <c r="F44140" s="601">
        <v>0.1</v>
      </c>
      <c r="G44140" s="446">
        <f t="shared" si="691"/>
        <v>19.903162500000001</v>
      </c>
    </row>
    <row r="44141" spans="2:7" ht="30">
      <c r="B44141" s="529" t="s">
        <v>213513</v>
      </c>
      <c r="C44141" s="529" t="s">
        <v>213513</v>
      </c>
      <c r="D44141" s="515" t="s">
        <v>213514</v>
      </c>
      <c r="E44141" s="710">
        <v>21.95</v>
      </c>
      <c r="F44141" s="601">
        <v>0.1</v>
      </c>
      <c r="G44141" s="446">
        <f t="shared" si="691"/>
        <v>19.903162500000001</v>
      </c>
    </row>
    <row r="44142" spans="2:7" ht="45">
      <c r="B44142" s="529" t="s">
        <v>183258</v>
      </c>
      <c r="C44142" s="529" t="s">
        <v>183258</v>
      </c>
      <c r="D44142" s="515" t="s">
        <v>183259</v>
      </c>
      <c r="E44142" s="710">
        <v>22.49</v>
      </c>
      <c r="F44142" s="601">
        <v>0.1</v>
      </c>
      <c r="G44142" s="446">
        <f t="shared" si="691"/>
        <v>20.3928075</v>
      </c>
    </row>
    <row r="44143" spans="2:7" ht="45">
      <c r="B44143" s="529" t="s">
        <v>192458</v>
      </c>
      <c r="C44143" s="529" t="s">
        <v>192458</v>
      </c>
      <c r="D44143" s="515" t="s">
        <v>192459</v>
      </c>
      <c r="E44143" s="710">
        <v>22.49</v>
      </c>
      <c r="F44143" s="601">
        <v>0.1</v>
      </c>
      <c r="G44143" s="446">
        <f t="shared" si="691"/>
        <v>20.3928075</v>
      </c>
    </row>
    <row r="44144" spans="2:7" ht="45">
      <c r="B44144" s="529" t="s">
        <v>183260</v>
      </c>
      <c r="C44144" s="529" t="s">
        <v>183260</v>
      </c>
      <c r="D44144" s="515" t="s">
        <v>183261</v>
      </c>
      <c r="E44144" s="710">
        <v>22.49</v>
      </c>
      <c r="F44144" s="601">
        <v>0.1</v>
      </c>
      <c r="G44144" s="446">
        <f t="shared" si="691"/>
        <v>20.3928075</v>
      </c>
    </row>
    <row r="44145" spans="2:7" ht="45">
      <c r="B44145" s="529" t="s">
        <v>181835</v>
      </c>
      <c r="C44145" s="529" t="s">
        <v>181835</v>
      </c>
      <c r="D44145" s="515" t="s">
        <v>181836</v>
      </c>
      <c r="E44145" s="710">
        <v>22.49</v>
      </c>
      <c r="F44145" s="601">
        <v>0.1</v>
      </c>
      <c r="G44145" s="446">
        <f t="shared" si="691"/>
        <v>20.3928075</v>
      </c>
    </row>
    <row r="44146" spans="2:7" ht="45">
      <c r="B44146" s="529" t="s">
        <v>171300</v>
      </c>
      <c r="C44146" s="529" t="s">
        <v>171300</v>
      </c>
      <c r="D44146" s="515" t="s">
        <v>171301</v>
      </c>
      <c r="E44146" s="710">
        <v>22.49</v>
      </c>
      <c r="F44146" s="601">
        <v>0.1</v>
      </c>
      <c r="G44146" s="446">
        <f t="shared" si="691"/>
        <v>20.3928075</v>
      </c>
    </row>
    <row r="44147" spans="2:7" ht="45">
      <c r="B44147" s="529" t="s">
        <v>211116</v>
      </c>
      <c r="C44147" s="529" t="s">
        <v>211116</v>
      </c>
      <c r="D44147" s="515" t="s">
        <v>211117</v>
      </c>
      <c r="E44147" s="710">
        <v>22.49</v>
      </c>
      <c r="F44147" s="601">
        <v>0.1</v>
      </c>
      <c r="G44147" s="446">
        <f t="shared" si="691"/>
        <v>20.3928075</v>
      </c>
    </row>
    <row r="44148" spans="2:7" ht="45">
      <c r="B44148" s="529" t="s">
        <v>199490</v>
      </c>
      <c r="C44148" s="529" t="s">
        <v>199490</v>
      </c>
      <c r="D44148" s="515" t="s">
        <v>199491</v>
      </c>
      <c r="E44148" s="710">
        <v>22.49</v>
      </c>
      <c r="F44148" s="601">
        <v>0.1</v>
      </c>
      <c r="G44148" s="446">
        <f t="shared" si="691"/>
        <v>20.3928075</v>
      </c>
    </row>
    <row r="44149" spans="2:7" ht="45">
      <c r="B44149" s="529" t="s">
        <v>201588</v>
      </c>
      <c r="C44149" s="529" t="s">
        <v>201588</v>
      </c>
      <c r="D44149" s="515" t="s">
        <v>201589</v>
      </c>
      <c r="E44149" s="710">
        <v>22.49</v>
      </c>
      <c r="F44149" s="601">
        <v>0.1</v>
      </c>
      <c r="G44149" s="446">
        <f t="shared" si="691"/>
        <v>20.3928075</v>
      </c>
    </row>
    <row r="44150" spans="2:7" ht="45">
      <c r="B44150" s="529" t="s">
        <v>199492</v>
      </c>
      <c r="C44150" s="529" t="s">
        <v>199492</v>
      </c>
      <c r="D44150" s="515" t="s">
        <v>199493</v>
      </c>
      <c r="E44150" s="710">
        <v>22.49</v>
      </c>
      <c r="F44150" s="601">
        <v>0.1</v>
      </c>
      <c r="G44150" s="446">
        <f t="shared" si="691"/>
        <v>20.3928075</v>
      </c>
    </row>
    <row r="44151" spans="2:7" ht="45">
      <c r="B44151" s="529" t="s">
        <v>211179</v>
      </c>
      <c r="C44151" s="529" t="s">
        <v>211179</v>
      </c>
      <c r="D44151" s="515" t="s">
        <v>211180</v>
      </c>
      <c r="E44151" s="710">
        <v>22.49</v>
      </c>
      <c r="F44151" s="601">
        <v>0.1</v>
      </c>
      <c r="G44151" s="446">
        <f t="shared" si="691"/>
        <v>20.3928075</v>
      </c>
    </row>
    <row r="44152" spans="2:7" ht="45">
      <c r="B44152" s="529" t="s">
        <v>171302</v>
      </c>
      <c r="C44152" s="529" t="s">
        <v>171302</v>
      </c>
      <c r="D44152" s="515" t="s">
        <v>171303</v>
      </c>
      <c r="E44152" s="710">
        <v>20.49</v>
      </c>
      <c r="F44152" s="601">
        <v>0.1</v>
      </c>
      <c r="G44152" s="446">
        <f t="shared" si="691"/>
        <v>18.579307499999999</v>
      </c>
    </row>
    <row r="44153" spans="2:7" ht="45">
      <c r="B44153" s="529" t="s">
        <v>190422</v>
      </c>
      <c r="C44153" s="529" t="s">
        <v>190422</v>
      </c>
      <c r="D44153" s="515" t="s">
        <v>190423</v>
      </c>
      <c r="E44153" s="710">
        <v>20.49</v>
      </c>
      <c r="F44153" s="601">
        <v>0.1</v>
      </c>
      <c r="G44153" s="446">
        <f t="shared" si="691"/>
        <v>18.579307499999999</v>
      </c>
    </row>
    <row r="44154" spans="2:7" ht="45">
      <c r="B44154" s="529" t="s">
        <v>169689</v>
      </c>
      <c r="C44154" s="529" t="s">
        <v>169689</v>
      </c>
      <c r="D44154" s="515" t="s">
        <v>169690</v>
      </c>
      <c r="E44154" s="710">
        <v>20.49</v>
      </c>
      <c r="F44154" s="601">
        <v>0.1</v>
      </c>
      <c r="G44154" s="446">
        <f t="shared" si="691"/>
        <v>18.579307499999999</v>
      </c>
    </row>
    <row r="44155" spans="2:7" ht="45">
      <c r="B44155" s="529" t="s">
        <v>204824</v>
      </c>
      <c r="C44155" s="529" t="s">
        <v>204824</v>
      </c>
      <c r="D44155" s="515" t="s">
        <v>204825</v>
      </c>
      <c r="E44155" s="710">
        <v>20.49</v>
      </c>
      <c r="F44155" s="601">
        <v>0.1</v>
      </c>
      <c r="G44155" s="446">
        <f t="shared" si="691"/>
        <v>18.579307499999999</v>
      </c>
    </row>
    <row r="44156" spans="2:7" ht="45">
      <c r="B44156" s="529" t="s">
        <v>176876</v>
      </c>
      <c r="C44156" s="529" t="s">
        <v>176876</v>
      </c>
      <c r="D44156" s="515" t="s">
        <v>176877</v>
      </c>
      <c r="E44156" s="710">
        <v>20.49</v>
      </c>
      <c r="F44156" s="601">
        <v>0.1</v>
      </c>
      <c r="G44156" s="446">
        <f t="shared" si="691"/>
        <v>18.579307499999999</v>
      </c>
    </row>
    <row r="44157" spans="2:7" ht="45">
      <c r="B44157" s="529" t="s">
        <v>163479</v>
      </c>
      <c r="C44157" s="529" t="s">
        <v>163479</v>
      </c>
      <c r="D44157" s="515" t="s">
        <v>163480</v>
      </c>
      <c r="E44157" s="710">
        <v>20.49</v>
      </c>
      <c r="F44157" s="601">
        <v>0.1</v>
      </c>
      <c r="G44157" s="446">
        <f t="shared" si="691"/>
        <v>18.579307499999999</v>
      </c>
    </row>
    <row r="44158" spans="2:7" ht="45">
      <c r="B44158" s="529" t="s">
        <v>189415</v>
      </c>
      <c r="C44158" s="529" t="s">
        <v>189415</v>
      </c>
      <c r="D44158" s="515" t="s">
        <v>189416</v>
      </c>
      <c r="E44158" s="710">
        <v>20.49</v>
      </c>
      <c r="F44158" s="601">
        <v>0.1</v>
      </c>
      <c r="G44158" s="446">
        <f t="shared" si="691"/>
        <v>18.579307499999999</v>
      </c>
    </row>
    <row r="44159" spans="2:7" ht="45">
      <c r="B44159" s="529" t="s">
        <v>167792</v>
      </c>
      <c r="C44159" s="529" t="s">
        <v>167792</v>
      </c>
      <c r="D44159" s="515" t="s">
        <v>167793</v>
      </c>
      <c r="E44159" s="710">
        <v>20.49</v>
      </c>
      <c r="F44159" s="601">
        <v>0.1</v>
      </c>
      <c r="G44159" s="446">
        <f t="shared" si="691"/>
        <v>18.579307499999999</v>
      </c>
    </row>
    <row r="44160" spans="2:7" ht="45">
      <c r="B44160" s="529" t="s">
        <v>216700</v>
      </c>
      <c r="C44160" s="529" t="s">
        <v>216700</v>
      </c>
      <c r="D44160" s="515" t="s">
        <v>216701</v>
      </c>
      <c r="E44160" s="710">
        <v>20.49</v>
      </c>
      <c r="F44160" s="601">
        <v>0.1</v>
      </c>
      <c r="G44160" s="446">
        <f t="shared" si="691"/>
        <v>18.579307499999999</v>
      </c>
    </row>
    <row r="44161" spans="2:7" ht="45">
      <c r="B44161" s="529" t="s">
        <v>166562</v>
      </c>
      <c r="C44161" s="529" t="s">
        <v>166562</v>
      </c>
      <c r="D44161" s="515" t="s">
        <v>166563</v>
      </c>
      <c r="E44161" s="710">
        <v>20.49</v>
      </c>
      <c r="F44161" s="601">
        <v>0.1</v>
      </c>
      <c r="G44161" s="446">
        <f t="shared" si="691"/>
        <v>18.579307499999999</v>
      </c>
    </row>
    <row r="44162" spans="2:7" ht="45">
      <c r="B44162" s="529" t="s">
        <v>195082</v>
      </c>
      <c r="C44162" s="529" t="s">
        <v>195082</v>
      </c>
      <c r="D44162" s="515" t="s">
        <v>195083</v>
      </c>
      <c r="E44162" s="710">
        <v>24.49</v>
      </c>
      <c r="F44162" s="601">
        <v>0.1</v>
      </c>
      <c r="G44162" s="446">
        <f t="shared" si="691"/>
        <v>22.206307500000001</v>
      </c>
    </row>
    <row r="44163" spans="2:7" ht="45">
      <c r="B44163" s="529" t="s">
        <v>195084</v>
      </c>
      <c r="C44163" s="529" t="s">
        <v>195084</v>
      </c>
      <c r="D44163" s="515" t="s">
        <v>195085</v>
      </c>
      <c r="E44163" s="710">
        <v>24.49</v>
      </c>
      <c r="F44163" s="601">
        <v>0.1</v>
      </c>
      <c r="G44163" s="446">
        <f t="shared" si="691"/>
        <v>22.206307500000001</v>
      </c>
    </row>
    <row r="44164" spans="2:7" ht="45">
      <c r="B44164" s="529" t="s">
        <v>198052</v>
      </c>
      <c r="C44164" s="529" t="s">
        <v>198052</v>
      </c>
      <c r="D44164" s="515" t="s">
        <v>198053</v>
      </c>
      <c r="E44164" s="710">
        <v>24.95</v>
      </c>
      <c r="F44164" s="601">
        <v>0.1</v>
      </c>
      <c r="G44164" s="446">
        <f t="shared" si="691"/>
        <v>22.623412500000001</v>
      </c>
    </row>
    <row r="44165" spans="2:7" ht="45">
      <c r="B44165" s="529" t="s">
        <v>167794</v>
      </c>
      <c r="C44165" s="529" t="s">
        <v>167794</v>
      </c>
      <c r="D44165" s="515" t="s">
        <v>167795</v>
      </c>
      <c r="E44165" s="710">
        <v>24.95</v>
      </c>
      <c r="F44165" s="601">
        <v>0.1</v>
      </c>
      <c r="G44165" s="446">
        <f t="shared" si="691"/>
        <v>22.623412500000001</v>
      </c>
    </row>
    <row r="44166" spans="2:7" ht="45">
      <c r="B44166" s="529" t="s">
        <v>187839</v>
      </c>
      <c r="C44166" s="529" t="s">
        <v>187839</v>
      </c>
      <c r="D44166" s="515" t="s">
        <v>187840</v>
      </c>
      <c r="E44166" s="710">
        <v>24.95</v>
      </c>
      <c r="F44166" s="601">
        <v>0.1</v>
      </c>
      <c r="G44166" s="446">
        <f t="shared" si="691"/>
        <v>22.623412500000001</v>
      </c>
    </row>
    <row r="44167" spans="2:7" ht="45">
      <c r="B44167" s="529" t="s">
        <v>197442</v>
      </c>
      <c r="C44167" s="529" t="s">
        <v>197442</v>
      </c>
      <c r="D44167" s="515" t="s">
        <v>197443</v>
      </c>
      <c r="E44167" s="710">
        <v>24.95</v>
      </c>
      <c r="F44167" s="601">
        <v>0.1</v>
      </c>
      <c r="G44167" s="446">
        <f t="shared" si="691"/>
        <v>22.623412500000001</v>
      </c>
    </row>
    <row r="44168" spans="2:7" ht="45">
      <c r="B44168" s="529" t="s">
        <v>168643</v>
      </c>
      <c r="C44168" s="529" t="s">
        <v>168643</v>
      </c>
      <c r="D44168" s="515" t="s">
        <v>168644</v>
      </c>
      <c r="E44168" s="710">
        <v>24.95</v>
      </c>
      <c r="F44168" s="601">
        <v>0.1</v>
      </c>
      <c r="G44168" s="446">
        <f t="shared" si="691"/>
        <v>22.623412500000001</v>
      </c>
    </row>
    <row r="44169" spans="2:7" ht="45">
      <c r="B44169" s="529" t="s">
        <v>172748</v>
      </c>
      <c r="C44169" s="529" t="s">
        <v>172748</v>
      </c>
      <c r="D44169" s="515" t="s">
        <v>172749</v>
      </c>
      <c r="E44169" s="710">
        <v>24.95</v>
      </c>
      <c r="F44169" s="601">
        <v>0.1</v>
      </c>
      <c r="G44169" s="446">
        <f t="shared" si="691"/>
        <v>22.623412500000001</v>
      </c>
    </row>
    <row r="44170" spans="2:7" ht="45">
      <c r="B44170" s="529" t="s">
        <v>198054</v>
      </c>
      <c r="C44170" s="529" t="s">
        <v>198054</v>
      </c>
      <c r="D44170" s="515" t="s">
        <v>198055</v>
      </c>
      <c r="E44170" s="710">
        <v>24.95</v>
      </c>
      <c r="F44170" s="601">
        <v>0.1</v>
      </c>
      <c r="G44170" s="446">
        <f t="shared" si="691"/>
        <v>22.623412500000001</v>
      </c>
    </row>
    <row r="44171" spans="2:7" ht="45">
      <c r="B44171" s="529" t="s">
        <v>169691</v>
      </c>
      <c r="C44171" s="529" t="s">
        <v>169691</v>
      </c>
      <c r="D44171" s="515" t="s">
        <v>169692</v>
      </c>
      <c r="E44171" s="710">
        <v>24.95</v>
      </c>
      <c r="F44171" s="601">
        <v>0.1</v>
      </c>
      <c r="G44171" s="446">
        <f t="shared" si="691"/>
        <v>22.623412500000001</v>
      </c>
    </row>
    <row r="44172" spans="2:7" ht="30">
      <c r="B44172" s="529" t="s">
        <v>197444</v>
      </c>
      <c r="C44172" s="529" t="s">
        <v>197444</v>
      </c>
      <c r="D44172" s="515" t="s">
        <v>197445</v>
      </c>
      <c r="E44172" s="710">
        <v>18.489999999999998</v>
      </c>
      <c r="F44172" s="601">
        <v>0.1</v>
      </c>
      <c r="G44172" s="446">
        <f t="shared" si="691"/>
        <v>16.765807499999998</v>
      </c>
    </row>
    <row r="44173" spans="2:7" ht="30">
      <c r="B44173" s="529" t="s">
        <v>208994</v>
      </c>
      <c r="C44173" s="529" t="s">
        <v>208994</v>
      </c>
      <c r="D44173" s="515" t="s">
        <v>208995</v>
      </c>
      <c r="E44173" s="710">
        <v>18.95</v>
      </c>
      <c r="F44173" s="601">
        <v>0.1</v>
      </c>
      <c r="G44173" s="446">
        <f t="shared" si="691"/>
        <v>17.1829125</v>
      </c>
    </row>
    <row r="44174" spans="2:7" ht="30">
      <c r="B44174" s="529" t="s">
        <v>212993</v>
      </c>
      <c r="C44174" s="529" t="s">
        <v>212993</v>
      </c>
      <c r="D44174" s="515" t="s">
        <v>212994</v>
      </c>
      <c r="E44174" s="710">
        <v>15.95</v>
      </c>
      <c r="F44174" s="601">
        <v>0.1</v>
      </c>
      <c r="G44174" s="446">
        <f t="shared" si="691"/>
        <v>14.462662500000002</v>
      </c>
    </row>
    <row r="44175" spans="2:7" ht="30">
      <c r="B44175" s="529" t="s">
        <v>204826</v>
      </c>
      <c r="C44175" s="529" t="s">
        <v>204826</v>
      </c>
      <c r="D44175" s="515" t="s">
        <v>204827</v>
      </c>
      <c r="E44175" s="710">
        <v>12.95</v>
      </c>
      <c r="F44175" s="601">
        <v>0.1</v>
      </c>
      <c r="G44175" s="446">
        <f t="shared" si="691"/>
        <v>11.7424125</v>
      </c>
    </row>
    <row r="44176" spans="2:7" ht="30">
      <c r="B44176" s="529" t="s">
        <v>210545</v>
      </c>
      <c r="C44176" s="529" t="s">
        <v>210545</v>
      </c>
      <c r="D44176" s="515" t="s">
        <v>210546</v>
      </c>
      <c r="E44176" s="710">
        <v>12.95</v>
      </c>
      <c r="F44176" s="601">
        <v>0.1</v>
      </c>
      <c r="G44176" s="446">
        <f t="shared" si="691"/>
        <v>11.7424125</v>
      </c>
    </row>
    <row r="44177" spans="2:7" ht="30">
      <c r="B44177" s="529" t="s">
        <v>168645</v>
      </c>
      <c r="C44177" s="529" t="s">
        <v>168645</v>
      </c>
      <c r="D44177" s="515" t="s">
        <v>168646</v>
      </c>
      <c r="E44177" s="710">
        <v>26.49</v>
      </c>
      <c r="F44177" s="601">
        <v>0.1</v>
      </c>
      <c r="G44177" s="446">
        <f t="shared" si="691"/>
        <v>24.019807499999999</v>
      </c>
    </row>
    <row r="44178" spans="2:7" ht="30">
      <c r="B44178" s="529" t="s">
        <v>189417</v>
      </c>
      <c r="C44178" s="529" t="s">
        <v>189417</v>
      </c>
      <c r="D44178" s="515" t="s">
        <v>189418</v>
      </c>
      <c r="E44178" s="710">
        <v>26.95</v>
      </c>
      <c r="F44178" s="601">
        <v>0.1</v>
      </c>
      <c r="G44178" s="446">
        <f t="shared" si="691"/>
        <v>24.436912500000002</v>
      </c>
    </row>
    <row r="44179" spans="2:7" ht="30">
      <c r="B44179" s="529" t="s">
        <v>209794</v>
      </c>
      <c r="C44179" s="529" t="s">
        <v>209794</v>
      </c>
      <c r="D44179" s="515" t="s">
        <v>209795</v>
      </c>
      <c r="E44179" s="710">
        <v>16.95</v>
      </c>
      <c r="F44179" s="601">
        <v>0.1</v>
      </c>
      <c r="G44179" s="446">
        <f t="shared" si="691"/>
        <v>15.369412499999999</v>
      </c>
    </row>
    <row r="44180" spans="2:7" ht="30">
      <c r="B44180" s="529" t="s">
        <v>169693</v>
      </c>
      <c r="C44180" s="529" t="s">
        <v>169693</v>
      </c>
      <c r="D44180" s="515" t="s">
        <v>169694</v>
      </c>
      <c r="E44180" s="710">
        <v>18.95</v>
      </c>
      <c r="F44180" s="601">
        <v>0.1</v>
      </c>
      <c r="G44180" s="446">
        <f t="shared" si="691"/>
        <v>17.1829125</v>
      </c>
    </row>
    <row r="44181" spans="2:7" ht="30">
      <c r="B44181" s="529" t="s">
        <v>161420</v>
      </c>
      <c r="C44181" s="529" t="s">
        <v>161420</v>
      </c>
      <c r="D44181" s="515" t="s">
        <v>161421</v>
      </c>
      <c r="E44181" s="710">
        <v>26.95</v>
      </c>
      <c r="F44181" s="601">
        <v>0.1</v>
      </c>
      <c r="G44181" s="446">
        <f t="shared" si="691"/>
        <v>24.436912500000002</v>
      </c>
    </row>
    <row r="44182" spans="2:7" ht="30">
      <c r="B44182" s="529" t="s">
        <v>345454</v>
      </c>
      <c r="C44182" s="529" t="s">
        <v>345454</v>
      </c>
      <c r="D44182" s="515" t="s">
        <v>345455</v>
      </c>
      <c r="E44182" s="710">
        <v>22.95</v>
      </c>
      <c r="F44182" s="601">
        <v>0.1</v>
      </c>
      <c r="G44182" s="446">
        <f t="shared" si="691"/>
        <v>20.809912500000003</v>
      </c>
    </row>
    <row r="44183" spans="2:7" ht="45">
      <c r="B44183" s="529" t="s">
        <v>212995</v>
      </c>
      <c r="C44183" s="529" t="s">
        <v>212995</v>
      </c>
      <c r="D44183" s="515" t="s">
        <v>212996</v>
      </c>
      <c r="E44183" s="710">
        <v>19.95</v>
      </c>
      <c r="F44183" s="601">
        <v>0.1</v>
      </c>
      <c r="G44183" s="446">
        <f t="shared" si="691"/>
        <v>18.089662499999999</v>
      </c>
    </row>
    <row r="44184" spans="2:7" ht="30">
      <c r="B44184" s="529" t="s">
        <v>345456</v>
      </c>
      <c r="C44184" s="529" t="s">
        <v>345456</v>
      </c>
      <c r="D44184" s="515" t="s">
        <v>345457</v>
      </c>
      <c r="E44184" s="710">
        <v>23.49</v>
      </c>
      <c r="F44184" s="601">
        <v>0.1</v>
      </c>
      <c r="G44184" s="446">
        <f t="shared" si="691"/>
        <v>21.299557499999999</v>
      </c>
    </row>
    <row r="44185" spans="2:7" ht="45">
      <c r="B44185" s="529" t="s">
        <v>168647</v>
      </c>
      <c r="C44185" s="529" t="s">
        <v>168647</v>
      </c>
      <c r="D44185" s="515" t="s">
        <v>168648</v>
      </c>
      <c r="E44185" s="710">
        <v>19.95</v>
      </c>
      <c r="F44185" s="601">
        <v>0.1</v>
      </c>
      <c r="G44185" s="446">
        <f t="shared" si="691"/>
        <v>18.089662499999999</v>
      </c>
    </row>
    <row r="44186" spans="2:7" ht="30">
      <c r="B44186" s="529" t="s">
        <v>161422</v>
      </c>
      <c r="C44186" s="529" t="s">
        <v>161422</v>
      </c>
      <c r="D44186" s="515" t="s">
        <v>161423</v>
      </c>
      <c r="E44186" s="710">
        <v>19.95</v>
      </c>
      <c r="F44186" s="601">
        <v>0.1</v>
      </c>
      <c r="G44186" s="446">
        <f t="shared" si="691"/>
        <v>18.089662499999999</v>
      </c>
    </row>
    <row r="44187" spans="2:7" ht="30">
      <c r="B44187" s="529" t="s">
        <v>216702</v>
      </c>
      <c r="C44187" s="529" t="s">
        <v>216702</v>
      </c>
      <c r="D44187" s="515" t="s">
        <v>216703</v>
      </c>
      <c r="E44187" s="710">
        <v>19.95</v>
      </c>
      <c r="F44187" s="601">
        <v>0.1</v>
      </c>
      <c r="G44187" s="446">
        <f t="shared" si="691"/>
        <v>18.089662499999999</v>
      </c>
    </row>
    <row r="44188" spans="2:7" ht="45">
      <c r="B44188" s="529" t="s">
        <v>169695</v>
      </c>
      <c r="C44188" s="529" t="s">
        <v>169695</v>
      </c>
      <c r="D44188" s="515" t="s">
        <v>169696</v>
      </c>
      <c r="E44188" s="710">
        <v>19.95</v>
      </c>
      <c r="F44188" s="601">
        <v>0.1</v>
      </c>
      <c r="G44188" s="446">
        <f t="shared" si="691"/>
        <v>18.089662499999999</v>
      </c>
    </row>
    <row r="44189" spans="2:7" ht="45">
      <c r="B44189" s="529" t="s">
        <v>172750</v>
      </c>
      <c r="C44189" s="529" t="s">
        <v>172750</v>
      </c>
      <c r="D44189" s="515" t="s">
        <v>172751</v>
      </c>
      <c r="E44189" s="710">
        <v>19.95</v>
      </c>
      <c r="F44189" s="601">
        <v>0.1</v>
      </c>
      <c r="G44189" s="446">
        <f t="shared" si="691"/>
        <v>18.089662499999999</v>
      </c>
    </row>
    <row r="44190" spans="2:7" ht="30">
      <c r="B44190" s="529" t="s">
        <v>163481</v>
      </c>
      <c r="C44190" s="529" t="s">
        <v>163481</v>
      </c>
      <c r="D44190" s="515" t="s">
        <v>163482</v>
      </c>
      <c r="E44190" s="710">
        <v>19.95</v>
      </c>
      <c r="F44190" s="601">
        <v>0.1</v>
      </c>
      <c r="G44190" s="446">
        <f t="shared" si="691"/>
        <v>18.089662499999999</v>
      </c>
    </row>
    <row r="44191" spans="2:7" ht="30">
      <c r="B44191" s="529" t="s">
        <v>161424</v>
      </c>
      <c r="C44191" s="529" t="s">
        <v>161424</v>
      </c>
      <c r="D44191" s="515" t="s">
        <v>161425</v>
      </c>
      <c r="E44191" s="710">
        <v>15.95</v>
      </c>
      <c r="F44191" s="601">
        <v>0.1</v>
      </c>
      <c r="G44191" s="446">
        <f t="shared" si="691"/>
        <v>14.462662500000002</v>
      </c>
    </row>
    <row r="44192" spans="2:7" ht="45">
      <c r="B44192" s="529" t="s">
        <v>161426</v>
      </c>
      <c r="C44192" s="529" t="s">
        <v>161426</v>
      </c>
      <c r="D44192" s="515" t="s">
        <v>161427</v>
      </c>
      <c r="E44192" s="710">
        <v>15.95</v>
      </c>
      <c r="F44192" s="601">
        <v>0.1</v>
      </c>
      <c r="G44192" s="446">
        <f t="shared" si="691"/>
        <v>14.462662500000002</v>
      </c>
    </row>
    <row r="44193" spans="2:7" ht="45">
      <c r="B44193" s="529" t="s">
        <v>163483</v>
      </c>
      <c r="C44193" s="529" t="s">
        <v>163483</v>
      </c>
      <c r="D44193" s="515" t="s">
        <v>163484</v>
      </c>
      <c r="E44193" s="710">
        <v>15.95</v>
      </c>
      <c r="F44193" s="601">
        <v>0.1</v>
      </c>
      <c r="G44193" s="446">
        <f t="shared" si="691"/>
        <v>14.462662500000002</v>
      </c>
    </row>
    <row r="44194" spans="2:7" ht="45">
      <c r="B44194" s="529" t="s">
        <v>189419</v>
      </c>
      <c r="C44194" s="529" t="s">
        <v>189419</v>
      </c>
      <c r="D44194" s="515" t="s">
        <v>189420</v>
      </c>
      <c r="E44194" s="710">
        <v>15.95</v>
      </c>
      <c r="F44194" s="601">
        <v>0.1</v>
      </c>
      <c r="G44194" s="446">
        <f t="shared" si="691"/>
        <v>14.462662500000002</v>
      </c>
    </row>
    <row r="44195" spans="2:7" ht="45">
      <c r="B44195" s="529" t="s">
        <v>163485</v>
      </c>
      <c r="C44195" s="529" t="s">
        <v>163485</v>
      </c>
      <c r="D44195" s="515" t="s">
        <v>163486</v>
      </c>
      <c r="E44195" s="710">
        <v>15.95</v>
      </c>
      <c r="F44195" s="601">
        <v>0.1</v>
      </c>
      <c r="G44195" s="446">
        <f t="shared" si="691"/>
        <v>14.462662500000002</v>
      </c>
    </row>
    <row r="44196" spans="2:7" ht="45">
      <c r="B44196" s="529" t="s">
        <v>189421</v>
      </c>
      <c r="C44196" s="529" t="s">
        <v>189421</v>
      </c>
      <c r="D44196" s="515" t="s">
        <v>189422</v>
      </c>
      <c r="E44196" s="710">
        <v>15.95</v>
      </c>
      <c r="F44196" s="601">
        <v>0.1</v>
      </c>
      <c r="G44196" s="446">
        <f t="shared" si="691"/>
        <v>14.462662500000002</v>
      </c>
    </row>
    <row r="44197" spans="2:7" ht="45">
      <c r="B44197" s="529" t="s">
        <v>167796</v>
      </c>
      <c r="C44197" s="529" t="s">
        <v>167796</v>
      </c>
      <c r="D44197" s="515" t="s">
        <v>167797</v>
      </c>
      <c r="E44197" s="710">
        <v>15.95</v>
      </c>
      <c r="F44197" s="601">
        <v>0.1</v>
      </c>
      <c r="G44197" s="446">
        <f t="shared" si="691"/>
        <v>14.462662500000002</v>
      </c>
    </row>
    <row r="44198" spans="2:7" ht="45">
      <c r="B44198" s="529" t="s">
        <v>167798</v>
      </c>
      <c r="C44198" s="529" t="s">
        <v>167798</v>
      </c>
      <c r="D44198" s="515" t="s">
        <v>167799</v>
      </c>
      <c r="E44198" s="710">
        <v>15.95</v>
      </c>
      <c r="F44198" s="601">
        <v>0.1</v>
      </c>
      <c r="G44198" s="446">
        <f t="shared" si="691"/>
        <v>14.462662500000002</v>
      </c>
    </row>
    <row r="44199" spans="2:7" ht="45">
      <c r="B44199" s="529" t="s">
        <v>187841</v>
      </c>
      <c r="C44199" s="529" t="s">
        <v>187841</v>
      </c>
      <c r="D44199" s="515" t="s">
        <v>187842</v>
      </c>
      <c r="E44199" s="710">
        <v>15.95</v>
      </c>
      <c r="F44199" s="601">
        <v>0.1</v>
      </c>
      <c r="G44199" s="446">
        <f t="shared" si="691"/>
        <v>14.462662500000002</v>
      </c>
    </row>
    <row r="44200" spans="2:7" ht="45">
      <c r="B44200" s="529" t="s">
        <v>189146</v>
      </c>
      <c r="C44200" s="529" t="s">
        <v>189146</v>
      </c>
      <c r="D44200" s="515" t="s">
        <v>189147</v>
      </c>
      <c r="E44200" s="710">
        <v>15.95</v>
      </c>
      <c r="F44200" s="601">
        <v>0.1</v>
      </c>
      <c r="G44200" s="446">
        <f t="shared" si="691"/>
        <v>14.462662500000002</v>
      </c>
    </row>
    <row r="44201" spans="2:7" ht="45">
      <c r="B44201" s="529" t="s">
        <v>168649</v>
      </c>
      <c r="C44201" s="529" t="s">
        <v>168649</v>
      </c>
      <c r="D44201" s="515" t="s">
        <v>168650</v>
      </c>
      <c r="E44201" s="710">
        <v>16.95</v>
      </c>
      <c r="F44201" s="601">
        <v>0.1</v>
      </c>
      <c r="G44201" s="446">
        <f t="shared" si="691"/>
        <v>15.369412499999999</v>
      </c>
    </row>
    <row r="44202" spans="2:7" ht="45">
      <c r="B44202" s="529" t="s">
        <v>200625</v>
      </c>
      <c r="C44202" s="529" t="s">
        <v>200625</v>
      </c>
      <c r="D44202" s="515" t="s">
        <v>200626</v>
      </c>
      <c r="E44202" s="710">
        <v>16.95</v>
      </c>
      <c r="F44202" s="601">
        <v>0.1</v>
      </c>
      <c r="G44202" s="446">
        <f t="shared" ref="G44202:G44265" si="692">E44202*(1-F44202)*(1+0.75%)</f>
        <v>15.369412499999999</v>
      </c>
    </row>
    <row r="44203" spans="2:7" ht="45">
      <c r="B44203" s="529" t="s">
        <v>209796</v>
      </c>
      <c r="C44203" s="529" t="s">
        <v>209796</v>
      </c>
      <c r="D44203" s="515" t="s">
        <v>209797</v>
      </c>
      <c r="E44203" s="710">
        <v>16.95</v>
      </c>
      <c r="F44203" s="601">
        <v>0.1</v>
      </c>
      <c r="G44203" s="446">
        <f t="shared" si="692"/>
        <v>15.369412499999999</v>
      </c>
    </row>
    <row r="44204" spans="2:7" ht="45">
      <c r="B44204" s="529" t="s">
        <v>173520</v>
      </c>
      <c r="C44204" s="529" t="s">
        <v>173520</v>
      </c>
      <c r="D44204" s="515" t="s">
        <v>173521</v>
      </c>
      <c r="E44204" s="710">
        <v>16.95</v>
      </c>
      <c r="F44204" s="601">
        <v>0.1</v>
      </c>
      <c r="G44204" s="446">
        <f t="shared" si="692"/>
        <v>15.369412499999999</v>
      </c>
    </row>
    <row r="44205" spans="2:7" ht="45">
      <c r="B44205" s="529" t="s">
        <v>208996</v>
      </c>
      <c r="C44205" s="529" t="s">
        <v>208996</v>
      </c>
      <c r="D44205" s="515" t="s">
        <v>208997</v>
      </c>
      <c r="E44205" s="710">
        <v>16.95</v>
      </c>
      <c r="F44205" s="601">
        <v>0.1</v>
      </c>
      <c r="G44205" s="446">
        <f t="shared" si="692"/>
        <v>15.369412499999999</v>
      </c>
    </row>
    <row r="44206" spans="2:7" ht="45">
      <c r="B44206" s="529" t="s">
        <v>168651</v>
      </c>
      <c r="C44206" s="529" t="s">
        <v>168651</v>
      </c>
      <c r="D44206" s="515" t="s">
        <v>168652</v>
      </c>
      <c r="E44206" s="710">
        <v>16.95</v>
      </c>
      <c r="F44206" s="601">
        <v>0.1</v>
      </c>
      <c r="G44206" s="446">
        <f t="shared" si="692"/>
        <v>15.369412499999999</v>
      </c>
    </row>
    <row r="44207" spans="2:7" ht="45">
      <c r="B44207" s="529" t="s">
        <v>204828</v>
      </c>
      <c r="C44207" s="529" t="s">
        <v>204828</v>
      </c>
      <c r="D44207" s="515" t="s">
        <v>204829</v>
      </c>
      <c r="E44207" s="710">
        <v>16.95</v>
      </c>
      <c r="F44207" s="601">
        <v>0.1</v>
      </c>
      <c r="G44207" s="446">
        <f t="shared" si="692"/>
        <v>15.369412499999999</v>
      </c>
    </row>
    <row r="44208" spans="2:7" ht="45">
      <c r="B44208" s="529" t="s">
        <v>195086</v>
      </c>
      <c r="C44208" s="529" t="s">
        <v>195086</v>
      </c>
      <c r="D44208" s="515" t="s">
        <v>195087</v>
      </c>
      <c r="E44208" s="710">
        <v>16.95</v>
      </c>
      <c r="F44208" s="601">
        <v>0.1</v>
      </c>
      <c r="G44208" s="446">
        <f t="shared" si="692"/>
        <v>15.369412499999999</v>
      </c>
    </row>
    <row r="44209" spans="2:7" ht="45">
      <c r="B44209" s="529" t="s">
        <v>209798</v>
      </c>
      <c r="C44209" s="529" t="s">
        <v>209798</v>
      </c>
      <c r="D44209" s="515" t="s">
        <v>209799</v>
      </c>
      <c r="E44209" s="710">
        <v>16.95</v>
      </c>
      <c r="F44209" s="601">
        <v>0.1</v>
      </c>
      <c r="G44209" s="446">
        <f t="shared" si="692"/>
        <v>15.369412499999999</v>
      </c>
    </row>
    <row r="44210" spans="2:7" ht="45">
      <c r="B44210" s="529" t="s">
        <v>189423</v>
      </c>
      <c r="C44210" s="529" t="s">
        <v>189423</v>
      </c>
      <c r="D44210" s="515" t="s">
        <v>189424</v>
      </c>
      <c r="E44210" s="710">
        <v>16.95</v>
      </c>
      <c r="F44210" s="601">
        <v>0.1</v>
      </c>
      <c r="G44210" s="446">
        <f t="shared" si="692"/>
        <v>15.369412499999999</v>
      </c>
    </row>
    <row r="44211" spans="2:7" ht="45">
      <c r="B44211" s="529" t="s">
        <v>190424</v>
      </c>
      <c r="C44211" s="529" t="s">
        <v>190424</v>
      </c>
      <c r="D44211" s="515" t="s">
        <v>190425</v>
      </c>
      <c r="E44211" s="710">
        <v>19.95</v>
      </c>
      <c r="F44211" s="601">
        <v>0.1</v>
      </c>
      <c r="G44211" s="446">
        <f t="shared" si="692"/>
        <v>18.089662499999999</v>
      </c>
    </row>
    <row r="44212" spans="2:7" ht="45">
      <c r="B44212" s="529" t="s">
        <v>172752</v>
      </c>
      <c r="C44212" s="529" t="s">
        <v>172752</v>
      </c>
      <c r="D44212" s="515" t="s">
        <v>172753</v>
      </c>
      <c r="E44212" s="710">
        <v>19.95</v>
      </c>
      <c r="F44212" s="601">
        <v>0.1</v>
      </c>
      <c r="G44212" s="446">
        <f t="shared" si="692"/>
        <v>18.089662499999999</v>
      </c>
    </row>
    <row r="44213" spans="2:7" ht="30">
      <c r="B44213" s="529" t="s">
        <v>161428</v>
      </c>
      <c r="C44213" s="529" t="s">
        <v>161428</v>
      </c>
      <c r="D44213" s="515" t="s">
        <v>161429</v>
      </c>
      <c r="E44213" s="710">
        <v>19.95</v>
      </c>
      <c r="F44213" s="601">
        <v>0.1</v>
      </c>
      <c r="G44213" s="446">
        <f t="shared" si="692"/>
        <v>18.089662499999999</v>
      </c>
    </row>
    <row r="44214" spans="2:7" ht="45">
      <c r="B44214" s="529" t="s">
        <v>198056</v>
      </c>
      <c r="C44214" s="529" t="s">
        <v>198056</v>
      </c>
      <c r="D44214" s="515" t="s">
        <v>198057</v>
      </c>
      <c r="E44214" s="710">
        <v>19.95</v>
      </c>
      <c r="F44214" s="601">
        <v>0.1</v>
      </c>
      <c r="G44214" s="446">
        <f t="shared" si="692"/>
        <v>18.089662499999999</v>
      </c>
    </row>
    <row r="44215" spans="2:7" ht="45">
      <c r="B44215" s="529" t="s">
        <v>163487</v>
      </c>
      <c r="C44215" s="529" t="s">
        <v>163487</v>
      </c>
      <c r="D44215" s="515" t="s">
        <v>163488</v>
      </c>
      <c r="E44215" s="710">
        <v>19.95</v>
      </c>
      <c r="F44215" s="601">
        <v>0.1</v>
      </c>
      <c r="G44215" s="446">
        <f t="shared" si="692"/>
        <v>18.089662499999999</v>
      </c>
    </row>
    <row r="44216" spans="2:7" ht="45">
      <c r="B44216" s="529" t="s">
        <v>169697</v>
      </c>
      <c r="C44216" s="529" t="s">
        <v>169697</v>
      </c>
      <c r="D44216" s="515" t="s">
        <v>169698</v>
      </c>
      <c r="E44216" s="710">
        <v>19.95</v>
      </c>
      <c r="F44216" s="601">
        <v>0.1</v>
      </c>
      <c r="G44216" s="446">
        <f t="shared" si="692"/>
        <v>18.089662499999999</v>
      </c>
    </row>
    <row r="44217" spans="2:7" ht="45">
      <c r="B44217" s="529" t="s">
        <v>197446</v>
      </c>
      <c r="C44217" s="529" t="s">
        <v>197446</v>
      </c>
      <c r="D44217" s="515" t="s">
        <v>197447</v>
      </c>
      <c r="E44217" s="710">
        <v>21.49</v>
      </c>
      <c r="F44217" s="601">
        <v>0.1</v>
      </c>
      <c r="G44217" s="446">
        <f t="shared" si="692"/>
        <v>19.486057499999998</v>
      </c>
    </row>
    <row r="44218" spans="2:7" ht="45">
      <c r="B44218" s="529" t="s">
        <v>210547</v>
      </c>
      <c r="C44218" s="529" t="s">
        <v>210547</v>
      </c>
      <c r="D44218" s="515" t="s">
        <v>210548</v>
      </c>
      <c r="E44218" s="710">
        <v>19.95</v>
      </c>
      <c r="F44218" s="601">
        <v>0.1</v>
      </c>
      <c r="G44218" s="446">
        <f t="shared" si="692"/>
        <v>18.089662499999999</v>
      </c>
    </row>
    <row r="44219" spans="2:7" ht="45">
      <c r="B44219" s="529" t="s">
        <v>195593</v>
      </c>
      <c r="C44219" s="529" t="s">
        <v>195593</v>
      </c>
      <c r="D44219" s="515" t="s">
        <v>195594</v>
      </c>
      <c r="E44219" s="710">
        <v>19.95</v>
      </c>
      <c r="F44219" s="601">
        <v>0.1</v>
      </c>
      <c r="G44219" s="446">
        <f t="shared" si="692"/>
        <v>18.089662499999999</v>
      </c>
    </row>
    <row r="44220" spans="2:7" ht="45">
      <c r="B44220" s="529" t="s">
        <v>187843</v>
      </c>
      <c r="C44220" s="529" t="s">
        <v>187843</v>
      </c>
      <c r="D44220" s="515" t="s">
        <v>187844</v>
      </c>
      <c r="E44220" s="710">
        <v>21.49</v>
      </c>
      <c r="F44220" s="601">
        <v>0.1</v>
      </c>
      <c r="G44220" s="446">
        <f t="shared" si="692"/>
        <v>19.486057499999998</v>
      </c>
    </row>
    <row r="44221" spans="2:7" ht="45">
      <c r="B44221" s="529" t="s">
        <v>163489</v>
      </c>
      <c r="C44221" s="529" t="s">
        <v>163489</v>
      </c>
      <c r="D44221" s="515" t="s">
        <v>163490</v>
      </c>
      <c r="E44221" s="710">
        <v>21.49</v>
      </c>
      <c r="F44221" s="601">
        <v>0.1</v>
      </c>
      <c r="G44221" s="446">
        <f t="shared" si="692"/>
        <v>19.486057499999998</v>
      </c>
    </row>
    <row r="44222" spans="2:7" ht="45">
      <c r="B44222" s="529" t="s">
        <v>210549</v>
      </c>
      <c r="C44222" s="529" t="s">
        <v>210549</v>
      </c>
      <c r="D44222" s="515" t="s">
        <v>210550</v>
      </c>
      <c r="E44222" s="710">
        <v>19.95</v>
      </c>
      <c r="F44222" s="601">
        <v>0.1</v>
      </c>
      <c r="G44222" s="446">
        <f t="shared" si="692"/>
        <v>18.089662499999999</v>
      </c>
    </row>
    <row r="44223" spans="2:7" ht="45">
      <c r="B44223" s="529" t="s">
        <v>189425</v>
      </c>
      <c r="C44223" s="529" t="s">
        <v>189425</v>
      </c>
      <c r="D44223" s="515" t="s">
        <v>189426</v>
      </c>
      <c r="E44223" s="710">
        <v>21.49</v>
      </c>
      <c r="F44223" s="601">
        <v>0.1</v>
      </c>
      <c r="G44223" s="446">
        <f t="shared" si="692"/>
        <v>19.486057499999998</v>
      </c>
    </row>
    <row r="44224" spans="2:7" ht="45">
      <c r="B44224" s="529" t="s">
        <v>210551</v>
      </c>
      <c r="C44224" s="529" t="s">
        <v>210551</v>
      </c>
      <c r="D44224" s="515" t="s">
        <v>210552</v>
      </c>
      <c r="E44224" s="710">
        <v>19.95</v>
      </c>
      <c r="F44224" s="601">
        <v>0.1</v>
      </c>
      <c r="G44224" s="446">
        <f t="shared" si="692"/>
        <v>18.089662499999999</v>
      </c>
    </row>
    <row r="44225" spans="2:7" ht="45">
      <c r="B44225" s="529" t="s">
        <v>169699</v>
      </c>
      <c r="C44225" s="529" t="s">
        <v>169699</v>
      </c>
      <c r="D44225" s="515" t="s">
        <v>169700</v>
      </c>
      <c r="E44225" s="710">
        <v>19.95</v>
      </c>
      <c r="F44225" s="601">
        <v>0.1</v>
      </c>
      <c r="G44225" s="446">
        <f t="shared" si="692"/>
        <v>18.089662499999999</v>
      </c>
    </row>
    <row r="44226" spans="2:7" ht="30">
      <c r="B44226" s="529" t="s">
        <v>189148</v>
      </c>
      <c r="C44226" s="529" t="s">
        <v>189148</v>
      </c>
      <c r="D44226" s="515" t="s">
        <v>189149</v>
      </c>
      <c r="E44226" s="710">
        <v>19.95</v>
      </c>
      <c r="F44226" s="601">
        <v>0.1</v>
      </c>
      <c r="G44226" s="446">
        <f t="shared" si="692"/>
        <v>18.089662499999999</v>
      </c>
    </row>
    <row r="44227" spans="2:7" ht="30">
      <c r="B44227" s="529" t="s">
        <v>210553</v>
      </c>
      <c r="C44227" s="529" t="s">
        <v>210553</v>
      </c>
      <c r="D44227" s="515" t="s">
        <v>210554</v>
      </c>
      <c r="E44227" s="710">
        <v>19.95</v>
      </c>
      <c r="F44227" s="601">
        <v>0.1</v>
      </c>
      <c r="G44227" s="446">
        <f t="shared" si="692"/>
        <v>18.089662499999999</v>
      </c>
    </row>
    <row r="44228" spans="2:7" ht="30">
      <c r="B44228" s="529" t="s">
        <v>212997</v>
      </c>
      <c r="C44228" s="529" t="s">
        <v>212997</v>
      </c>
      <c r="D44228" s="515" t="s">
        <v>212998</v>
      </c>
      <c r="E44228" s="710">
        <v>19.95</v>
      </c>
      <c r="F44228" s="601">
        <v>0.1</v>
      </c>
      <c r="G44228" s="446">
        <f t="shared" si="692"/>
        <v>18.089662499999999</v>
      </c>
    </row>
    <row r="44229" spans="2:7" ht="30">
      <c r="B44229" s="529" t="s">
        <v>161430</v>
      </c>
      <c r="C44229" s="529" t="s">
        <v>161430</v>
      </c>
      <c r="D44229" s="515" t="s">
        <v>161431</v>
      </c>
      <c r="E44229" s="710">
        <v>19.95</v>
      </c>
      <c r="F44229" s="601">
        <v>0.1</v>
      </c>
      <c r="G44229" s="446">
        <f t="shared" si="692"/>
        <v>18.089662499999999</v>
      </c>
    </row>
    <row r="44230" spans="2:7" ht="30">
      <c r="B44230" s="529" t="s">
        <v>197448</v>
      </c>
      <c r="C44230" s="529" t="s">
        <v>197448</v>
      </c>
      <c r="D44230" s="515" t="s">
        <v>197449</v>
      </c>
      <c r="E44230" s="710">
        <v>19.95</v>
      </c>
      <c r="F44230" s="601">
        <v>0.1</v>
      </c>
      <c r="G44230" s="446">
        <f t="shared" si="692"/>
        <v>18.089662499999999</v>
      </c>
    </row>
    <row r="44231" spans="2:7" ht="30">
      <c r="B44231" s="529" t="s">
        <v>169701</v>
      </c>
      <c r="C44231" s="529" t="s">
        <v>169701</v>
      </c>
      <c r="D44231" s="515" t="s">
        <v>169702</v>
      </c>
      <c r="E44231" s="710">
        <v>18.95</v>
      </c>
      <c r="F44231" s="601">
        <v>0.1</v>
      </c>
      <c r="G44231" s="446">
        <f t="shared" si="692"/>
        <v>17.1829125</v>
      </c>
    </row>
    <row r="44232" spans="2:7" ht="30">
      <c r="B44232" s="529" t="s">
        <v>190426</v>
      </c>
      <c r="C44232" s="529" t="s">
        <v>190426</v>
      </c>
      <c r="D44232" s="515" t="s">
        <v>190427</v>
      </c>
      <c r="E44232" s="710">
        <v>19.95</v>
      </c>
      <c r="F44232" s="601">
        <v>0.1</v>
      </c>
      <c r="G44232" s="446">
        <f t="shared" si="692"/>
        <v>18.089662499999999</v>
      </c>
    </row>
    <row r="44233" spans="2:7" ht="30">
      <c r="B44233" s="529" t="s">
        <v>161432</v>
      </c>
      <c r="C44233" s="529" t="s">
        <v>161432</v>
      </c>
      <c r="D44233" s="515" t="s">
        <v>161433</v>
      </c>
      <c r="E44233" s="710">
        <v>19.95</v>
      </c>
      <c r="F44233" s="601">
        <v>0.1</v>
      </c>
      <c r="G44233" s="446">
        <f t="shared" si="692"/>
        <v>18.089662499999999</v>
      </c>
    </row>
    <row r="44234" spans="2:7" ht="30">
      <c r="B44234" s="529" t="s">
        <v>212999</v>
      </c>
      <c r="C44234" s="529" t="s">
        <v>212999</v>
      </c>
      <c r="D44234" s="515" t="s">
        <v>213000</v>
      </c>
      <c r="E44234" s="710">
        <v>19.95</v>
      </c>
      <c r="F44234" s="601">
        <v>0.1</v>
      </c>
      <c r="G44234" s="446">
        <f t="shared" si="692"/>
        <v>18.089662499999999</v>
      </c>
    </row>
    <row r="44235" spans="2:7" ht="30">
      <c r="B44235" s="529" t="s">
        <v>161434</v>
      </c>
      <c r="C44235" s="529" t="s">
        <v>161434</v>
      </c>
      <c r="D44235" s="515" t="s">
        <v>161435</v>
      </c>
      <c r="E44235" s="710">
        <v>19.95</v>
      </c>
      <c r="F44235" s="601">
        <v>0.1</v>
      </c>
      <c r="G44235" s="446">
        <f t="shared" si="692"/>
        <v>18.089662499999999</v>
      </c>
    </row>
    <row r="44236" spans="2:7" ht="30">
      <c r="B44236" s="529" t="s">
        <v>195088</v>
      </c>
      <c r="C44236" s="529" t="s">
        <v>195088</v>
      </c>
      <c r="D44236" s="515" t="s">
        <v>195089</v>
      </c>
      <c r="E44236" s="710">
        <v>19.95</v>
      </c>
      <c r="F44236" s="601">
        <v>0.1</v>
      </c>
      <c r="G44236" s="446">
        <f t="shared" si="692"/>
        <v>18.089662499999999</v>
      </c>
    </row>
    <row r="44237" spans="2:7" ht="30">
      <c r="B44237" s="529" t="s">
        <v>173522</v>
      </c>
      <c r="C44237" s="529" t="s">
        <v>173522</v>
      </c>
      <c r="D44237" s="515" t="s">
        <v>173523</v>
      </c>
      <c r="E44237" s="710">
        <v>20.49</v>
      </c>
      <c r="F44237" s="601">
        <v>0.1</v>
      </c>
      <c r="G44237" s="446">
        <f t="shared" si="692"/>
        <v>18.579307499999999</v>
      </c>
    </row>
    <row r="44238" spans="2:7" ht="30">
      <c r="B44238" s="529" t="s">
        <v>169703</v>
      </c>
      <c r="C44238" s="529" t="s">
        <v>169703</v>
      </c>
      <c r="D44238" s="515" t="s">
        <v>169704</v>
      </c>
      <c r="E44238" s="710">
        <v>20.95</v>
      </c>
      <c r="F44238" s="601">
        <v>0.1</v>
      </c>
      <c r="G44238" s="446">
        <f t="shared" si="692"/>
        <v>18.996412500000002</v>
      </c>
    </row>
    <row r="44239" spans="2:7" ht="30">
      <c r="B44239" s="529" t="s">
        <v>173524</v>
      </c>
      <c r="C44239" s="529" t="s">
        <v>173524</v>
      </c>
      <c r="D44239" s="515" t="s">
        <v>173525</v>
      </c>
      <c r="E44239" s="710">
        <v>20.95</v>
      </c>
      <c r="F44239" s="601">
        <v>0.1</v>
      </c>
      <c r="G44239" s="446">
        <f t="shared" si="692"/>
        <v>18.996412500000002</v>
      </c>
    </row>
    <row r="44240" spans="2:7" ht="30">
      <c r="B44240" s="529" t="s">
        <v>169705</v>
      </c>
      <c r="C44240" s="529" t="s">
        <v>169705</v>
      </c>
      <c r="D44240" s="515" t="s">
        <v>169706</v>
      </c>
      <c r="E44240" s="710">
        <v>20.95</v>
      </c>
      <c r="F44240" s="601">
        <v>0.1</v>
      </c>
      <c r="G44240" s="446">
        <f t="shared" si="692"/>
        <v>18.996412500000002</v>
      </c>
    </row>
    <row r="44241" spans="2:7" ht="30">
      <c r="B44241" s="529" t="s">
        <v>197450</v>
      </c>
      <c r="C44241" s="529" t="s">
        <v>197450</v>
      </c>
      <c r="D44241" s="515" t="s">
        <v>197451</v>
      </c>
      <c r="E44241" s="710">
        <v>20.49</v>
      </c>
      <c r="F44241" s="601">
        <v>0.1</v>
      </c>
      <c r="G44241" s="446">
        <f t="shared" si="692"/>
        <v>18.579307499999999</v>
      </c>
    </row>
    <row r="44242" spans="2:7" ht="30">
      <c r="B44242" s="529" t="s">
        <v>187845</v>
      </c>
      <c r="C44242" s="529" t="s">
        <v>187845</v>
      </c>
      <c r="D44242" s="515" t="s">
        <v>187846</v>
      </c>
      <c r="E44242" s="710">
        <v>16.95</v>
      </c>
      <c r="F44242" s="601">
        <v>0.1</v>
      </c>
      <c r="G44242" s="446">
        <f t="shared" si="692"/>
        <v>15.369412499999999</v>
      </c>
    </row>
    <row r="44243" spans="2:7" ht="30">
      <c r="B44243" s="529" t="s">
        <v>210555</v>
      </c>
      <c r="C44243" s="529" t="s">
        <v>210555</v>
      </c>
      <c r="D44243" s="515" t="s">
        <v>210556</v>
      </c>
      <c r="E44243" s="710">
        <v>16.95</v>
      </c>
      <c r="F44243" s="601">
        <v>0.1</v>
      </c>
      <c r="G44243" s="446">
        <f t="shared" si="692"/>
        <v>15.369412499999999</v>
      </c>
    </row>
    <row r="44244" spans="2:7" ht="30">
      <c r="B44244" s="529" t="s">
        <v>167800</v>
      </c>
      <c r="C44244" s="529" t="s">
        <v>167800</v>
      </c>
      <c r="D44244" s="515" t="s">
        <v>167801</v>
      </c>
      <c r="E44244" s="710">
        <v>16.95</v>
      </c>
      <c r="F44244" s="601">
        <v>0.1</v>
      </c>
      <c r="G44244" s="446">
        <f t="shared" si="692"/>
        <v>15.369412499999999</v>
      </c>
    </row>
    <row r="44245" spans="2:7" ht="30">
      <c r="B44245" s="529" t="s">
        <v>208998</v>
      </c>
      <c r="C44245" s="529" t="s">
        <v>208998</v>
      </c>
      <c r="D44245" s="515" t="s">
        <v>208999</v>
      </c>
      <c r="E44245" s="710">
        <v>16.95</v>
      </c>
      <c r="F44245" s="601">
        <v>0.1</v>
      </c>
      <c r="G44245" s="446">
        <f t="shared" si="692"/>
        <v>15.369412499999999</v>
      </c>
    </row>
    <row r="44246" spans="2:7" ht="30">
      <c r="B44246" s="529" t="s">
        <v>169707</v>
      </c>
      <c r="C44246" s="529" t="s">
        <v>169707</v>
      </c>
      <c r="D44246" s="515" t="s">
        <v>169708</v>
      </c>
      <c r="E44246" s="710">
        <v>16.95</v>
      </c>
      <c r="F44246" s="601">
        <v>0.1</v>
      </c>
      <c r="G44246" s="446">
        <f t="shared" si="692"/>
        <v>15.369412499999999</v>
      </c>
    </row>
    <row r="44247" spans="2:7" ht="45">
      <c r="B44247" s="529" t="s">
        <v>198058</v>
      </c>
      <c r="C44247" s="529" t="s">
        <v>198058</v>
      </c>
      <c r="D44247" s="515" t="s">
        <v>198059</v>
      </c>
      <c r="E44247" s="710">
        <v>16.95</v>
      </c>
      <c r="F44247" s="601">
        <v>0.1</v>
      </c>
      <c r="G44247" s="446">
        <f t="shared" si="692"/>
        <v>15.369412499999999</v>
      </c>
    </row>
    <row r="44248" spans="2:7" ht="30">
      <c r="B44248" s="529" t="s">
        <v>172754</v>
      </c>
      <c r="C44248" s="529" t="s">
        <v>172754</v>
      </c>
      <c r="D44248" s="515" t="s">
        <v>172755</v>
      </c>
      <c r="E44248" s="710">
        <v>16.95</v>
      </c>
      <c r="F44248" s="601">
        <v>0.1</v>
      </c>
      <c r="G44248" s="446">
        <f t="shared" si="692"/>
        <v>15.369412499999999</v>
      </c>
    </row>
    <row r="44249" spans="2:7" ht="30">
      <c r="B44249" s="529" t="s">
        <v>173526</v>
      </c>
      <c r="C44249" s="529" t="s">
        <v>173526</v>
      </c>
      <c r="D44249" s="515" t="s">
        <v>173527</v>
      </c>
      <c r="E44249" s="710">
        <v>16.95</v>
      </c>
      <c r="F44249" s="601">
        <v>0.1</v>
      </c>
      <c r="G44249" s="446">
        <f t="shared" si="692"/>
        <v>15.369412499999999</v>
      </c>
    </row>
    <row r="44250" spans="2:7" ht="30">
      <c r="B44250" s="529" t="s">
        <v>190428</v>
      </c>
      <c r="C44250" s="529" t="s">
        <v>190428</v>
      </c>
      <c r="D44250" s="515" t="s">
        <v>190429</v>
      </c>
      <c r="E44250" s="710">
        <v>16.95</v>
      </c>
      <c r="F44250" s="601">
        <v>0.1</v>
      </c>
      <c r="G44250" s="446">
        <f t="shared" si="692"/>
        <v>15.369412499999999</v>
      </c>
    </row>
    <row r="44251" spans="2:7" ht="45">
      <c r="B44251" s="529" t="s">
        <v>204830</v>
      </c>
      <c r="C44251" s="529" t="s">
        <v>204830</v>
      </c>
      <c r="D44251" s="515" t="s">
        <v>204831</v>
      </c>
      <c r="E44251" s="710">
        <v>16.95</v>
      </c>
      <c r="F44251" s="601">
        <v>0.1</v>
      </c>
      <c r="G44251" s="446">
        <f t="shared" si="692"/>
        <v>15.369412499999999</v>
      </c>
    </row>
    <row r="44252" spans="2:7" ht="30">
      <c r="B44252" s="529" t="s">
        <v>216704</v>
      </c>
      <c r="C44252" s="529" t="s">
        <v>216704</v>
      </c>
      <c r="D44252" s="515" t="s">
        <v>216705</v>
      </c>
      <c r="E44252" s="710">
        <v>16.95</v>
      </c>
      <c r="F44252" s="601">
        <v>0.1</v>
      </c>
      <c r="G44252" s="446">
        <f t="shared" si="692"/>
        <v>15.369412499999999</v>
      </c>
    </row>
    <row r="44253" spans="2:7" ht="45">
      <c r="B44253" s="529" t="s">
        <v>189150</v>
      </c>
      <c r="C44253" s="529" t="s">
        <v>189150</v>
      </c>
      <c r="D44253" s="515" t="s">
        <v>189151</v>
      </c>
      <c r="E44253" s="710">
        <v>16.95</v>
      </c>
      <c r="F44253" s="601">
        <v>0.1</v>
      </c>
      <c r="G44253" s="446">
        <f t="shared" si="692"/>
        <v>15.369412499999999</v>
      </c>
    </row>
    <row r="44254" spans="2:7" ht="45">
      <c r="B44254" s="529" t="s">
        <v>190430</v>
      </c>
      <c r="C44254" s="529" t="s">
        <v>190430</v>
      </c>
      <c r="D44254" s="515" t="s">
        <v>190431</v>
      </c>
      <c r="E44254" s="710">
        <v>16.95</v>
      </c>
      <c r="F44254" s="601">
        <v>0.1</v>
      </c>
      <c r="G44254" s="446">
        <f t="shared" si="692"/>
        <v>15.369412499999999</v>
      </c>
    </row>
    <row r="44255" spans="2:7" ht="45">
      <c r="B44255" s="529" t="s">
        <v>195595</v>
      </c>
      <c r="C44255" s="529" t="s">
        <v>195595</v>
      </c>
      <c r="D44255" s="515" t="s">
        <v>195596</v>
      </c>
      <c r="E44255" s="710">
        <v>16.95</v>
      </c>
      <c r="F44255" s="601">
        <v>0.1</v>
      </c>
      <c r="G44255" s="446">
        <f t="shared" si="692"/>
        <v>15.369412499999999</v>
      </c>
    </row>
    <row r="44256" spans="2:7" ht="45">
      <c r="B44256" s="529" t="s">
        <v>187847</v>
      </c>
      <c r="C44256" s="529" t="s">
        <v>187847</v>
      </c>
      <c r="D44256" s="515" t="s">
        <v>187848</v>
      </c>
      <c r="E44256" s="710">
        <v>16.95</v>
      </c>
      <c r="F44256" s="601">
        <v>0.1</v>
      </c>
      <c r="G44256" s="446">
        <f t="shared" si="692"/>
        <v>15.369412499999999</v>
      </c>
    </row>
    <row r="44257" spans="2:7" ht="45">
      <c r="B44257" s="529" t="s">
        <v>172756</v>
      </c>
      <c r="C44257" s="529" t="s">
        <v>172756</v>
      </c>
      <c r="D44257" s="515" t="s">
        <v>172757</v>
      </c>
      <c r="E44257" s="710">
        <v>16.95</v>
      </c>
      <c r="F44257" s="601">
        <v>0.1</v>
      </c>
      <c r="G44257" s="446">
        <f t="shared" si="692"/>
        <v>15.369412499999999</v>
      </c>
    </row>
    <row r="44258" spans="2:7" ht="45">
      <c r="B44258" s="529" t="s">
        <v>198060</v>
      </c>
      <c r="C44258" s="529" t="s">
        <v>198060</v>
      </c>
      <c r="D44258" s="515" t="s">
        <v>198061</v>
      </c>
      <c r="E44258" s="710">
        <v>16.95</v>
      </c>
      <c r="F44258" s="601">
        <v>0.1</v>
      </c>
      <c r="G44258" s="446">
        <f t="shared" si="692"/>
        <v>15.369412499999999</v>
      </c>
    </row>
    <row r="44259" spans="2:7" ht="45">
      <c r="B44259" s="529" t="s">
        <v>187849</v>
      </c>
      <c r="C44259" s="529" t="s">
        <v>187849</v>
      </c>
      <c r="D44259" s="515" t="s">
        <v>187850</v>
      </c>
      <c r="E44259" s="710">
        <v>16.95</v>
      </c>
      <c r="F44259" s="601">
        <v>0.1</v>
      </c>
      <c r="G44259" s="446">
        <f t="shared" si="692"/>
        <v>15.369412499999999</v>
      </c>
    </row>
    <row r="44260" spans="2:7" ht="45">
      <c r="B44260" s="529" t="s">
        <v>187851</v>
      </c>
      <c r="C44260" s="529" t="s">
        <v>187851</v>
      </c>
      <c r="D44260" s="515" t="s">
        <v>187852</v>
      </c>
      <c r="E44260" s="710">
        <v>16.95</v>
      </c>
      <c r="F44260" s="601">
        <v>0.1</v>
      </c>
      <c r="G44260" s="446">
        <f t="shared" si="692"/>
        <v>15.369412499999999</v>
      </c>
    </row>
    <row r="44261" spans="2:7" ht="45">
      <c r="B44261" s="529" t="s">
        <v>210557</v>
      </c>
      <c r="C44261" s="529" t="s">
        <v>210557</v>
      </c>
      <c r="D44261" s="515" t="s">
        <v>210558</v>
      </c>
      <c r="E44261" s="710">
        <v>16.95</v>
      </c>
      <c r="F44261" s="601">
        <v>0.1</v>
      </c>
      <c r="G44261" s="446">
        <f t="shared" si="692"/>
        <v>15.369412499999999</v>
      </c>
    </row>
    <row r="44262" spans="2:7" ht="30">
      <c r="B44262" s="529" t="s">
        <v>189427</v>
      </c>
      <c r="C44262" s="529" t="s">
        <v>189427</v>
      </c>
      <c r="D44262" s="515" t="s">
        <v>189428</v>
      </c>
      <c r="E44262" s="710">
        <v>20.95</v>
      </c>
      <c r="F44262" s="601">
        <v>0.1</v>
      </c>
      <c r="G44262" s="446">
        <f t="shared" si="692"/>
        <v>18.996412500000002</v>
      </c>
    </row>
    <row r="44263" spans="2:7" ht="30">
      <c r="B44263" s="529" t="s">
        <v>176878</v>
      </c>
      <c r="C44263" s="529" t="s">
        <v>176878</v>
      </c>
      <c r="D44263" s="515" t="s">
        <v>176879</v>
      </c>
      <c r="E44263" s="710">
        <v>20.95</v>
      </c>
      <c r="F44263" s="601">
        <v>0.1</v>
      </c>
      <c r="G44263" s="446">
        <f t="shared" si="692"/>
        <v>18.996412500000002</v>
      </c>
    </row>
    <row r="44264" spans="2:7" ht="30">
      <c r="B44264" s="529" t="s">
        <v>163491</v>
      </c>
      <c r="C44264" s="529" t="s">
        <v>163491</v>
      </c>
      <c r="D44264" s="515" t="s">
        <v>163492</v>
      </c>
      <c r="E44264" s="710">
        <v>20.95</v>
      </c>
      <c r="F44264" s="601">
        <v>0.1</v>
      </c>
      <c r="G44264" s="446">
        <f t="shared" si="692"/>
        <v>18.996412500000002</v>
      </c>
    </row>
    <row r="44265" spans="2:7" ht="30">
      <c r="B44265" s="529" t="s">
        <v>169709</v>
      </c>
      <c r="C44265" s="529" t="s">
        <v>169709</v>
      </c>
      <c r="D44265" s="515" t="s">
        <v>169710</v>
      </c>
      <c r="E44265" s="710">
        <v>20.49</v>
      </c>
      <c r="F44265" s="601">
        <v>0.1</v>
      </c>
      <c r="G44265" s="446">
        <f t="shared" si="692"/>
        <v>18.579307499999999</v>
      </c>
    </row>
    <row r="44266" spans="2:7" ht="30">
      <c r="B44266" s="529" t="s">
        <v>176880</v>
      </c>
      <c r="C44266" s="529" t="s">
        <v>176880</v>
      </c>
      <c r="D44266" s="515" t="s">
        <v>176881</v>
      </c>
      <c r="E44266" s="710">
        <v>20.95</v>
      </c>
      <c r="F44266" s="601">
        <v>0.1</v>
      </c>
      <c r="G44266" s="446">
        <f t="shared" ref="G44266:G44329" si="693">E44266*(1-F44266)*(1+0.75%)</f>
        <v>18.996412500000002</v>
      </c>
    </row>
    <row r="44267" spans="2:7" ht="30">
      <c r="B44267" s="529" t="s">
        <v>204832</v>
      </c>
      <c r="C44267" s="529" t="s">
        <v>204832</v>
      </c>
      <c r="D44267" s="515" t="s">
        <v>204833</v>
      </c>
      <c r="E44267" s="710">
        <v>20.49</v>
      </c>
      <c r="F44267" s="601">
        <v>0.1</v>
      </c>
      <c r="G44267" s="446">
        <f t="shared" si="693"/>
        <v>18.579307499999999</v>
      </c>
    </row>
    <row r="44268" spans="2:7" ht="30">
      <c r="B44268" s="529" t="s">
        <v>197452</v>
      </c>
      <c r="C44268" s="529" t="s">
        <v>197452</v>
      </c>
      <c r="D44268" s="515" t="s">
        <v>197453</v>
      </c>
      <c r="E44268" s="710">
        <v>21.49</v>
      </c>
      <c r="F44268" s="601">
        <v>0.1</v>
      </c>
      <c r="G44268" s="446">
        <f t="shared" si="693"/>
        <v>19.486057499999998</v>
      </c>
    </row>
    <row r="44269" spans="2:7" ht="30">
      <c r="B44269" s="529" t="s">
        <v>195090</v>
      </c>
      <c r="C44269" s="529" t="s">
        <v>195090</v>
      </c>
      <c r="D44269" s="515" t="s">
        <v>195091</v>
      </c>
      <c r="E44269" s="710">
        <v>20.49</v>
      </c>
      <c r="F44269" s="601">
        <v>0.1</v>
      </c>
      <c r="G44269" s="446">
        <f t="shared" si="693"/>
        <v>18.579307499999999</v>
      </c>
    </row>
    <row r="44270" spans="2:7" ht="45">
      <c r="B44270" s="529" t="s">
        <v>167802</v>
      </c>
      <c r="C44270" s="529" t="s">
        <v>167802</v>
      </c>
      <c r="D44270" s="515" t="s">
        <v>167803</v>
      </c>
      <c r="E44270" s="710">
        <v>20.49</v>
      </c>
      <c r="F44270" s="601">
        <v>0.1</v>
      </c>
      <c r="G44270" s="446">
        <f t="shared" si="693"/>
        <v>18.579307499999999</v>
      </c>
    </row>
    <row r="44271" spans="2:7" ht="45">
      <c r="B44271" s="529" t="s">
        <v>195092</v>
      </c>
      <c r="C44271" s="529" t="s">
        <v>195092</v>
      </c>
      <c r="D44271" s="515" t="s">
        <v>195093</v>
      </c>
      <c r="E44271" s="710">
        <v>20.49</v>
      </c>
      <c r="F44271" s="601">
        <v>0.1</v>
      </c>
      <c r="G44271" s="446">
        <f t="shared" si="693"/>
        <v>18.579307499999999</v>
      </c>
    </row>
    <row r="44272" spans="2:7" ht="30">
      <c r="B44272" s="529" t="s">
        <v>345458</v>
      </c>
      <c r="C44272" s="529" t="s">
        <v>345458</v>
      </c>
      <c r="D44272" s="515" t="s">
        <v>345459</v>
      </c>
      <c r="E44272" s="710">
        <v>20.49</v>
      </c>
      <c r="F44272" s="601">
        <v>0.1</v>
      </c>
      <c r="G44272" s="446">
        <f t="shared" si="693"/>
        <v>18.579307499999999</v>
      </c>
    </row>
    <row r="44273" spans="2:7" ht="45">
      <c r="B44273" s="529" t="s">
        <v>169279</v>
      </c>
      <c r="C44273" s="529" t="s">
        <v>169279</v>
      </c>
      <c r="D44273" s="515" t="s">
        <v>169280</v>
      </c>
      <c r="E44273" s="710">
        <v>20.49</v>
      </c>
      <c r="F44273" s="601">
        <v>0.1</v>
      </c>
      <c r="G44273" s="446">
        <f t="shared" si="693"/>
        <v>18.579307499999999</v>
      </c>
    </row>
    <row r="44274" spans="2:7" ht="45">
      <c r="B44274" s="529" t="s">
        <v>209800</v>
      </c>
      <c r="C44274" s="529" t="s">
        <v>209800</v>
      </c>
      <c r="D44274" s="515" t="s">
        <v>209801</v>
      </c>
      <c r="E44274" s="710">
        <v>20.49</v>
      </c>
      <c r="F44274" s="601">
        <v>0.1</v>
      </c>
      <c r="G44274" s="446">
        <f t="shared" si="693"/>
        <v>18.579307499999999</v>
      </c>
    </row>
    <row r="44275" spans="2:7" ht="30">
      <c r="B44275" s="529" t="s">
        <v>169281</v>
      </c>
      <c r="C44275" s="529" t="s">
        <v>169281</v>
      </c>
      <c r="D44275" s="515" t="s">
        <v>169282</v>
      </c>
      <c r="E44275" s="710">
        <v>20.49</v>
      </c>
      <c r="F44275" s="601">
        <v>0.1</v>
      </c>
      <c r="G44275" s="446">
        <f t="shared" si="693"/>
        <v>18.579307499999999</v>
      </c>
    </row>
    <row r="44276" spans="2:7" ht="45">
      <c r="B44276" s="529" t="s">
        <v>169283</v>
      </c>
      <c r="C44276" s="529" t="s">
        <v>169283</v>
      </c>
      <c r="D44276" s="515" t="s">
        <v>169284</v>
      </c>
      <c r="E44276" s="710">
        <v>20.49</v>
      </c>
      <c r="F44276" s="601">
        <v>0.1</v>
      </c>
      <c r="G44276" s="446">
        <f t="shared" si="693"/>
        <v>18.579307499999999</v>
      </c>
    </row>
    <row r="44277" spans="2:7" ht="45">
      <c r="B44277" s="529" t="s">
        <v>213001</v>
      </c>
      <c r="C44277" s="529" t="s">
        <v>213001</v>
      </c>
      <c r="D44277" s="515" t="s">
        <v>213002</v>
      </c>
      <c r="E44277" s="710">
        <v>20.49</v>
      </c>
      <c r="F44277" s="601">
        <v>0.1</v>
      </c>
      <c r="G44277" s="446">
        <f t="shared" si="693"/>
        <v>18.579307499999999</v>
      </c>
    </row>
    <row r="44278" spans="2:7" ht="30">
      <c r="B44278" s="529" t="s">
        <v>213003</v>
      </c>
      <c r="C44278" s="529" t="s">
        <v>213003</v>
      </c>
      <c r="D44278" s="515" t="s">
        <v>213004</v>
      </c>
      <c r="E44278" s="710">
        <v>13.95</v>
      </c>
      <c r="F44278" s="601">
        <v>0.1</v>
      </c>
      <c r="G44278" s="446">
        <f t="shared" si="693"/>
        <v>12.649162500000001</v>
      </c>
    </row>
    <row r="44279" spans="2:7" ht="30">
      <c r="B44279" s="529" t="s">
        <v>189152</v>
      </c>
      <c r="C44279" s="529" t="s">
        <v>189152</v>
      </c>
      <c r="D44279" s="515" t="s">
        <v>189153</v>
      </c>
      <c r="E44279" s="710">
        <v>13.95</v>
      </c>
      <c r="F44279" s="601">
        <v>0.1</v>
      </c>
      <c r="G44279" s="446">
        <f t="shared" si="693"/>
        <v>12.649162500000001</v>
      </c>
    </row>
    <row r="44280" spans="2:7" ht="30">
      <c r="B44280" s="529" t="s">
        <v>169711</v>
      </c>
      <c r="C44280" s="529" t="s">
        <v>169711</v>
      </c>
      <c r="D44280" s="515" t="s">
        <v>169712</v>
      </c>
      <c r="E44280" s="710">
        <v>17.95</v>
      </c>
      <c r="F44280" s="601">
        <v>0.1</v>
      </c>
      <c r="G44280" s="446">
        <f t="shared" si="693"/>
        <v>16.276162500000002</v>
      </c>
    </row>
    <row r="44281" spans="2:7" ht="30">
      <c r="B44281" s="529" t="s">
        <v>204834</v>
      </c>
      <c r="C44281" s="529" t="s">
        <v>204834</v>
      </c>
      <c r="D44281" s="515" t="s">
        <v>204835</v>
      </c>
      <c r="E44281" s="710">
        <v>17.95</v>
      </c>
      <c r="F44281" s="601">
        <v>0.1</v>
      </c>
      <c r="G44281" s="446">
        <f t="shared" si="693"/>
        <v>16.276162500000002</v>
      </c>
    </row>
    <row r="44282" spans="2:7" ht="30">
      <c r="B44282" s="529" t="s">
        <v>209802</v>
      </c>
      <c r="C44282" s="529" t="s">
        <v>209802</v>
      </c>
      <c r="D44282" s="515" t="s">
        <v>209803</v>
      </c>
      <c r="E44282" s="710">
        <v>17.95</v>
      </c>
      <c r="F44282" s="601">
        <v>0.1</v>
      </c>
      <c r="G44282" s="446">
        <f t="shared" si="693"/>
        <v>16.276162500000002</v>
      </c>
    </row>
    <row r="44283" spans="2:7" ht="30">
      <c r="B44283" s="529" t="s">
        <v>195597</v>
      </c>
      <c r="C44283" s="529" t="s">
        <v>195597</v>
      </c>
      <c r="D44283" s="515" t="s">
        <v>195598</v>
      </c>
      <c r="E44283" s="710">
        <v>17.95</v>
      </c>
      <c r="F44283" s="601">
        <v>0.1</v>
      </c>
      <c r="G44283" s="446">
        <f t="shared" si="693"/>
        <v>16.276162500000002</v>
      </c>
    </row>
    <row r="44284" spans="2:7" ht="30">
      <c r="B44284" s="529" t="s">
        <v>172758</v>
      </c>
      <c r="C44284" s="529" t="s">
        <v>172758</v>
      </c>
      <c r="D44284" s="515" t="s">
        <v>172759</v>
      </c>
      <c r="E44284" s="710">
        <v>17.95</v>
      </c>
      <c r="F44284" s="601">
        <v>0.1</v>
      </c>
      <c r="G44284" s="446">
        <f t="shared" si="693"/>
        <v>16.276162500000002</v>
      </c>
    </row>
    <row r="44285" spans="2:7" ht="30">
      <c r="B44285" s="529" t="s">
        <v>163493</v>
      </c>
      <c r="C44285" s="529" t="s">
        <v>163493</v>
      </c>
      <c r="D44285" s="515" t="s">
        <v>163494</v>
      </c>
      <c r="E44285" s="710">
        <v>17.95</v>
      </c>
      <c r="F44285" s="601">
        <v>0.1</v>
      </c>
      <c r="G44285" s="446">
        <f t="shared" si="693"/>
        <v>16.276162500000002</v>
      </c>
    </row>
    <row r="44286" spans="2:7" ht="30">
      <c r="B44286" s="529" t="s">
        <v>195094</v>
      </c>
      <c r="C44286" s="529" t="s">
        <v>195094</v>
      </c>
      <c r="D44286" s="515" t="s">
        <v>195095</v>
      </c>
      <c r="E44286" s="710">
        <v>17.95</v>
      </c>
      <c r="F44286" s="601">
        <v>0.1</v>
      </c>
      <c r="G44286" s="446">
        <f t="shared" si="693"/>
        <v>16.276162500000002</v>
      </c>
    </row>
    <row r="44287" spans="2:7" ht="30">
      <c r="B44287" s="529" t="s">
        <v>198062</v>
      </c>
      <c r="C44287" s="529" t="s">
        <v>198062</v>
      </c>
      <c r="D44287" s="515" t="s">
        <v>198063</v>
      </c>
      <c r="E44287" s="710">
        <v>18.95</v>
      </c>
      <c r="F44287" s="601">
        <v>0.1</v>
      </c>
      <c r="G44287" s="446">
        <f t="shared" si="693"/>
        <v>17.1829125</v>
      </c>
    </row>
    <row r="44288" spans="2:7" ht="30">
      <c r="B44288" s="529" t="s">
        <v>176882</v>
      </c>
      <c r="C44288" s="529" t="s">
        <v>176882</v>
      </c>
      <c r="D44288" s="515" t="s">
        <v>176883</v>
      </c>
      <c r="E44288" s="710">
        <v>17.95</v>
      </c>
      <c r="F44288" s="601">
        <v>0.1</v>
      </c>
      <c r="G44288" s="446">
        <f t="shared" si="693"/>
        <v>16.276162500000002</v>
      </c>
    </row>
    <row r="44289" spans="2:7" ht="30">
      <c r="B44289" s="529" t="s">
        <v>161436</v>
      </c>
      <c r="C44289" s="529" t="s">
        <v>161436</v>
      </c>
      <c r="D44289" s="515" t="s">
        <v>161437</v>
      </c>
      <c r="E44289" s="710">
        <v>17.95</v>
      </c>
      <c r="F44289" s="601">
        <v>0.1</v>
      </c>
      <c r="G44289" s="446">
        <f t="shared" si="693"/>
        <v>16.276162500000002</v>
      </c>
    </row>
    <row r="44290" spans="2:7" ht="30">
      <c r="B44290" s="529" t="s">
        <v>166564</v>
      </c>
      <c r="C44290" s="529" t="s">
        <v>166564</v>
      </c>
      <c r="D44290" s="515" t="s">
        <v>166565</v>
      </c>
      <c r="E44290" s="710">
        <v>19.95</v>
      </c>
      <c r="F44290" s="601">
        <v>0.1</v>
      </c>
      <c r="G44290" s="446">
        <f t="shared" si="693"/>
        <v>18.089662499999999</v>
      </c>
    </row>
    <row r="44291" spans="2:7" ht="30">
      <c r="B44291" s="529" t="s">
        <v>176884</v>
      </c>
      <c r="C44291" s="529" t="s">
        <v>176884</v>
      </c>
      <c r="D44291" s="515" t="s">
        <v>176885</v>
      </c>
      <c r="E44291" s="710">
        <v>19.95</v>
      </c>
      <c r="F44291" s="601">
        <v>0.1</v>
      </c>
      <c r="G44291" s="446">
        <f t="shared" si="693"/>
        <v>18.089662499999999</v>
      </c>
    </row>
    <row r="44292" spans="2:7" ht="30">
      <c r="B44292" s="529" t="s">
        <v>163495</v>
      </c>
      <c r="C44292" s="529" t="s">
        <v>163495</v>
      </c>
      <c r="D44292" s="515" t="s">
        <v>163496</v>
      </c>
      <c r="E44292" s="710">
        <v>19.95</v>
      </c>
      <c r="F44292" s="601">
        <v>0.1</v>
      </c>
      <c r="G44292" s="446">
        <f t="shared" si="693"/>
        <v>18.089662499999999</v>
      </c>
    </row>
    <row r="44293" spans="2:7" ht="30">
      <c r="B44293" s="529" t="s">
        <v>195096</v>
      </c>
      <c r="C44293" s="529" t="s">
        <v>195096</v>
      </c>
      <c r="D44293" s="515" t="s">
        <v>195097</v>
      </c>
      <c r="E44293" s="710">
        <v>19.95</v>
      </c>
      <c r="F44293" s="601">
        <v>0.1</v>
      </c>
      <c r="G44293" s="446">
        <f t="shared" si="693"/>
        <v>18.089662499999999</v>
      </c>
    </row>
    <row r="44294" spans="2:7" ht="30">
      <c r="B44294" s="529" t="s">
        <v>173528</v>
      </c>
      <c r="C44294" s="529" t="s">
        <v>173528</v>
      </c>
      <c r="D44294" s="515" t="s">
        <v>173529</v>
      </c>
      <c r="E44294" s="710">
        <v>19.95</v>
      </c>
      <c r="F44294" s="601">
        <v>0.1</v>
      </c>
      <c r="G44294" s="446">
        <f t="shared" si="693"/>
        <v>18.089662499999999</v>
      </c>
    </row>
    <row r="44295" spans="2:7" ht="30">
      <c r="B44295" s="529" t="s">
        <v>163497</v>
      </c>
      <c r="C44295" s="529" t="s">
        <v>163497</v>
      </c>
      <c r="D44295" s="515" t="s">
        <v>163498</v>
      </c>
      <c r="E44295" s="710">
        <v>15.95</v>
      </c>
      <c r="F44295" s="601">
        <v>0.1</v>
      </c>
      <c r="G44295" s="446">
        <f t="shared" si="693"/>
        <v>14.462662500000002</v>
      </c>
    </row>
    <row r="44296" spans="2:7" ht="30">
      <c r="B44296" s="529" t="s">
        <v>189429</v>
      </c>
      <c r="C44296" s="529" t="s">
        <v>189429</v>
      </c>
      <c r="D44296" s="515" t="s">
        <v>189430</v>
      </c>
      <c r="E44296" s="710">
        <v>15.95</v>
      </c>
      <c r="F44296" s="601">
        <v>0.1</v>
      </c>
      <c r="G44296" s="446">
        <f t="shared" si="693"/>
        <v>14.462662500000002</v>
      </c>
    </row>
    <row r="44297" spans="2:7" ht="45">
      <c r="B44297" s="529" t="s">
        <v>213005</v>
      </c>
      <c r="C44297" s="529" t="s">
        <v>213005</v>
      </c>
      <c r="D44297" s="515" t="s">
        <v>213006</v>
      </c>
      <c r="E44297" s="710">
        <v>15.95</v>
      </c>
      <c r="F44297" s="601">
        <v>0.1</v>
      </c>
      <c r="G44297" s="446">
        <f t="shared" si="693"/>
        <v>14.462662500000002</v>
      </c>
    </row>
    <row r="44298" spans="2:7" ht="45">
      <c r="B44298" s="529" t="s">
        <v>169285</v>
      </c>
      <c r="C44298" s="529" t="s">
        <v>169285</v>
      </c>
      <c r="D44298" s="515" t="s">
        <v>169286</v>
      </c>
      <c r="E44298" s="710">
        <v>15.95</v>
      </c>
      <c r="F44298" s="601">
        <v>0.1</v>
      </c>
      <c r="G44298" s="446">
        <f t="shared" si="693"/>
        <v>14.462662500000002</v>
      </c>
    </row>
    <row r="44299" spans="2:7" ht="30">
      <c r="B44299" s="529" t="s">
        <v>189431</v>
      </c>
      <c r="C44299" s="529" t="s">
        <v>189431</v>
      </c>
      <c r="D44299" s="515" t="s">
        <v>189432</v>
      </c>
      <c r="E44299" s="710">
        <v>15.95</v>
      </c>
      <c r="F44299" s="601">
        <v>0.1</v>
      </c>
      <c r="G44299" s="446">
        <f t="shared" si="693"/>
        <v>14.462662500000002</v>
      </c>
    </row>
    <row r="44300" spans="2:7" ht="45">
      <c r="B44300" s="529" t="s">
        <v>166566</v>
      </c>
      <c r="C44300" s="529" t="s">
        <v>166566</v>
      </c>
      <c r="D44300" s="515" t="s">
        <v>166567</v>
      </c>
      <c r="E44300" s="710">
        <v>15.95</v>
      </c>
      <c r="F44300" s="601">
        <v>0.1</v>
      </c>
      <c r="G44300" s="446">
        <f t="shared" si="693"/>
        <v>14.462662500000002</v>
      </c>
    </row>
    <row r="44301" spans="2:7" ht="45">
      <c r="B44301" s="529" t="s">
        <v>198064</v>
      </c>
      <c r="C44301" s="529" t="s">
        <v>198064</v>
      </c>
      <c r="D44301" s="515" t="s">
        <v>198065</v>
      </c>
      <c r="E44301" s="710">
        <v>15.95</v>
      </c>
      <c r="F44301" s="601">
        <v>0.1</v>
      </c>
      <c r="G44301" s="446">
        <f t="shared" si="693"/>
        <v>14.462662500000002</v>
      </c>
    </row>
    <row r="44302" spans="2:7" ht="30">
      <c r="B44302" s="529" t="s">
        <v>189433</v>
      </c>
      <c r="C44302" s="529" t="s">
        <v>189433</v>
      </c>
      <c r="D44302" s="515" t="s">
        <v>189434</v>
      </c>
      <c r="E44302" s="710">
        <v>15.95</v>
      </c>
      <c r="F44302" s="601">
        <v>0.1</v>
      </c>
      <c r="G44302" s="446">
        <f t="shared" si="693"/>
        <v>14.462662500000002</v>
      </c>
    </row>
    <row r="44303" spans="2:7" ht="45">
      <c r="B44303" s="529" t="s">
        <v>209804</v>
      </c>
      <c r="C44303" s="529" t="s">
        <v>209804</v>
      </c>
      <c r="D44303" s="515" t="s">
        <v>209805</v>
      </c>
      <c r="E44303" s="710">
        <v>15.95</v>
      </c>
      <c r="F44303" s="601">
        <v>0.1</v>
      </c>
      <c r="G44303" s="446">
        <f t="shared" si="693"/>
        <v>14.462662500000002</v>
      </c>
    </row>
    <row r="44304" spans="2:7" ht="45">
      <c r="B44304" s="529" t="s">
        <v>210559</v>
      </c>
      <c r="C44304" s="529" t="s">
        <v>210559</v>
      </c>
      <c r="D44304" s="515" t="s">
        <v>210560</v>
      </c>
      <c r="E44304" s="710">
        <v>15.95</v>
      </c>
      <c r="F44304" s="601">
        <v>0.1</v>
      </c>
      <c r="G44304" s="446">
        <f t="shared" si="693"/>
        <v>14.462662500000002</v>
      </c>
    </row>
    <row r="44305" spans="2:7" ht="45">
      <c r="B44305" s="529" t="s">
        <v>213007</v>
      </c>
      <c r="C44305" s="529" t="s">
        <v>213007</v>
      </c>
      <c r="D44305" s="515" t="s">
        <v>213008</v>
      </c>
      <c r="E44305" s="710">
        <v>15.95</v>
      </c>
      <c r="F44305" s="601">
        <v>0.1</v>
      </c>
      <c r="G44305" s="446">
        <f t="shared" si="693"/>
        <v>14.462662500000002</v>
      </c>
    </row>
    <row r="44306" spans="2:7" ht="45">
      <c r="B44306" s="529" t="s">
        <v>195599</v>
      </c>
      <c r="C44306" s="529" t="s">
        <v>195599</v>
      </c>
      <c r="D44306" s="515" t="s">
        <v>195600</v>
      </c>
      <c r="E44306" s="710">
        <v>16.95</v>
      </c>
      <c r="F44306" s="601">
        <v>0.1</v>
      </c>
      <c r="G44306" s="446">
        <f t="shared" si="693"/>
        <v>15.369412499999999</v>
      </c>
    </row>
    <row r="44307" spans="2:7" ht="45">
      <c r="B44307" s="529" t="s">
        <v>200699</v>
      </c>
      <c r="C44307" s="529" t="s">
        <v>200699</v>
      </c>
      <c r="D44307" s="515" t="s">
        <v>200700</v>
      </c>
      <c r="E44307" s="710">
        <v>15.95</v>
      </c>
      <c r="F44307" s="601">
        <v>0.1</v>
      </c>
      <c r="G44307" s="446">
        <f t="shared" si="693"/>
        <v>14.462662500000002</v>
      </c>
    </row>
    <row r="44308" spans="2:7" ht="45">
      <c r="B44308" s="529" t="s">
        <v>176886</v>
      </c>
      <c r="C44308" s="529" t="s">
        <v>176886</v>
      </c>
      <c r="D44308" s="515" t="s">
        <v>176887</v>
      </c>
      <c r="E44308" s="710">
        <v>15.95</v>
      </c>
      <c r="F44308" s="601">
        <v>0.1</v>
      </c>
      <c r="G44308" s="446">
        <f t="shared" si="693"/>
        <v>14.462662500000002</v>
      </c>
    </row>
    <row r="44309" spans="2:7" ht="45">
      <c r="B44309" s="529" t="s">
        <v>173530</v>
      </c>
      <c r="C44309" s="529" t="s">
        <v>173530</v>
      </c>
      <c r="D44309" s="515" t="s">
        <v>173531</v>
      </c>
      <c r="E44309" s="710">
        <v>16.95</v>
      </c>
      <c r="F44309" s="601">
        <v>0.1</v>
      </c>
      <c r="G44309" s="446">
        <f t="shared" si="693"/>
        <v>15.369412499999999</v>
      </c>
    </row>
    <row r="44310" spans="2:7" ht="45">
      <c r="B44310" s="529" t="s">
        <v>195601</v>
      </c>
      <c r="C44310" s="529" t="s">
        <v>195601</v>
      </c>
      <c r="D44310" s="515" t="s">
        <v>195602</v>
      </c>
      <c r="E44310" s="710">
        <v>16.95</v>
      </c>
      <c r="F44310" s="601">
        <v>0.1</v>
      </c>
      <c r="G44310" s="446">
        <f t="shared" si="693"/>
        <v>15.369412499999999</v>
      </c>
    </row>
    <row r="44311" spans="2:7" ht="45">
      <c r="B44311" s="529" t="s">
        <v>189154</v>
      </c>
      <c r="C44311" s="529" t="s">
        <v>189154</v>
      </c>
      <c r="D44311" s="515" t="s">
        <v>189155</v>
      </c>
      <c r="E44311" s="710">
        <v>15.95</v>
      </c>
      <c r="F44311" s="601">
        <v>0.1</v>
      </c>
      <c r="G44311" s="446">
        <f t="shared" si="693"/>
        <v>14.462662500000002</v>
      </c>
    </row>
    <row r="44312" spans="2:7" ht="45">
      <c r="B44312" s="529" t="s">
        <v>210561</v>
      </c>
      <c r="C44312" s="529" t="s">
        <v>210561</v>
      </c>
      <c r="D44312" s="515" t="s">
        <v>210562</v>
      </c>
      <c r="E44312" s="710">
        <v>16.95</v>
      </c>
      <c r="F44312" s="601">
        <v>0.1</v>
      </c>
      <c r="G44312" s="446">
        <f t="shared" si="693"/>
        <v>15.369412499999999</v>
      </c>
    </row>
    <row r="44313" spans="2:7" ht="45">
      <c r="B44313" s="529" t="s">
        <v>195982</v>
      </c>
      <c r="C44313" s="529" t="s">
        <v>195982</v>
      </c>
      <c r="D44313" s="515" t="s">
        <v>195983</v>
      </c>
      <c r="E44313" s="710">
        <v>15.95</v>
      </c>
      <c r="F44313" s="601">
        <v>0.1</v>
      </c>
      <c r="G44313" s="446">
        <f t="shared" si="693"/>
        <v>14.462662500000002</v>
      </c>
    </row>
    <row r="44314" spans="2:7" ht="45">
      <c r="B44314" s="529" t="s">
        <v>198066</v>
      </c>
      <c r="C44314" s="529" t="s">
        <v>198066</v>
      </c>
      <c r="D44314" s="515" t="s">
        <v>198067</v>
      </c>
      <c r="E44314" s="710">
        <v>15.95</v>
      </c>
      <c r="F44314" s="601">
        <v>0.1</v>
      </c>
      <c r="G44314" s="446">
        <f t="shared" si="693"/>
        <v>14.462662500000002</v>
      </c>
    </row>
    <row r="44315" spans="2:7" ht="30">
      <c r="B44315" s="529" t="s">
        <v>161438</v>
      </c>
      <c r="C44315" s="529" t="s">
        <v>161438</v>
      </c>
      <c r="D44315" s="515" t="s">
        <v>161439</v>
      </c>
      <c r="E44315" s="710">
        <v>19.95</v>
      </c>
      <c r="F44315" s="601">
        <v>0.1</v>
      </c>
      <c r="G44315" s="446">
        <f t="shared" si="693"/>
        <v>18.089662499999999</v>
      </c>
    </row>
    <row r="44316" spans="2:7" ht="30">
      <c r="B44316" s="529" t="s">
        <v>172760</v>
      </c>
      <c r="C44316" s="529" t="s">
        <v>172760</v>
      </c>
      <c r="D44316" s="515" t="s">
        <v>172761</v>
      </c>
      <c r="E44316" s="710">
        <v>19.95</v>
      </c>
      <c r="F44316" s="601">
        <v>0.1</v>
      </c>
      <c r="G44316" s="446">
        <f t="shared" si="693"/>
        <v>18.089662499999999</v>
      </c>
    </row>
    <row r="44317" spans="2:7" ht="30">
      <c r="B44317" s="529" t="s">
        <v>169713</v>
      </c>
      <c r="C44317" s="529" t="s">
        <v>169713</v>
      </c>
      <c r="D44317" s="515" t="s">
        <v>169714</v>
      </c>
      <c r="E44317" s="710">
        <v>19.95</v>
      </c>
      <c r="F44317" s="601">
        <v>0.1</v>
      </c>
      <c r="G44317" s="446">
        <f t="shared" si="693"/>
        <v>18.089662499999999</v>
      </c>
    </row>
    <row r="44318" spans="2:7" ht="30">
      <c r="B44318" s="529" t="s">
        <v>163499</v>
      </c>
      <c r="C44318" s="529" t="s">
        <v>163499</v>
      </c>
      <c r="D44318" s="515" t="s">
        <v>163500</v>
      </c>
      <c r="E44318" s="710">
        <v>19.95</v>
      </c>
      <c r="F44318" s="601">
        <v>0.1</v>
      </c>
      <c r="G44318" s="446">
        <f t="shared" si="693"/>
        <v>18.089662499999999</v>
      </c>
    </row>
    <row r="44319" spans="2:7" ht="30">
      <c r="B44319" s="529" t="s">
        <v>189156</v>
      </c>
      <c r="C44319" s="529" t="s">
        <v>189156</v>
      </c>
      <c r="D44319" s="515" t="s">
        <v>189157</v>
      </c>
      <c r="E44319" s="710">
        <v>19.95</v>
      </c>
      <c r="F44319" s="601">
        <v>0.1</v>
      </c>
      <c r="G44319" s="446">
        <f t="shared" si="693"/>
        <v>18.089662499999999</v>
      </c>
    </row>
    <row r="44320" spans="2:7" ht="30">
      <c r="B44320" s="529" t="s">
        <v>213009</v>
      </c>
      <c r="C44320" s="529" t="s">
        <v>213009</v>
      </c>
      <c r="D44320" s="515" t="s">
        <v>213010</v>
      </c>
      <c r="E44320" s="710">
        <v>19.95</v>
      </c>
      <c r="F44320" s="601">
        <v>0.1</v>
      </c>
      <c r="G44320" s="446">
        <f t="shared" si="693"/>
        <v>18.089662499999999</v>
      </c>
    </row>
    <row r="44321" spans="2:7" ht="45">
      <c r="B44321" s="529" t="s">
        <v>195098</v>
      </c>
      <c r="C44321" s="529" t="s">
        <v>195098</v>
      </c>
      <c r="D44321" s="515" t="s">
        <v>195099</v>
      </c>
      <c r="E44321" s="710">
        <v>19.95</v>
      </c>
      <c r="F44321" s="601">
        <v>0.1</v>
      </c>
      <c r="G44321" s="446">
        <f t="shared" si="693"/>
        <v>18.089662499999999</v>
      </c>
    </row>
    <row r="44322" spans="2:7" ht="45">
      <c r="B44322" s="529" t="s">
        <v>173532</v>
      </c>
      <c r="C44322" s="529" t="s">
        <v>173532</v>
      </c>
      <c r="D44322" s="515" t="s">
        <v>173533</v>
      </c>
      <c r="E44322" s="710">
        <v>19.95</v>
      </c>
      <c r="F44322" s="601">
        <v>0.1</v>
      </c>
      <c r="G44322" s="446">
        <f t="shared" si="693"/>
        <v>18.089662499999999</v>
      </c>
    </row>
    <row r="44323" spans="2:7" ht="45">
      <c r="B44323" s="529" t="s">
        <v>163501</v>
      </c>
      <c r="C44323" s="529" t="s">
        <v>163501</v>
      </c>
      <c r="D44323" s="515" t="s">
        <v>163502</v>
      </c>
      <c r="E44323" s="710">
        <v>19.95</v>
      </c>
      <c r="F44323" s="601">
        <v>0.1</v>
      </c>
      <c r="G44323" s="446">
        <f t="shared" si="693"/>
        <v>18.089662499999999</v>
      </c>
    </row>
    <row r="44324" spans="2:7" ht="45">
      <c r="B44324" s="529" t="s">
        <v>163503</v>
      </c>
      <c r="C44324" s="529" t="s">
        <v>163503</v>
      </c>
      <c r="D44324" s="515" t="s">
        <v>163504</v>
      </c>
      <c r="E44324" s="710">
        <v>19.95</v>
      </c>
      <c r="F44324" s="601">
        <v>0.1</v>
      </c>
      <c r="G44324" s="446">
        <f t="shared" si="693"/>
        <v>18.089662499999999</v>
      </c>
    </row>
    <row r="44325" spans="2:7" ht="45">
      <c r="B44325" s="529" t="s">
        <v>173534</v>
      </c>
      <c r="C44325" s="529" t="s">
        <v>173534</v>
      </c>
      <c r="D44325" s="515" t="s">
        <v>173535</v>
      </c>
      <c r="E44325" s="710">
        <v>19.95</v>
      </c>
      <c r="F44325" s="601">
        <v>0.1</v>
      </c>
      <c r="G44325" s="446">
        <f t="shared" si="693"/>
        <v>18.089662499999999</v>
      </c>
    </row>
    <row r="44326" spans="2:7" ht="45">
      <c r="B44326" s="529" t="s">
        <v>210563</v>
      </c>
      <c r="C44326" s="529" t="s">
        <v>210563</v>
      </c>
      <c r="D44326" s="515" t="s">
        <v>210564</v>
      </c>
      <c r="E44326" s="710">
        <v>19.95</v>
      </c>
      <c r="F44326" s="601">
        <v>0.1</v>
      </c>
      <c r="G44326" s="446">
        <f t="shared" si="693"/>
        <v>18.089662499999999</v>
      </c>
    </row>
    <row r="44327" spans="2:7" ht="45">
      <c r="B44327" s="529" t="s">
        <v>213011</v>
      </c>
      <c r="C44327" s="529" t="s">
        <v>213011</v>
      </c>
      <c r="D44327" s="515" t="s">
        <v>213012</v>
      </c>
      <c r="E44327" s="710">
        <v>19.95</v>
      </c>
      <c r="F44327" s="601">
        <v>0.1</v>
      </c>
      <c r="G44327" s="446">
        <f t="shared" si="693"/>
        <v>18.089662499999999</v>
      </c>
    </row>
    <row r="44328" spans="2:7" ht="45">
      <c r="B44328" s="529" t="s">
        <v>169715</v>
      </c>
      <c r="C44328" s="529" t="s">
        <v>169715</v>
      </c>
      <c r="D44328" s="515" t="s">
        <v>169716</v>
      </c>
      <c r="E44328" s="710">
        <v>19.95</v>
      </c>
      <c r="F44328" s="601">
        <v>0.1</v>
      </c>
      <c r="G44328" s="446">
        <f t="shared" si="693"/>
        <v>18.089662499999999</v>
      </c>
    </row>
    <row r="44329" spans="2:7" ht="45">
      <c r="B44329" s="529" t="s">
        <v>161440</v>
      </c>
      <c r="C44329" s="529" t="s">
        <v>161440</v>
      </c>
      <c r="D44329" s="515" t="s">
        <v>161441</v>
      </c>
      <c r="E44329" s="710">
        <v>19.95</v>
      </c>
      <c r="F44329" s="601">
        <v>0.1</v>
      </c>
      <c r="G44329" s="446">
        <f t="shared" si="693"/>
        <v>18.089662499999999</v>
      </c>
    </row>
    <row r="44330" spans="2:7" ht="30">
      <c r="B44330" s="529" t="s">
        <v>187853</v>
      </c>
      <c r="C44330" s="529" t="s">
        <v>187853</v>
      </c>
      <c r="D44330" s="515" t="s">
        <v>187854</v>
      </c>
      <c r="E44330" s="710">
        <v>19.95</v>
      </c>
      <c r="F44330" s="601">
        <v>0.1</v>
      </c>
      <c r="G44330" s="446">
        <f t="shared" ref="G44330:G44393" si="694">E44330*(1-F44330)*(1+0.75%)</f>
        <v>18.089662499999999</v>
      </c>
    </row>
    <row r="44331" spans="2:7" ht="30">
      <c r="B44331" s="529" t="s">
        <v>195100</v>
      </c>
      <c r="C44331" s="529" t="s">
        <v>195100</v>
      </c>
      <c r="D44331" s="515" t="s">
        <v>195101</v>
      </c>
      <c r="E44331" s="710">
        <v>19.95</v>
      </c>
      <c r="F44331" s="601">
        <v>0.1</v>
      </c>
      <c r="G44331" s="446">
        <f t="shared" si="694"/>
        <v>18.089662499999999</v>
      </c>
    </row>
    <row r="44332" spans="2:7" ht="30">
      <c r="B44332" s="529" t="s">
        <v>209000</v>
      </c>
      <c r="C44332" s="529" t="s">
        <v>209000</v>
      </c>
      <c r="D44332" s="515" t="s">
        <v>209001</v>
      </c>
      <c r="E44332" s="710">
        <v>19.95</v>
      </c>
      <c r="F44332" s="601">
        <v>0.1</v>
      </c>
      <c r="G44332" s="446">
        <f t="shared" si="694"/>
        <v>18.089662499999999</v>
      </c>
    </row>
    <row r="44333" spans="2:7" ht="30">
      <c r="B44333" s="529" t="s">
        <v>161442</v>
      </c>
      <c r="C44333" s="529" t="s">
        <v>161442</v>
      </c>
      <c r="D44333" s="515" t="s">
        <v>161443</v>
      </c>
      <c r="E44333" s="710">
        <v>19.95</v>
      </c>
      <c r="F44333" s="601">
        <v>0.1</v>
      </c>
      <c r="G44333" s="446">
        <f t="shared" si="694"/>
        <v>18.089662499999999</v>
      </c>
    </row>
    <row r="44334" spans="2:7" ht="30">
      <c r="B44334" s="529" t="s">
        <v>166568</v>
      </c>
      <c r="C44334" s="529" t="s">
        <v>166568</v>
      </c>
      <c r="D44334" s="515" t="s">
        <v>166569</v>
      </c>
      <c r="E44334" s="710">
        <v>19.95</v>
      </c>
      <c r="F44334" s="601">
        <v>0.1</v>
      </c>
      <c r="G44334" s="446">
        <f t="shared" si="694"/>
        <v>18.089662499999999</v>
      </c>
    </row>
    <row r="44335" spans="2:7" ht="30">
      <c r="B44335" s="529" t="s">
        <v>163505</v>
      </c>
      <c r="C44335" s="529" t="s">
        <v>163505</v>
      </c>
      <c r="D44335" s="515" t="s">
        <v>163506</v>
      </c>
      <c r="E44335" s="710">
        <v>18.489999999999998</v>
      </c>
      <c r="F44335" s="601">
        <v>0.1</v>
      </c>
      <c r="G44335" s="446">
        <f t="shared" si="694"/>
        <v>16.765807499999998</v>
      </c>
    </row>
    <row r="44336" spans="2:7" ht="30">
      <c r="B44336" s="529" t="s">
        <v>204836</v>
      </c>
      <c r="C44336" s="529" t="s">
        <v>204836</v>
      </c>
      <c r="D44336" s="515" t="s">
        <v>204837</v>
      </c>
      <c r="E44336" s="710">
        <v>19.95</v>
      </c>
      <c r="F44336" s="601">
        <v>0.1</v>
      </c>
      <c r="G44336" s="446">
        <f t="shared" si="694"/>
        <v>18.089662499999999</v>
      </c>
    </row>
    <row r="44337" spans="2:7" ht="30">
      <c r="B44337" s="529" t="s">
        <v>163507</v>
      </c>
      <c r="C44337" s="529" t="s">
        <v>163507</v>
      </c>
      <c r="D44337" s="515" t="s">
        <v>163508</v>
      </c>
      <c r="E44337" s="710">
        <v>19.95</v>
      </c>
      <c r="F44337" s="601">
        <v>0.1</v>
      </c>
      <c r="G44337" s="446">
        <f t="shared" si="694"/>
        <v>18.089662499999999</v>
      </c>
    </row>
    <row r="44338" spans="2:7" ht="30">
      <c r="B44338" s="529" t="s">
        <v>173536</v>
      </c>
      <c r="C44338" s="529" t="s">
        <v>173536</v>
      </c>
      <c r="D44338" s="515" t="s">
        <v>173537</v>
      </c>
      <c r="E44338" s="710">
        <v>19.95</v>
      </c>
      <c r="F44338" s="601">
        <v>0.1</v>
      </c>
      <c r="G44338" s="446">
        <f t="shared" si="694"/>
        <v>18.089662499999999</v>
      </c>
    </row>
    <row r="44339" spans="2:7" ht="30">
      <c r="B44339" s="529" t="s">
        <v>198068</v>
      </c>
      <c r="C44339" s="529" t="s">
        <v>198068</v>
      </c>
      <c r="D44339" s="515" t="s">
        <v>198069</v>
      </c>
      <c r="E44339" s="710">
        <v>19.95</v>
      </c>
      <c r="F44339" s="601">
        <v>0.1</v>
      </c>
      <c r="G44339" s="446">
        <f t="shared" si="694"/>
        <v>18.089662499999999</v>
      </c>
    </row>
    <row r="44340" spans="2:7" ht="30">
      <c r="B44340" s="529" t="s">
        <v>209806</v>
      </c>
      <c r="C44340" s="529" t="s">
        <v>209806</v>
      </c>
      <c r="D44340" s="515" t="s">
        <v>209807</v>
      </c>
      <c r="E44340" s="710">
        <v>19.95</v>
      </c>
      <c r="F44340" s="601">
        <v>0.1</v>
      </c>
      <c r="G44340" s="446">
        <f t="shared" si="694"/>
        <v>18.089662499999999</v>
      </c>
    </row>
    <row r="44341" spans="2:7" ht="30">
      <c r="B44341" s="529" t="s">
        <v>163509</v>
      </c>
      <c r="C44341" s="529" t="s">
        <v>163509</v>
      </c>
      <c r="D44341" s="515" t="s">
        <v>163510</v>
      </c>
      <c r="E44341" s="710">
        <v>19.95</v>
      </c>
      <c r="F44341" s="601">
        <v>0.1</v>
      </c>
      <c r="G44341" s="446">
        <f t="shared" si="694"/>
        <v>18.089662499999999</v>
      </c>
    </row>
    <row r="44342" spans="2:7" ht="30">
      <c r="B44342" s="529" t="s">
        <v>209002</v>
      </c>
      <c r="C44342" s="529" t="s">
        <v>209002</v>
      </c>
      <c r="D44342" s="515" t="s">
        <v>209003</v>
      </c>
      <c r="E44342" s="710">
        <v>20.49</v>
      </c>
      <c r="F44342" s="601">
        <v>0.1</v>
      </c>
      <c r="G44342" s="446">
        <f t="shared" si="694"/>
        <v>18.579307499999999</v>
      </c>
    </row>
    <row r="44343" spans="2:7" ht="30">
      <c r="B44343" s="529" t="s">
        <v>198070</v>
      </c>
      <c r="C44343" s="529" t="s">
        <v>198070</v>
      </c>
      <c r="D44343" s="515" t="s">
        <v>198071</v>
      </c>
      <c r="E44343" s="710">
        <v>20.49</v>
      </c>
      <c r="F44343" s="601">
        <v>0.1</v>
      </c>
      <c r="G44343" s="446">
        <f t="shared" si="694"/>
        <v>18.579307499999999</v>
      </c>
    </row>
    <row r="44344" spans="2:7" ht="30">
      <c r="B44344" s="529" t="s">
        <v>209004</v>
      </c>
      <c r="C44344" s="529" t="s">
        <v>209004</v>
      </c>
      <c r="D44344" s="515" t="s">
        <v>209005</v>
      </c>
      <c r="E44344" s="710">
        <v>20.49</v>
      </c>
      <c r="F44344" s="601">
        <v>0.1</v>
      </c>
      <c r="G44344" s="446">
        <f t="shared" si="694"/>
        <v>18.579307499999999</v>
      </c>
    </row>
    <row r="44345" spans="2:7" ht="30">
      <c r="B44345" s="529" t="s">
        <v>209006</v>
      </c>
      <c r="C44345" s="529" t="s">
        <v>209006</v>
      </c>
      <c r="D44345" s="515" t="s">
        <v>209007</v>
      </c>
      <c r="E44345" s="710">
        <v>20.49</v>
      </c>
      <c r="F44345" s="601">
        <v>0.1</v>
      </c>
      <c r="G44345" s="446">
        <f t="shared" si="694"/>
        <v>18.579307499999999</v>
      </c>
    </row>
    <row r="44346" spans="2:7" ht="30">
      <c r="B44346" s="529" t="s">
        <v>161444</v>
      </c>
      <c r="C44346" s="529" t="s">
        <v>161444</v>
      </c>
      <c r="D44346" s="515" t="s">
        <v>161445</v>
      </c>
      <c r="E44346" s="710">
        <v>16.95</v>
      </c>
      <c r="F44346" s="601">
        <v>0.1</v>
      </c>
      <c r="G44346" s="446">
        <f t="shared" si="694"/>
        <v>15.369412499999999</v>
      </c>
    </row>
    <row r="44347" spans="2:7" ht="30">
      <c r="B44347" s="529" t="s">
        <v>192757</v>
      </c>
      <c r="C44347" s="529" t="s">
        <v>192757</v>
      </c>
      <c r="D44347" s="515" t="s">
        <v>192758</v>
      </c>
      <c r="E44347" s="710">
        <v>16.95</v>
      </c>
      <c r="F44347" s="601">
        <v>0.1</v>
      </c>
      <c r="G44347" s="446">
        <f t="shared" si="694"/>
        <v>15.369412499999999</v>
      </c>
    </row>
    <row r="44348" spans="2:7" ht="30">
      <c r="B44348" s="529" t="s">
        <v>169717</v>
      </c>
      <c r="C44348" s="529" t="s">
        <v>169717</v>
      </c>
      <c r="D44348" s="515" t="s">
        <v>169718</v>
      </c>
      <c r="E44348" s="710">
        <v>16.95</v>
      </c>
      <c r="F44348" s="601">
        <v>0.1</v>
      </c>
      <c r="G44348" s="446">
        <f t="shared" si="694"/>
        <v>15.369412499999999</v>
      </c>
    </row>
    <row r="44349" spans="2:7" ht="30">
      <c r="B44349" s="529" t="s">
        <v>209808</v>
      </c>
      <c r="C44349" s="529" t="s">
        <v>209808</v>
      </c>
      <c r="D44349" s="515" t="s">
        <v>209809</v>
      </c>
      <c r="E44349" s="710">
        <v>16.95</v>
      </c>
      <c r="F44349" s="601">
        <v>0.1</v>
      </c>
      <c r="G44349" s="446">
        <f t="shared" si="694"/>
        <v>15.369412499999999</v>
      </c>
    </row>
    <row r="44350" spans="2:7" ht="30">
      <c r="B44350" s="529" t="s">
        <v>167804</v>
      </c>
      <c r="C44350" s="529" t="s">
        <v>167804</v>
      </c>
      <c r="D44350" s="515" t="s">
        <v>167805</v>
      </c>
      <c r="E44350" s="710">
        <v>16.95</v>
      </c>
      <c r="F44350" s="601">
        <v>0.1</v>
      </c>
      <c r="G44350" s="446">
        <f t="shared" si="694"/>
        <v>15.369412499999999</v>
      </c>
    </row>
    <row r="44351" spans="2:7" ht="30">
      <c r="B44351" s="529" t="s">
        <v>169719</v>
      </c>
      <c r="C44351" s="529" t="s">
        <v>169719</v>
      </c>
      <c r="D44351" s="515" t="s">
        <v>169720</v>
      </c>
      <c r="E44351" s="710">
        <v>16.95</v>
      </c>
      <c r="F44351" s="601">
        <v>0.1</v>
      </c>
      <c r="G44351" s="446">
        <f t="shared" si="694"/>
        <v>15.369412499999999</v>
      </c>
    </row>
    <row r="44352" spans="2:7" ht="30">
      <c r="B44352" s="529" t="s">
        <v>216706</v>
      </c>
      <c r="C44352" s="529" t="s">
        <v>216706</v>
      </c>
      <c r="D44352" s="515" t="s">
        <v>216707</v>
      </c>
      <c r="E44352" s="710">
        <v>16.95</v>
      </c>
      <c r="F44352" s="601">
        <v>0.1</v>
      </c>
      <c r="G44352" s="446">
        <f t="shared" si="694"/>
        <v>15.369412499999999</v>
      </c>
    </row>
    <row r="44353" spans="2:7" ht="30">
      <c r="B44353" s="529" t="s">
        <v>195102</v>
      </c>
      <c r="C44353" s="529" t="s">
        <v>195102</v>
      </c>
      <c r="D44353" s="515" t="s">
        <v>195103</v>
      </c>
      <c r="E44353" s="710">
        <v>16.95</v>
      </c>
      <c r="F44353" s="601">
        <v>0.1</v>
      </c>
      <c r="G44353" s="446">
        <f t="shared" si="694"/>
        <v>15.369412499999999</v>
      </c>
    </row>
    <row r="44354" spans="2:7" ht="30">
      <c r="B44354" s="529" t="s">
        <v>198072</v>
      </c>
      <c r="C44354" s="529" t="s">
        <v>198072</v>
      </c>
      <c r="D44354" s="515" t="s">
        <v>198073</v>
      </c>
      <c r="E44354" s="710">
        <v>16.95</v>
      </c>
      <c r="F44354" s="601">
        <v>0.1</v>
      </c>
      <c r="G44354" s="446">
        <f t="shared" si="694"/>
        <v>15.369412499999999</v>
      </c>
    </row>
    <row r="44355" spans="2:7" ht="30">
      <c r="B44355" s="529" t="s">
        <v>172762</v>
      </c>
      <c r="C44355" s="529" t="s">
        <v>172762</v>
      </c>
      <c r="D44355" s="515" t="s">
        <v>172763</v>
      </c>
      <c r="E44355" s="710">
        <v>16.95</v>
      </c>
      <c r="F44355" s="601">
        <v>0.1</v>
      </c>
      <c r="G44355" s="446">
        <f t="shared" si="694"/>
        <v>15.369412499999999</v>
      </c>
    </row>
    <row r="44356" spans="2:7" ht="30">
      <c r="B44356" s="529" t="s">
        <v>209810</v>
      </c>
      <c r="C44356" s="529" t="s">
        <v>209810</v>
      </c>
      <c r="D44356" s="515" t="s">
        <v>209811</v>
      </c>
      <c r="E44356" s="710">
        <v>16.95</v>
      </c>
      <c r="F44356" s="601">
        <v>0.1</v>
      </c>
      <c r="G44356" s="446">
        <f t="shared" si="694"/>
        <v>15.369412499999999</v>
      </c>
    </row>
    <row r="44357" spans="2:7" ht="30">
      <c r="B44357" s="529" t="s">
        <v>192759</v>
      </c>
      <c r="C44357" s="529" t="s">
        <v>192759</v>
      </c>
      <c r="D44357" s="515" t="s">
        <v>192760</v>
      </c>
      <c r="E44357" s="710">
        <v>16.95</v>
      </c>
      <c r="F44357" s="601">
        <v>0.1</v>
      </c>
      <c r="G44357" s="446">
        <f t="shared" si="694"/>
        <v>15.369412499999999</v>
      </c>
    </row>
    <row r="44358" spans="2:7" ht="45">
      <c r="B44358" s="529" t="s">
        <v>172764</v>
      </c>
      <c r="C44358" s="529" t="s">
        <v>172764</v>
      </c>
      <c r="D44358" s="515" t="s">
        <v>172765</v>
      </c>
      <c r="E44358" s="710">
        <v>16.95</v>
      </c>
      <c r="F44358" s="601">
        <v>0.1</v>
      </c>
      <c r="G44358" s="446">
        <f t="shared" si="694"/>
        <v>15.369412499999999</v>
      </c>
    </row>
    <row r="44359" spans="2:7" ht="45">
      <c r="B44359" s="529" t="s">
        <v>176888</v>
      </c>
      <c r="C44359" s="529" t="s">
        <v>176888</v>
      </c>
      <c r="D44359" s="515" t="s">
        <v>176889</v>
      </c>
      <c r="E44359" s="710">
        <v>16.95</v>
      </c>
      <c r="F44359" s="601">
        <v>0.1</v>
      </c>
      <c r="G44359" s="446">
        <f t="shared" si="694"/>
        <v>15.369412499999999</v>
      </c>
    </row>
    <row r="44360" spans="2:7" ht="30">
      <c r="B44360" s="529" t="s">
        <v>166570</v>
      </c>
      <c r="C44360" s="529" t="s">
        <v>166570</v>
      </c>
      <c r="D44360" s="515" t="s">
        <v>166571</v>
      </c>
      <c r="E44360" s="710">
        <v>16.95</v>
      </c>
      <c r="F44360" s="601">
        <v>0.1</v>
      </c>
      <c r="G44360" s="446">
        <f t="shared" si="694"/>
        <v>15.369412499999999</v>
      </c>
    </row>
    <row r="44361" spans="2:7" ht="45">
      <c r="B44361" s="529" t="s">
        <v>169721</v>
      </c>
      <c r="C44361" s="529" t="s">
        <v>169721</v>
      </c>
      <c r="D44361" s="515" t="s">
        <v>169722</v>
      </c>
      <c r="E44361" s="710">
        <v>16.95</v>
      </c>
      <c r="F44361" s="601">
        <v>0.1</v>
      </c>
      <c r="G44361" s="446">
        <f t="shared" si="694"/>
        <v>15.369412499999999</v>
      </c>
    </row>
    <row r="44362" spans="2:7" ht="45">
      <c r="B44362" s="529" t="s">
        <v>216708</v>
      </c>
      <c r="C44362" s="529" t="s">
        <v>216708</v>
      </c>
      <c r="D44362" s="515" t="s">
        <v>216709</v>
      </c>
      <c r="E44362" s="710">
        <v>16.95</v>
      </c>
      <c r="F44362" s="601">
        <v>0.1</v>
      </c>
      <c r="G44362" s="446">
        <f t="shared" si="694"/>
        <v>15.369412499999999</v>
      </c>
    </row>
    <row r="44363" spans="2:7" ht="30">
      <c r="B44363" s="529" t="s">
        <v>166572</v>
      </c>
      <c r="C44363" s="529" t="s">
        <v>166572</v>
      </c>
      <c r="D44363" s="515" t="s">
        <v>166573</v>
      </c>
      <c r="E44363" s="710">
        <v>16.95</v>
      </c>
      <c r="F44363" s="601">
        <v>0.1</v>
      </c>
      <c r="G44363" s="446">
        <f t="shared" si="694"/>
        <v>15.369412499999999</v>
      </c>
    </row>
    <row r="44364" spans="2:7" ht="45">
      <c r="B44364" s="529" t="s">
        <v>176890</v>
      </c>
      <c r="C44364" s="529" t="s">
        <v>176890</v>
      </c>
      <c r="D44364" s="515" t="s">
        <v>176891</v>
      </c>
      <c r="E44364" s="710">
        <v>16.95</v>
      </c>
      <c r="F44364" s="601">
        <v>0.1</v>
      </c>
      <c r="G44364" s="446">
        <f t="shared" si="694"/>
        <v>15.369412499999999</v>
      </c>
    </row>
    <row r="44365" spans="2:7" ht="45">
      <c r="B44365" s="529" t="s">
        <v>209008</v>
      </c>
      <c r="C44365" s="529" t="s">
        <v>209008</v>
      </c>
      <c r="D44365" s="515" t="s">
        <v>209009</v>
      </c>
      <c r="E44365" s="710">
        <v>16.95</v>
      </c>
      <c r="F44365" s="601">
        <v>0.1</v>
      </c>
      <c r="G44365" s="446">
        <f t="shared" si="694"/>
        <v>15.369412499999999</v>
      </c>
    </row>
    <row r="44366" spans="2:7" ht="30">
      <c r="B44366" s="529" t="s">
        <v>190432</v>
      </c>
      <c r="C44366" s="529" t="s">
        <v>190432</v>
      </c>
      <c r="D44366" s="515" t="s">
        <v>190433</v>
      </c>
      <c r="E44366" s="710">
        <v>20.49</v>
      </c>
      <c r="F44366" s="601">
        <v>0.1</v>
      </c>
      <c r="G44366" s="446">
        <f t="shared" si="694"/>
        <v>18.579307499999999</v>
      </c>
    </row>
    <row r="44367" spans="2:7" ht="30">
      <c r="B44367" s="529" t="s">
        <v>176892</v>
      </c>
      <c r="C44367" s="529" t="s">
        <v>176892</v>
      </c>
      <c r="D44367" s="515" t="s">
        <v>176893</v>
      </c>
      <c r="E44367" s="710">
        <v>20.49</v>
      </c>
      <c r="F44367" s="601">
        <v>0.1</v>
      </c>
      <c r="G44367" s="446">
        <f t="shared" si="694"/>
        <v>18.579307499999999</v>
      </c>
    </row>
    <row r="44368" spans="2:7" ht="30">
      <c r="B44368" s="529" t="s">
        <v>198074</v>
      </c>
      <c r="C44368" s="529" t="s">
        <v>198074</v>
      </c>
      <c r="D44368" s="515" t="s">
        <v>198075</v>
      </c>
      <c r="E44368" s="710">
        <v>20.49</v>
      </c>
      <c r="F44368" s="601">
        <v>0.1</v>
      </c>
      <c r="G44368" s="446">
        <f t="shared" si="694"/>
        <v>18.579307499999999</v>
      </c>
    </row>
    <row r="44369" spans="2:7" ht="30">
      <c r="B44369" s="529" t="s">
        <v>172766</v>
      </c>
      <c r="C44369" s="529" t="s">
        <v>172766</v>
      </c>
      <c r="D44369" s="515" t="s">
        <v>172767</v>
      </c>
      <c r="E44369" s="710">
        <v>20.49</v>
      </c>
      <c r="F44369" s="601">
        <v>0.1</v>
      </c>
      <c r="G44369" s="446">
        <f t="shared" si="694"/>
        <v>18.579307499999999</v>
      </c>
    </row>
    <row r="44370" spans="2:7" ht="30">
      <c r="B44370" s="529" t="s">
        <v>210565</v>
      </c>
      <c r="C44370" s="529" t="s">
        <v>210565</v>
      </c>
      <c r="D44370" s="515" t="s">
        <v>210566</v>
      </c>
      <c r="E44370" s="710">
        <v>20.49</v>
      </c>
      <c r="F44370" s="601">
        <v>0.1</v>
      </c>
      <c r="G44370" s="446">
        <f t="shared" si="694"/>
        <v>18.579307499999999</v>
      </c>
    </row>
    <row r="44371" spans="2:7" ht="30">
      <c r="B44371" s="529" t="s">
        <v>173538</v>
      </c>
      <c r="C44371" s="529" t="s">
        <v>173538</v>
      </c>
      <c r="D44371" s="515" t="s">
        <v>173539</v>
      </c>
      <c r="E44371" s="710">
        <v>19.95</v>
      </c>
      <c r="F44371" s="601">
        <v>0.1</v>
      </c>
      <c r="G44371" s="446">
        <f t="shared" si="694"/>
        <v>18.089662499999999</v>
      </c>
    </row>
    <row r="44372" spans="2:7" ht="30">
      <c r="B44372" s="529" t="s">
        <v>198076</v>
      </c>
      <c r="C44372" s="529" t="s">
        <v>198076</v>
      </c>
      <c r="D44372" s="515" t="s">
        <v>198077</v>
      </c>
      <c r="E44372" s="710">
        <v>19.95</v>
      </c>
      <c r="F44372" s="601">
        <v>0.1</v>
      </c>
      <c r="G44372" s="446">
        <f t="shared" si="694"/>
        <v>18.089662499999999</v>
      </c>
    </row>
    <row r="44373" spans="2:7" ht="30">
      <c r="B44373" s="529" t="s">
        <v>200701</v>
      </c>
      <c r="C44373" s="529" t="s">
        <v>200701</v>
      </c>
      <c r="D44373" s="515" t="s">
        <v>200702</v>
      </c>
      <c r="E44373" s="710">
        <v>19.95</v>
      </c>
      <c r="F44373" s="601">
        <v>0.1</v>
      </c>
      <c r="G44373" s="446">
        <f t="shared" si="694"/>
        <v>18.089662499999999</v>
      </c>
    </row>
    <row r="44374" spans="2:7" ht="30">
      <c r="B44374" s="529" t="s">
        <v>197454</v>
      </c>
      <c r="C44374" s="529" t="s">
        <v>197454</v>
      </c>
      <c r="D44374" s="515" t="s">
        <v>197455</v>
      </c>
      <c r="E44374" s="710">
        <v>19.95</v>
      </c>
      <c r="F44374" s="601">
        <v>0.1</v>
      </c>
      <c r="G44374" s="446">
        <f t="shared" si="694"/>
        <v>18.089662499999999</v>
      </c>
    </row>
    <row r="44375" spans="2:7" ht="30">
      <c r="B44375" s="529" t="s">
        <v>195104</v>
      </c>
      <c r="C44375" s="529" t="s">
        <v>195104</v>
      </c>
      <c r="D44375" s="515" t="s">
        <v>195105</v>
      </c>
      <c r="E44375" s="710">
        <v>19.95</v>
      </c>
      <c r="F44375" s="601">
        <v>0.1</v>
      </c>
      <c r="G44375" s="446">
        <f t="shared" si="694"/>
        <v>18.089662499999999</v>
      </c>
    </row>
    <row r="44376" spans="2:7" ht="45">
      <c r="B44376" s="529" t="s">
        <v>173540</v>
      </c>
      <c r="C44376" s="529" t="s">
        <v>173540</v>
      </c>
      <c r="D44376" s="515" t="s">
        <v>173541</v>
      </c>
      <c r="E44376" s="710">
        <v>19.95</v>
      </c>
      <c r="F44376" s="601">
        <v>0.1</v>
      </c>
      <c r="G44376" s="446">
        <f t="shared" si="694"/>
        <v>18.089662499999999</v>
      </c>
    </row>
    <row r="44377" spans="2:7" ht="30">
      <c r="B44377" s="529" t="s">
        <v>163511</v>
      </c>
      <c r="C44377" s="529" t="s">
        <v>163511</v>
      </c>
      <c r="D44377" s="515" t="s">
        <v>163512</v>
      </c>
      <c r="E44377" s="710">
        <v>19.95</v>
      </c>
      <c r="F44377" s="601">
        <v>0.1</v>
      </c>
      <c r="G44377" s="446">
        <f t="shared" si="694"/>
        <v>18.089662499999999</v>
      </c>
    </row>
    <row r="44378" spans="2:7" ht="30">
      <c r="B44378" s="529" t="s">
        <v>189435</v>
      </c>
      <c r="C44378" s="529" t="s">
        <v>189435</v>
      </c>
      <c r="D44378" s="515" t="s">
        <v>189436</v>
      </c>
      <c r="E44378" s="710">
        <v>19.95</v>
      </c>
      <c r="F44378" s="601">
        <v>0.1</v>
      </c>
      <c r="G44378" s="446">
        <f t="shared" si="694"/>
        <v>18.089662499999999</v>
      </c>
    </row>
    <row r="44379" spans="2:7" ht="30">
      <c r="B44379" s="529" t="s">
        <v>213013</v>
      </c>
      <c r="C44379" s="529" t="s">
        <v>213013</v>
      </c>
      <c r="D44379" s="515" t="s">
        <v>213014</v>
      </c>
      <c r="E44379" s="710">
        <v>19.95</v>
      </c>
      <c r="F44379" s="601">
        <v>0.1</v>
      </c>
      <c r="G44379" s="446">
        <f t="shared" si="694"/>
        <v>18.089662499999999</v>
      </c>
    </row>
    <row r="44380" spans="2:7" ht="30">
      <c r="B44380" s="529" t="s">
        <v>167806</v>
      </c>
      <c r="C44380" s="529" t="s">
        <v>167806</v>
      </c>
      <c r="D44380" s="515" t="s">
        <v>167807</v>
      </c>
      <c r="E44380" s="710">
        <v>19.95</v>
      </c>
      <c r="F44380" s="601">
        <v>0.1</v>
      </c>
      <c r="G44380" s="446">
        <f t="shared" si="694"/>
        <v>18.089662499999999</v>
      </c>
    </row>
    <row r="44381" spans="2:7" ht="30">
      <c r="B44381" s="529" t="s">
        <v>198078</v>
      </c>
      <c r="C44381" s="529" t="s">
        <v>198078</v>
      </c>
      <c r="D44381" s="515" t="s">
        <v>198079</v>
      </c>
      <c r="E44381" s="710">
        <v>13.95</v>
      </c>
      <c r="F44381" s="601">
        <v>0.1</v>
      </c>
      <c r="G44381" s="446">
        <f t="shared" si="694"/>
        <v>12.649162500000001</v>
      </c>
    </row>
    <row r="44382" spans="2:7" ht="30">
      <c r="B44382" s="529" t="s">
        <v>197456</v>
      </c>
      <c r="C44382" s="529" t="s">
        <v>197456</v>
      </c>
      <c r="D44382" s="515" t="s">
        <v>197457</v>
      </c>
      <c r="E44382" s="710">
        <v>13.95</v>
      </c>
      <c r="F44382" s="601">
        <v>0.1</v>
      </c>
      <c r="G44382" s="446">
        <f t="shared" si="694"/>
        <v>12.649162500000001</v>
      </c>
    </row>
    <row r="44383" spans="2:7" ht="30">
      <c r="B44383" s="529" t="s">
        <v>173542</v>
      </c>
      <c r="C44383" s="529" t="s">
        <v>173542</v>
      </c>
      <c r="D44383" s="515" t="s">
        <v>173543</v>
      </c>
      <c r="E44383" s="710">
        <v>17.95</v>
      </c>
      <c r="F44383" s="601">
        <v>0.1</v>
      </c>
      <c r="G44383" s="446">
        <f t="shared" si="694"/>
        <v>16.276162500000002</v>
      </c>
    </row>
    <row r="44384" spans="2:7" ht="30">
      <c r="B44384" s="529" t="s">
        <v>163513</v>
      </c>
      <c r="C44384" s="529" t="s">
        <v>163513</v>
      </c>
      <c r="D44384" s="515" t="s">
        <v>163514</v>
      </c>
      <c r="E44384" s="710">
        <v>17.95</v>
      </c>
      <c r="F44384" s="601">
        <v>0.1</v>
      </c>
      <c r="G44384" s="446">
        <f t="shared" si="694"/>
        <v>16.276162500000002</v>
      </c>
    </row>
    <row r="44385" spans="2:7" ht="30">
      <c r="B44385" s="529" t="s">
        <v>187855</v>
      </c>
      <c r="C44385" s="529" t="s">
        <v>187855</v>
      </c>
      <c r="D44385" s="515" t="s">
        <v>187856</v>
      </c>
      <c r="E44385" s="710">
        <v>17.95</v>
      </c>
      <c r="F44385" s="601">
        <v>0.1</v>
      </c>
      <c r="G44385" s="446">
        <f t="shared" si="694"/>
        <v>16.276162500000002</v>
      </c>
    </row>
    <row r="44386" spans="2:7" ht="30">
      <c r="B44386" s="529" t="s">
        <v>204838</v>
      </c>
      <c r="C44386" s="529" t="s">
        <v>204838</v>
      </c>
      <c r="D44386" s="515" t="s">
        <v>204839</v>
      </c>
      <c r="E44386" s="710">
        <v>17.95</v>
      </c>
      <c r="F44386" s="601">
        <v>0.1</v>
      </c>
      <c r="G44386" s="446">
        <f t="shared" si="694"/>
        <v>16.276162500000002</v>
      </c>
    </row>
    <row r="44387" spans="2:7" ht="30">
      <c r="B44387" s="529" t="s">
        <v>164054</v>
      </c>
      <c r="C44387" s="529" t="s">
        <v>164054</v>
      </c>
      <c r="D44387" s="515" t="s">
        <v>164055</v>
      </c>
      <c r="E44387" s="710">
        <v>17.95</v>
      </c>
      <c r="F44387" s="601">
        <v>0.1</v>
      </c>
      <c r="G44387" s="446">
        <f t="shared" si="694"/>
        <v>16.276162500000002</v>
      </c>
    </row>
    <row r="44388" spans="2:7" ht="30">
      <c r="B44388" s="529" t="s">
        <v>166574</v>
      </c>
      <c r="C44388" s="529" t="s">
        <v>166574</v>
      </c>
      <c r="D44388" s="515" t="s">
        <v>166575</v>
      </c>
      <c r="E44388" s="710">
        <v>17.95</v>
      </c>
      <c r="F44388" s="601">
        <v>0.1</v>
      </c>
      <c r="G44388" s="446">
        <f t="shared" si="694"/>
        <v>16.276162500000002</v>
      </c>
    </row>
    <row r="44389" spans="2:7" ht="30">
      <c r="B44389" s="529" t="s">
        <v>197458</v>
      </c>
      <c r="C44389" s="529" t="s">
        <v>197458</v>
      </c>
      <c r="D44389" s="515" t="s">
        <v>197459</v>
      </c>
      <c r="E44389" s="710">
        <v>28.49</v>
      </c>
      <c r="F44389" s="601">
        <v>0.1</v>
      </c>
      <c r="G44389" s="446">
        <f t="shared" si="694"/>
        <v>25.8333075</v>
      </c>
    </row>
    <row r="44390" spans="2:7" ht="45">
      <c r="B44390" s="529" t="s">
        <v>169723</v>
      </c>
      <c r="C44390" s="529" t="s">
        <v>169723</v>
      </c>
      <c r="D44390" s="515" t="s">
        <v>169724</v>
      </c>
      <c r="E44390" s="710">
        <v>30.49</v>
      </c>
      <c r="F44390" s="601">
        <v>0.1</v>
      </c>
      <c r="G44390" s="446">
        <f t="shared" si="694"/>
        <v>27.646807500000001</v>
      </c>
    </row>
    <row r="44391" spans="2:7" ht="45">
      <c r="B44391" s="529" t="s">
        <v>164056</v>
      </c>
      <c r="C44391" s="529" t="s">
        <v>164056</v>
      </c>
      <c r="D44391" s="515" t="s">
        <v>164057</v>
      </c>
      <c r="E44391" s="710">
        <v>21.49</v>
      </c>
      <c r="F44391" s="601">
        <v>0.1</v>
      </c>
      <c r="G44391" s="446">
        <f t="shared" si="694"/>
        <v>19.486057499999998</v>
      </c>
    </row>
    <row r="44392" spans="2:7" ht="45">
      <c r="B44392" s="529" t="s">
        <v>345460</v>
      </c>
      <c r="C44392" s="529" t="s">
        <v>345460</v>
      </c>
      <c r="D44392" s="515" t="s">
        <v>345461</v>
      </c>
      <c r="E44392" s="710">
        <v>22.95</v>
      </c>
      <c r="F44392" s="601">
        <v>0.1</v>
      </c>
      <c r="G44392" s="446">
        <f t="shared" si="694"/>
        <v>20.809912500000003</v>
      </c>
    </row>
    <row r="44393" spans="2:7" ht="30">
      <c r="B44393" s="529" t="s">
        <v>166576</v>
      </c>
      <c r="C44393" s="529" t="s">
        <v>166576</v>
      </c>
      <c r="D44393" s="515" t="s">
        <v>166577</v>
      </c>
      <c r="E44393" s="710">
        <v>17.95</v>
      </c>
      <c r="F44393" s="601">
        <v>0.1</v>
      </c>
      <c r="G44393" s="446">
        <f t="shared" si="694"/>
        <v>16.276162500000002</v>
      </c>
    </row>
    <row r="44394" spans="2:7" ht="30">
      <c r="B44394" s="529" t="s">
        <v>189437</v>
      </c>
      <c r="C44394" s="529" t="s">
        <v>189437</v>
      </c>
      <c r="D44394" s="515" t="s">
        <v>189438</v>
      </c>
      <c r="E44394" s="710">
        <v>21.49</v>
      </c>
      <c r="F44394" s="601">
        <v>0.1</v>
      </c>
      <c r="G44394" s="446">
        <f t="shared" ref="G44394:G44457" si="695">E44394*(1-F44394)*(1+0.75%)</f>
        <v>19.486057499999998</v>
      </c>
    </row>
    <row r="44395" spans="2:7" ht="30">
      <c r="B44395" s="529" t="s">
        <v>189439</v>
      </c>
      <c r="C44395" s="529" t="s">
        <v>189439</v>
      </c>
      <c r="D44395" s="515" t="s">
        <v>189440</v>
      </c>
      <c r="E44395" s="710">
        <v>17.95</v>
      </c>
      <c r="F44395" s="601">
        <v>0.1</v>
      </c>
      <c r="G44395" s="446">
        <f t="shared" si="695"/>
        <v>16.276162500000002</v>
      </c>
    </row>
    <row r="44396" spans="2:7" ht="30">
      <c r="B44396" s="529" t="s">
        <v>200703</v>
      </c>
      <c r="C44396" s="529" t="s">
        <v>200703</v>
      </c>
      <c r="D44396" s="515" t="s">
        <v>200704</v>
      </c>
      <c r="E44396" s="710">
        <v>21.49</v>
      </c>
      <c r="F44396" s="601">
        <v>0.1</v>
      </c>
      <c r="G44396" s="446">
        <f t="shared" si="695"/>
        <v>19.486057499999998</v>
      </c>
    </row>
    <row r="44397" spans="2:7" ht="30">
      <c r="B44397" s="529" t="s">
        <v>200705</v>
      </c>
      <c r="C44397" s="529" t="s">
        <v>200705</v>
      </c>
      <c r="D44397" s="515" t="s">
        <v>200706</v>
      </c>
      <c r="E44397" s="710">
        <v>17.95</v>
      </c>
      <c r="F44397" s="601">
        <v>0.1</v>
      </c>
      <c r="G44397" s="446">
        <f t="shared" si="695"/>
        <v>16.276162500000002</v>
      </c>
    </row>
    <row r="44398" spans="2:7" ht="30">
      <c r="B44398" s="529" t="s">
        <v>167808</v>
      </c>
      <c r="C44398" s="529" t="s">
        <v>167808</v>
      </c>
      <c r="D44398" s="515" t="s">
        <v>167809</v>
      </c>
      <c r="E44398" s="710">
        <v>21.49</v>
      </c>
      <c r="F44398" s="601">
        <v>0.1</v>
      </c>
      <c r="G44398" s="446">
        <f t="shared" si="695"/>
        <v>19.486057499999998</v>
      </c>
    </row>
    <row r="44399" spans="2:7" ht="30">
      <c r="B44399" s="529" t="s">
        <v>204840</v>
      </c>
      <c r="C44399" s="529" t="s">
        <v>204840</v>
      </c>
      <c r="D44399" s="515" t="s">
        <v>204841</v>
      </c>
      <c r="E44399" s="710">
        <v>17.95</v>
      </c>
      <c r="F44399" s="601">
        <v>0.1</v>
      </c>
      <c r="G44399" s="446">
        <f t="shared" si="695"/>
        <v>16.276162500000002</v>
      </c>
    </row>
    <row r="44400" spans="2:7" ht="30">
      <c r="B44400" s="529" t="s">
        <v>195984</v>
      </c>
      <c r="C44400" s="529" t="s">
        <v>195984</v>
      </c>
      <c r="D44400" s="515" t="s">
        <v>195985</v>
      </c>
      <c r="E44400" s="710">
        <v>21.49</v>
      </c>
      <c r="F44400" s="601">
        <v>0.1</v>
      </c>
      <c r="G44400" s="446">
        <f t="shared" si="695"/>
        <v>19.486057499999998</v>
      </c>
    </row>
    <row r="44401" spans="2:7" ht="30">
      <c r="B44401" s="529" t="s">
        <v>189441</v>
      </c>
      <c r="C44401" s="529" t="s">
        <v>189441</v>
      </c>
      <c r="D44401" s="515" t="s">
        <v>189442</v>
      </c>
      <c r="E44401" s="710">
        <v>17.95</v>
      </c>
      <c r="F44401" s="601">
        <v>0.1</v>
      </c>
      <c r="G44401" s="446">
        <f t="shared" si="695"/>
        <v>16.276162500000002</v>
      </c>
    </row>
    <row r="44402" spans="2:7" ht="30">
      <c r="B44402" s="529" t="s">
        <v>166578</v>
      </c>
      <c r="C44402" s="529" t="s">
        <v>166578</v>
      </c>
      <c r="D44402" s="515" t="s">
        <v>166579</v>
      </c>
      <c r="E44402" s="710">
        <v>21.95</v>
      </c>
      <c r="F44402" s="601">
        <v>0.1</v>
      </c>
      <c r="G44402" s="446">
        <f t="shared" si="695"/>
        <v>19.903162500000001</v>
      </c>
    </row>
    <row r="44403" spans="2:7" ht="30">
      <c r="B44403" s="529" t="s">
        <v>190434</v>
      </c>
      <c r="C44403" s="529" t="s">
        <v>190434</v>
      </c>
      <c r="D44403" s="515" t="s">
        <v>190435</v>
      </c>
      <c r="E44403" s="710">
        <v>17.95</v>
      </c>
      <c r="F44403" s="601">
        <v>0.1</v>
      </c>
      <c r="G44403" s="446">
        <f t="shared" si="695"/>
        <v>16.276162500000002</v>
      </c>
    </row>
    <row r="44404" spans="2:7" ht="30">
      <c r="B44404" s="529" t="s">
        <v>204842</v>
      </c>
      <c r="C44404" s="529" t="s">
        <v>204842</v>
      </c>
      <c r="D44404" s="515" t="s">
        <v>204843</v>
      </c>
      <c r="E44404" s="710">
        <v>21.49</v>
      </c>
      <c r="F44404" s="601">
        <v>0.1</v>
      </c>
      <c r="G44404" s="446">
        <f t="shared" si="695"/>
        <v>19.486057499999998</v>
      </c>
    </row>
    <row r="44405" spans="2:7" ht="30">
      <c r="B44405" s="529" t="s">
        <v>213015</v>
      </c>
      <c r="C44405" s="529" t="s">
        <v>213015</v>
      </c>
      <c r="D44405" s="515" t="s">
        <v>213016</v>
      </c>
      <c r="E44405" s="710">
        <v>17.95</v>
      </c>
      <c r="F44405" s="601">
        <v>0.1</v>
      </c>
      <c r="G44405" s="446">
        <f t="shared" si="695"/>
        <v>16.276162500000002</v>
      </c>
    </row>
    <row r="44406" spans="2:7" ht="30">
      <c r="B44406" s="529" t="s">
        <v>192761</v>
      </c>
      <c r="C44406" s="529" t="s">
        <v>192761</v>
      </c>
      <c r="D44406" s="515" t="s">
        <v>192762</v>
      </c>
      <c r="E44406" s="710">
        <v>21.49</v>
      </c>
      <c r="F44406" s="601">
        <v>0.1</v>
      </c>
      <c r="G44406" s="446">
        <f t="shared" si="695"/>
        <v>19.486057499999998</v>
      </c>
    </row>
    <row r="44407" spans="2:7" ht="30">
      <c r="B44407" s="529" t="s">
        <v>195986</v>
      </c>
      <c r="C44407" s="529" t="s">
        <v>195986</v>
      </c>
      <c r="D44407" s="515" t="s">
        <v>195987</v>
      </c>
      <c r="E44407" s="710">
        <v>17.95</v>
      </c>
      <c r="F44407" s="601">
        <v>0.1</v>
      </c>
      <c r="G44407" s="446">
        <f t="shared" si="695"/>
        <v>16.276162500000002</v>
      </c>
    </row>
    <row r="44408" spans="2:7" ht="30">
      <c r="B44408" s="529" t="s">
        <v>164058</v>
      </c>
      <c r="C44408" s="529" t="s">
        <v>164058</v>
      </c>
      <c r="D44408" s="515" t="s">
        <v>164059</v>
      </c>
      <c r="E44408" s="710">
        <v>21.49</v>
      </c>
      <c r="F44408" s="601">
        <v>0.1</v>
      </c>
      <c r="G44408" s="446">
        <f t="shared" si="695"/>
        <v>19.486057499999998</v>
      </c>
    </row>
    <row r="44409" spans="2:7" ht="30">
      <c r="B44409" s="529" t="s">
        <v>176894</v>
      </c>
      <c r="C44409" s="529" t="s">
        <v>176894</v>
      </c>
      <c r="D44409" s="515" t="s">
        <v>176895</v>
      </c>
      <c r="E44409" s="710">
        <v>17.95</v>
      </c>
      <c r="F44409" s="601">
        <v>0.1</v>
      </c>
      <c r="G44409" s="446">
        <f t="shared" si="695"/>
        <v>16.276162500000002</v>
      </c>
    </row>
    <row r="44410" spans="2:7" ht="30">
      <c r="B44410" s="529" t="s">
        <v>197460</v>
      </c>
      <c r="C44410" s="529" t="s">
        <v>197460</v>
      </c>
      <c r="D44410" s="515" t="s">
        <v>197461</v>
      </c>
      <c r="E44410" s="710">
        <v>21.49</v>
      </c>
      <c r="F44410" s="601">
        <v>0.1</v>
      </c>
      <c r="G44410" s="446">
        <f t="shared" si="695"/>
        <v>19.486057499999998</v>
      </c>
    </row>
    <row r="44411" spans="2:7" ht="30">
      <c r="B44411" s="529" t="s">
        <v>187857</v>
      </c>
      <c r="C44411" s="529" t="s">
        <v>187857</v>
      </c>
      <c r="D44411" s="515" t="s">
        <v>187858</v>
      </c>
      <c r="E44411" s="710">
        <v>17.95</v>
      </c>
      <c r="F44411" s="601">
        <v>0.1</v>
      </c>
      <c r="G44411" s="446">
        <f t="shared" si="695"/>
        <v>16.276162500000002</v>
      </c>
    </row>
    <row r="44412" spans="2:7" ht="30">
      <c r="B44412" s="529" t="s">
        <v>172768</v>
      </c>
      <c r="C44412" s="529" t="s">
        <v>172768</v>
      </c>
      <c r="D44412" s="515" t="s">
        <v>172769</v>
      </c>
      <c r="E44412" s="710">
        <v>17.95</v>
      </c>
      <c r="F44412" s="601">
        <v>0.1</v>
      </c>
      <c r="G44412" s="446">
        <f t="shared" si="695"/>
        <v>16.276162500000002</v>
      </c>
    </row>
    <row r="44413" spans="2:7" ht="30">
      <c r="B44413" s="529" t="s">
        <v>213017</v>
      </c>
      <c r="C44413" s="529" t="s">
        <v>213017</v>
      </c>
      <c r="D44413" s="515" t="s">
        <v>213018</v>
      </c>
      <c r="E44413" s="710">
        <v>17.95</v>
      </c>
      <c r="F44413" s="601">
        <v>0.1</v>
      </c>
      <c r="G44413" s="446">
        <f t="shared" si="695"/>
        <v>16.276162500000002</v>
      </c>
    </row>
    <row r="44414" spans="2:7" ht="30">
      <c r="B44414" s="529" t="s">
        <v>187859</v>
      </c>
      <c r="C44414" s="529" t="s">
        <v>187859</v>
      </c>
      <c r="D44414" s="515" t="s">
        <v>187860</v>
      </c>
      <c r="E44414" s="710">
        <v>17.95</v>
      </c>
      <c r="F44414" s="601">
        <v>0.1</v>
      </c>
      <c r="G44414" s="446">
        <f t="shared" si="695"/>
        <v>16.276162500000002</v>
      </c>
    </row>
    <row r="44415" spans="2:7" ht="30">
      <c r="B44415" s="529" t="s">
        <v>169725</v>
      </c>
      <c r="C44415" s="529" t="s">
        <v>169725</v>
      </c>
      <c r="D44415" s="515" t="s">
        <v>169726</v>
      </c>
      <c r="E44415" s="710">
        <v>17.95</v>
      </c>
      <c r="F44415" s="601">
        <v>0.1</v>
      </c>
      <c r="G44415" s="446">
        <f t="shared" si="695"/>
        <v>16.276162500000002</v>
      </c>
    </row>
    <row r="44416" spans="2:7" ht="30">
      <c r="B44416" s="529" t="s">
        <v>210567</v>
      </c>
      <c r="C44416" s="529" t="s">
        <v>210567</v>
      </c>
      <c r="D44416" s="515" t="s">
        <v>210568</v>
      </c>
      <c r="E44416" s="710">
        <v>44.49</v>
      </c>
      <c r="F44416" s="601">
        <v>0.1</v>
      </c>
      <c r="G44416" s="446">
        <f t="shared" si="695"/>
        <v>40.341307500000006</v>
      </c>
    </row>
    <row r="44417" spans="2:7" ht="30">
      <c r="B44417" s="529" t="s">
        <v>187861</v>
      </c>
      <c r="C44417" s="529" t="s">
        <v>187861</v>
      </c>
      <c r="D44417" s="515" t="s">
        <v>187862</v>
      </c>
      <c r="E44417" s="710">
        <v>44.95</v>
      </c>
      <c r="F44417" s="601">
        <v>0.1</v>
      </c>
      <c r="G44417" s="446">
        <f t="shared" si="695"/>
        <v>40.758412500000006</v>
      </c>
    </row>
    <row r="44418" spans="2:7" ht="30">
      <c r="B44418" s="529" t="s">
        <v>204844</v>
      </c>
      <c r="C44418" s="529" t="s">
        <v>204844</v>
      </c>
      <c r="D44418" s="515" t="s">
        <v>204845</v>
      </c>
      <c r="E44418" s="710">
        <v>50.49</v>
      </c>
      <c r="F44418" s="601">
        <v>0.1</v>
      </c>
      <c r="G44418" s="446">
        <f t="shared" si="695"/>
        <v>45.781807500000006</v>
      </c>
    </row>
    <row r="44419" spans="2:7" ht="30">
      <c r="B44419" s="529" t="s">
        <v>166580</v>
      </c>
      <c r="C44419" s="529" t="s">
        <v>166580</v>
      </c>
      <c r="D44419" s="515" t="s">
        <v>166581</v>
      </c>
      <c r="E44419" s="710">
        <v>50.49</v>
      </c>
      <c r="F44419" s="601">
        <v>0.1</v>
      </c>
      <c r="G44419" s="446">
        <f t="shared" si="695"/>
        <v>45.781807500000006</v>
      </c>
    </row>
    <row r="44420" spans="2:7" ht="30">
      <c r="B44420" s="529" t="s">
        <v>189443</v>
      </c>
      <c r="C44420" s="529" t="s">
        <v>189443</v>
      </c>
      <c r="D44420" s="515" t="s">
        <v>189444</v>
      </c>
      <c r="E44420" s="710">
        <v>101.49</v>
      </c>
      <c r="F44420" s="601">
        <v>0.1</v>
      </c>
      <c r="G44420" s="446">
        <f t="shared" si="695"/>
        <v>92.026057499999993</v>
      </c>
    </row>
    <row r="44421" spans="2:7" ht="30">
      <c r="B44421" s="529" t="s">
        <v>195988</v>
      </c>
      <c r="C44421" s="529" t="s">
        <v>195988</v>
      </c>
      <c r="D44421" s="515" t="s">
        <v>195989</v>
      </c>
      <c r="E44421" s="710">
        <v>24.49</v>
      </c>
      <c r="F44421" s="601">
        <v>0.1</v>
      </c>
      <c r="G44421" s="446">
        <f t="shared" si="695"/>
        <v>22.206307500000001</v>
      </c>
    </row>
    <row r="44422" spans="2:7" ht="45">
      <c r="B44422" s="529" t="s">
        <v>209812</v>
      </c>
      <c r="C44422" s="529" t="s">
        <v>209812</v>
      </c>
      <c r="D44422" s="515" t="s">
        <v>209813</v>
      </c>
      <c r="E44422" s="710">
        <v>24.49</v>
      </c>
      <c r="F44422" s="601">
        <v>0.1</v>
      </c>
      <c r="G44422" s="446">
        <f t="shared" si="695"/>
        <v>22.206307500000001</v>
      </c>
    </row>
    <row r="44423" spans="2:7" ht="45">
      <c r="B44423" s="529" t="s">
        <v>169727</v>
      </c>
      <c r="C44423" s="529" t="s">
        <v>169727</v>
      </c>
      <c r="D44423" s="515" t="s">
        <v>169728</v>
      </c>
      <c r="E44423" s="710">
        <v>24.49</v>
      </c>
      <c r="F44423" s="601">
        <v>0.1</v>
      </c>
      <c r="G44423" s="446">
        <f t="shared" si="695"/>
        <v>22.206307500000001</v>
      </c>
    </row>
    <row r="44424" spans="2:7" ht="45">
      <c r="B44424" s="529" t="s">
        <v>166582</v>
      </c>
      <c r="C44424" s="529" t="s">
        <v>166582</v>
      </c>
      <c r="D44424" s="515" t="s">
        <v>166583</v>
      </c>
      <c r="E44424" s="710">
        <v>24.49</v>
      </c>
      <c r="F44424" s="601">
        <v>0.1</v>
      </c>
      <c r="G44424" s="446">
        <f t="shared" si="695"/>
        <v>22.206307500000001</v>
      </c>
    </row>
    <row r="44425" spans="2:7" ht="45">
      <c r="B44425" s="529" t="s">
        <v>169729</v>
      </c>
      <c r="C44425" s="529" t="s">
        <v>169729</v>
      </c>
      <c r="D44425" s="515" t="s">
        <v>169730</v>
      </c>
      <c r="E44425" s="710">
        <v>24.49</v>
      </c>
      <c r="F44425" s="601">
        <v>0.1</v>
      </c>
      <c r="G44425" s="446">
        <f t="shared" si="695"/>
        <v>22.206307500000001</v>
      </c>
    </row>
    <row r="44426" spans="2:7" ht="45">
      <c r="B44426" s="529" t="s">
        <v>169731</v>
      </c>
      <c r="C44426" s="529" t="s">
        <v>169731</v>
      </c>
      <c r="D44426" s="515" t="s">
        <v>169732</v>
      </c>
      <c r="E44426" s="710">
        <v>19.95</v>
      </c>
      <c r="F44426" s="601">
        <v>0.1</v>
      </c>
      <c r="G44426" s="446">
        <f t="shared" si="695"/>
        <v>18.089662499999999</v>
      </c>
    </row>
    <row r="44427" spans="2:7" ht="45">
      <c r="B44427" s="529" t="s">
        <v>197462</v>
      </c>
      <c r="C44427" s="529" t="s">
        <v>197462</v>
      </c>
      <c r="D44427" s="515" t="s">
        <v>197463</v>
      </c>
      <c r="E44427" s="710">
        <v>21.49</v>
      </c>
      <c r="F44427" s="601">
        <v>0.1</v>
      </c>
      <c r="G44427" s="446">
        <f t="shared" si="695"/>
        <v>19.486057499999998</v>
      </c>
    </row>
    <row r="44428" spans="2:7" ht="45">
      <c r="B44428" s="529" t="s">
        <v>173544</v>
      </c>
      <c r="C44428" s="529" t="s">
        <v>173544</v>
      </c>
      <c r="D44428" s="515" t="s">
        <v>173545</v>
      </c>
      <c r="E44428" s="710">
        <v>19.95</v>
      </c>
      <c r="F44428" s="601">
        <v>0.1</v>
      </c>
      <c r="G44428" s="446">
        <f t="shared" si="695"/>
        <v>18.089662499999999</v>
      </c>
    </row>
    <row r="44429" spans="2:7" ht="45">
      <c r="B44429" s="529" t="s">
        <v>213019</v>
      </c>
      <c r="C44429" s="529" t="s">
        <v>213019</v>
      </c>
      <c r="D44429" s="515" t="s">
        <v>213020</v>
      </c>
      <c r="E44429" s="710">
        <v>19.95</v>
      </c>
      <c r="F44429" s="601">
        <v>0.1</v>
      </c>
      <c r="G44429" s="446">
        <f t="shared" si="695"/>
        <v>18.089662499999999</v>
      </c>
    </row>
    <row r="44430" spans="2:7" ht="45">
      <c r="B44430" s="529" t="s">
        <v>198080</v>
      </c>
      <c r="C44430" s="529" t="s">
        <v>198080</v>
      </c>
      <c r="D44430" s="515" t="s">
        <v>198081</v>
      </c>
      <c r="E44430" s="710">
        <v>21.49</v>
      </c>
      <c r="F44430" s="601">
        <v>0.1</v>
      </c>
      <c r="G44430" s="446">
        <f t="shared" si="695"/>
        <v>19.486057499999998</v>
      </c>
    </row>
    <row r="44431" spans="2:7" ht="45">
      <c r="B44431" s="529" t="s">
        <v>167810</v>
      </c>
      <c r="C44431" s="529" t="s">
        <v>167810</v>
      </c>
      <c r="D44431" s="515" t="s">
        <v>167811</v>
      </c>
      <c r="E44431" s="710">
        <v>21.49</v>
      </c>
      <c r="F44431" s="601">
        <v>0.1</v>
      </c>
      <c r="G44431" s="446">
        <f t="shared" si="695"/>
        <v>19.486057499999998</v>
      </c>
    </row>
    <row r="44432" spans="2:7" ht="45">
      <c r="B44432" s="529" t="s">
        <v>166584</v>
      </c>
      <c r="C44432" s="529" t="s">
        <v>166584</v>
      </c>
      <c r="D44432" s="515" t="s">
        <v>166585</v>
      </c>
      <c r="E44432" s="710">
        <v>19.95</v>
      </c>
      <c r="F44432" s="601">
        <v>0.1</v>
      </c>
      <c r="G44432" s="446">
        <f t="shared" si="695"/>
        <v>18.089662499999999</v>
      </c>
    </row>
    <row r="44433" spans="2:7" ht="45">
      <c r="B44433" s="529" t="s">
        <v>172770</v>
      </c>
      <c r="C44433" s="529" t="s">
        <v>172770</v>
      </c>
      <c r="D44433" s="515" t="s">
        <v>172771</v>
      </c>
      <c r="E44433" s="710">
        <v>21.49</v>
      </c>
      <c r="F44433" s="601">
        <v>0.1</v>
      </c>
      <c r="G44433" s="446">
        <f t="shared" si="695"/>
        <v>19.486057499999998</v>
      </c>
    </row>
    <row r="44434" spans="2:7" ht="45">
      <c r="B44434" s="529" t="s">
        <v>189445</v>
      </c>
      <c r="C44434" s="529" t="s">
        <v>189445</v>
      </c>
      <c r="D44434" s="515" t="s">
        <v>189446</v>
      </c>
      <c r="E44434" s="710">
        <v>19.95</v>
      </c>
      <c r="F44434" s="601">
        <v>0.1</v>
      </c>
      <c r="G44434" s="446">
        <f t="shared" si="695"/>
        <v>18.089662499999999</v>
      </c>
    </row>
    <row r="44435" spans="2:7" ht="45">
      <c r="B44435" s="529" t="s">
        <v>213021</v>
      </c>
      <c r="C44435" s="529" t="s">
        <v>213021</v>
      </c>
      <c r="D44435" s="515" t="s">
        <v>213022</v>
      </c>
      <c r="E44435" s="710">
        <v>19.95</v>
      </c>
      <c r="F44435" s="601">
        <v>0.1</v>
      </c>
      <c r="G44435" s="446">
        <f t="shared" si="695"/>
        <v>18.089662499999999</v>
      </c>
    </row>
    <row r="44436" spans="2:7" ht="45">
      <c r="B44436" s="529" t="s">
        <v>169733</v>
      </c>
      <c r="C44436" s="529" t="s">
        <v>169733</v>
      </c>
      <c r="D44436" s="515" t="s">
        <v>169734</v>
      </c>
      <c r="E44436" s="710">
        <v>24.49</v>
      </c>
      <c r="F44436" s="601">
        <v>0.1</v>
      </c>
      <c r="G44436" s="446">
        <f t="shared" si="695"/>
        <v>22.206307500000001</v>
      </c>
    </row>
    <row r="44437" spans="2:7" ht="45">
      <c r="B44437" s="529" t="s">
        <v>213023</v>
      </c>
      <c r="C44437" s="529" t="s">
        <v>213023</v>
      </c>
      <c r="D44437" s="515" t="s">
        <v>213024</v>
      </c>
      <c r="E44437" s="710">
        <v>24.49</v>
      </c>
      <c r="F44437" s="601">
        <v>0.1</v>
      </c>
      <c r="G44437" s="446">
        <f t="shared" si="695"/>
        <v>22.206307500000001</v>
      </c>
    </row>
    <row r="44438" spans="2:7" ht="45">
      <c r="B44438" s="529" t="s">
        <v>204846</v>
      </c>
      <c r="C44438" s="529" t="s">
        <v>204846</v>
      </c>
      <c r="D44438" s="515" t="s">
        <v>204847</v>
      </c>
      <c r="E44438" s="710">
        <v>24.49</v>
      </c>
      <c r="F44438" s="601">
        <v>0.1</v>
      </c>
      <c r="G44438" s="446">
        <f t="shared" si="695"/>
        <v>22.206307500000001</v>
      </c>
    </row>
    <row r="44439" spans="2:7" ht="45">
      <c r="B44439" s="529" t="s">
        <v>189447</v>
      </c>
      <c r="C44439" s="529" t="s">
        <v>189447</v>
      </c>
      <c r="D44439" s="515" t="s">
        <v>189448</v>
      </c>
      <c r="E44439" s="710">
        <v>24.49</v>
      </c>
      <c r="F44439" s="601">
        <v>0.1</v>
      </c>
      <c r="G44439" s="446">
        <f t="shared" si="695"/>
        <v>22.206307500000001</v>
      </c>
    </row>
    <row r="44440" spans="2:7" ht="45">
      <c r="B44440" s="529" t="s">
        <v>209010</v>
      </c>
      <c r="C44440" s="529" t="s">
        <v>209010</v>
      </c>
      <c r="D44440" s="515" t="s">
        <v>209011</v>
      </c>
      <c r="E44440" s="710">
        <v>24.49</v>
      </c>
      <c r="F44440" s="601">
        <v>0.1</v>
      </c>
      <c r="G44440" s="446">
        <f t="shared" si="695"/>
        <v>22.206307500000001</v>
      </c>
    </row>
    <row r="44441" spans="2:7" ht="30">
      <c r="B44441" s="529" t="s">
        <v>187863</v>
      </c>
      <c r="C44441" s="529" t="s">
        <v>187863</v>
      </c>
      <c r="D44441" s="515" t="s">
        <v>187864</v>
      </c>
      <c r="E44441" s="710">
        <v>24.49</v>
      </c>
      <c r="F44441" s="601">
        <v>0.1</v>
      </c>
      <c r="G44441" s="446">
        <f t="shared" si="695"/>
        <v>22.206307500000001</v>
      </c>
    </row>
    <row r="44442" spans="2:7" ht="30">
      <c r="B44442" s="529" t="s">
        <v>176896</v>
      </c>
      <c r="C44442" s="529" t="s">
        <v>176896</v>
      </c>
      <c r="D44442" s="515" t="s">
        <v>176897</v>
      </c>
      <c r="E44442" s="710">
        <v>24.95</v>
      </c>
      <c r="F44442" s="601">
        <v>0.1</v>
      </c>
      <c r="G44442" s="446">
        <f t="shared" si="695"/>
        <v>22.623412500000001</v>
      </c>
    </row>
    <row r="44443" spans="2:7" ht="30">
      <c r="B44443" s="529" t="s">
        <v>197464</v>
      </c>
      <c r="C44443" s="529" t="s">
        <v>197464</v>
      </c>
      <c r="D44443" s="515" t="s">
        <v>197465</v>
      </c>
      <c r="E44443" s="710">
        <v>24.95</v>
      </c>
      <c r="F44443" s="601">
        <v>0.1</v>
      </c>
      <c r="G44443" s="446">
        <f t="shared" si="695"/>
        <v>22.623412500000001</v>
      </c>
    </row>
    <row r="44444" spans="2:7" ht="30">
      <c r="B44444" s="529" t="s">
        <v>213025</v>
      </c>
      <c r="C44444" s="529" t="s">
        <v>213025</v>
      </c>
      <c r="D44444" s="515" t="s">
        <v>213026</v>
      </c>
      <c r="E44444" s="710">
        <v>24.95</v>
      </c>
      <c r="F44444" s="601">
        <v>0.1</v>
      </c>
      <c r="G44444" s="446">
        <f t="shared" si="695"/>
        <v>22.623412500000001</v>
      </c>
    </row>
    <row r="44445" spans="2:7" ht="30">
      <c r="B44445" s="529" t="s">
        <v>216710</v>
      </c>
      <c r="C44445" s="529" t="s">
        <v>216710</v>
      </c>
      <c r="D44445" s="515" t="s">
        <v>216711</v>
      </c>
      <c r="E44445" s="710">
        <v>24.49</v>
      </c>
      <c r="F44445" s="601">
        <v>0.1</v>
      </c>
      <c r="G44445" s="446">
        <f t="shared" si="695"/>
        <v>22.206307500000001</v>
      </c>
    </row>
    <row r="44446" spans="2:7" ht="30">
      <c r="B44446" s="529" t="s">
        <v>176898</v>
      </c>
      <c r="C44446" s="529" t="s">
        <v>176898</v>
      </c>
      <c r="D44446" s="515" t="s">
        <v>176899</v>
      </c>
      <c r="E44446" s="710">
        <v>23.49</v>
      </c>
      <c r="F44446" s="601">
        <v>0.1</v>
      </c>
      <c r="G44446" s="446">
        <f t="shared" si="695"/>
        <v>21.299557499999999</v>
      </c>
    </row>
    <row r="44447" spans="2:7" ht="30">
      <c r="B44447" s="529" t="s">
        <v>209012</v>
      </c>
      <c r="C44447" s="529" t="s">
        <v>209012</v>
      </c>
      <c r="D44447" s="515" t="s">
        <v>209013</v>
      </c>
      <c r="E44447" s="710">
        <v>23.49</v>
      </c>
      <c r="F44447" s="601">
        <v>0.1</v>
      </c>
      <c r="G44447" s="446">
        <f t="shared" si="695"/>
        <v>21.299557499999999</v>
      </c>
    </row>
    <row r="44448" spans="2:7" ht="30">
      <c r="B44448" s="529" t="s">
        <v>172772</v>
      </c>
      <c r="C44448" s="529" t="s">
        <v>172772</v>
      </c>
      <c r="D44448" s="515" t="s">
        <v>172773</v>
      </c>
      <c r="E44448" s="710">
        <v>23.49</v>
      </c>
      <c r="F44448" s="601">
        <v>0.1</v>
      </c>
      <c r="G44448" s="446">
        <f t="shared" si="695"/>
        <v>21.299557499999999</v>
      </c>
    </row>
    <row r="44449" spans="2:7" ht="30">
      <c r="B44449" s="529" t="s">
        <v>200707</v>
      </c>
      <c r="C44449" s="529" t="s">
        <v>200707</v>
      </c>
      <c r="D44449" s="515" t="s">
        <v>200708</v>
      </c>
      <c r="E44449" s="710">
        <v>23.49</v>
      </c>
      <c r="F44449" s="601">
        <v>0.1</v>
      </c>
      <c r="G44449" s="446">
        <f t="shared" si="695"/>
        <v>21.299557499999999</v>
      </c>
    </row>
    <row r="44450" spans="2:7" ht="30">
      <c r="B44450" s="529" t="s">
        <v>209814</v>
      </c>
      <c r="C44450" s="529" t="s">
        <v>209814</v>
      </c>
      <c r="D44450" s="515" t="s">
        <v>209815</v>
      </c>
      <c r="E44450" s="710">
        <v>23.49</v>
      </c>
      <c r="F44450" s="601">
        <v>0.1</v>
      </c>
      <c r="G44450" s="446">
        <f t="shared" si="695"/>
        <v>21.299557499999999</v>
      </c>
    </row>
    <row r="44451" spans="2:7" ht="30">
      <c r="B44451" s="529" t="s">
        <v>173546</v>
      </c>
      <c r="C44451" s="529" t="s">
        <v>173546</v>
      </c>
      <c r="D44451" s="515" t="s">
        <v>173547</v>
      </c>
      <c r="E44451" s="710">
        <v>23.49</v>
      </c>
      <c r="F44451" s="601">
        <v>0.1</v>
      </c>
      <c r="G44451" s="446">
        <f t="shared" si="695"/>
        <v>21.299557499999999</v>
      </c>
    </row>
    <row r="44452" spans="2:7" ht="30">
      <c r="B44452" s="529" t="s">
        <v>197466</v>
      </c>
      <c r="C44452" s="529" t="s">
        <v>197466</v>
      </c>
      <c r="D44452" s="515" t="s">
        <v>197467</v>
      </c>
      <c r="E44452" s="710">
        <v>23.49</v>
      </c>
      <c r="F44452" s="601">
        <v>0.1</v>
      </c>
      <c r="G44452" s="446">
        <f t="shared" si="695"/>
        <v>21.299557499999999</v>
      </c>
    </row>
    <row r="44453" spans="2:7" ht="30">
      <c r="B44453" s="529" t="s">
        <v>190436</v>
      </c>
      <c r="C44453" s="529" t="s">
        <v>190436</v>
      </c>
      <c r="D44453" s="515" t="s">
        <v>190437</v>
      </c>
      <c r="E44453" s="710">
        <v>23.49</v>
      </c>
      <c r="F44453" s="601">
        <v>0.1</v>
      </c>
      <c r="G44453" s="446">
        <f t="shared" si="695"/>
        <v>21.299557499999999</v>
      </c>
    </row>
    <row r="44454" spans="2:7" ht="30">
      <c r="B44454" s="529" t="s">
        <v>195990</v>
      </c>
      <c r="C44454" s="529" t="s">
        <v>195990</v>
      </c>
      <c r="D44454" s="515" t="s">
        <v>195991</v>
      </c>
      <c r="E44454" s="710">
        <v>23.49</v>
      </c>
      <c r="F44454" s="601">
        <v>0.1</v>
      </c>
      <c r="G44454" s="446">
        <f t="shared" si="695"/>
        <v>21.299557499999999</v>
      </c>
    </row>
    <row r="44455" spans="2:7" ht="30">
      <c r="B44455" s="529" t="s">
        <v>195992</v>
      </c>
      <c r="C44455" s="529" t="s">
        <v>195992</v>
      </c>
      <c r="D44455" s="515" t="s">
        <v>195993</v>
      </c>
      <c r="E44455" s="710">
        <v>23.49</v>
      </c>
      <c r="F44455" s="601">
        <v>0.1</v>
      </c>
      <c r="G44455" s="446">
        <f t="shared" si="695"/>
        <v>21.299557499999999</v>
      </c>
    </row>
    <row r="44456" spans="2:7" ht="30">
      <c r="B44456" s="529" t="s">
        <v>195106</v>
      </c>
      <c r="C44456" s="529" t="s">
        <v>195106</v>
      </c>
      <c r="D44456" s="515" t="s">
        <v>195107</v>
      </c>
      <c r="E44456" s="710">
        <v>24.95</v>
      </c>
      <c r="F44456" s="601">
        <v>0.1</v>
      </c>
      <c r="G44456" s="446">
        <f t="shared" si="695"/>
        <v>22.623412500000001</v>
      </c>
    </row>
    <row r="44457" spans="2:7" ht="30">
      <c r="B44457" s="529" t="s">
        <v>198082</v>
      </c>
      <c r="C44457" s="529" t="s">
        <v>198082</v>
      </c>
      <c r="D44457" s="515" t="s">
        <v>198083</v>
      </c>
      <c r="E44457" s="710">
        <v>24.95</v>
      </c>
      <c r="F44457" s="601">
        <v>0.1</v>
      </c>
      <c r="G44457" s="446">
        <f t="shared" si="695"/>
        <v>22.623412500000001</v>
      </c>
    </row>
    <row r="44458" spans="2:7" ht="30">
      <c r="B44458" s="529" t="s">
        <v>173548</v>
      </c>
      <c r="C44458" s="529" t="s">
        <v>173548</v>
      </c>
      <c r="D44458" s="515" t="s">
        <v>173549</v>
      </c>
      <c r="E44458" s="710">
        <v>24.95</v>
      </c>
      <c r="F44458" s="601">
        <v>0.1</v>
      </c>
      <c r="G44458" s="446">
        <f t="shared" ref="G44458:G44521" si="696">E44458*(1-F44458)*(1+0.75%)</f>
        <v>22.623412500000001</v>
      </c>
    </row>
    <row r="44459" spans="2:7" ht="30">
      <c r="B44459" s="529" t="s">
        <v>195994</v>
      </c>
      <c r="C44459" s="529" t="s">
        <v>195994</v>
      </c>
      <c r="D44459" s="515" t="s">
        <v>195995</v>
      </c>
      <c r="E44459" s="710">
        <v>24.95</v>
      </c>
      <c r="F44459" s="601">
        <v>0.1</v>
      </c>
      <c r="G44459" s="446">
        <f t="shared" si="696"/>
        <v>22.623412500000001</v>
      </c>
    </row>
    <row r="44460" spans="2:7" ht="30">
      <c r="B44460" s="529" t="s">
        <v>195108</v>
      </c>
      <c r="C44460" s="529" t="s">
        <v>195108</v>
      </c>
      <c r="D44460" s="515" t="s">
        <v>195109</v>
      </c>
      <c r="E44460" s="710">
        <v>24.95</v>
      </c>
      <c r="F44460" s="601">
        <v>0.1</v>
      </c>
      <c r="G44460" s="446">
        <f t="shared" si="696"/>
        <v>22.623412500000001</v>
      </c>
    </row>
    <row r="44461" spans="2:7" ht="45">
      <c r="B44461" s="529" t="s">
        <v>195996</v>
      </c>
      <c r="C44461" s="529" t="s">
        <v>195996</v>
      </c>
      <c r="D44461" s="515" t="s">
        <v>195997</v>
      </c>
      <c r="E44461" s="710">
        <v>21.49</v>
      </c>
      <c r="F44461" s="601">
        <v>0.1</v>
      </c>
      <c r="G44461" s="446">
        <f t="shared" si="696"/>
        <v>19.486057499999998</v>
      </c>
    </row>
    <row r="44462" spans="2:7" ht="45">
      <c r="B44462" s="529" t="s">
        <v>169735</v>
      </c>
      <c r="C44462" s="529" t="s">
        <v>169735</v>
      </c>
      <c r="D44462" s="515" t="s">
        <v>169736</v>
      </c>
      <c r="E44462" s="710">
        <v>22.49</v>
      </c>
      <c r="F44462" s="601">
        <v>0.1</v>
      </c>
      <c r="G44462" s="446">
        <f t="shared" si="696"/>
        <v>20.3928075</v>
      </c>
    </row>
    <row r="44463" spans="2:7" ht="45">
      <c r="B44463" s="529" t="s">
        <v>216712</v>
      </c>
      <c r="C44463" s="529" t="s">
        <v>216712</v>
      </c>
      <c r="D44463" s="515" t="s">
        <v>216713</v>
      </c>
      <c r="E44463" s="710">
        <v>21.49</v>
      </c>
      <c r="F44463" s="601">
        <v>0.1</v>
      </c>
      <c r="G44463" s="446">
        <f t="shared" si="696"/>
        <v>19.486057499999998</v>
      </c>
    </row>
    <row r="44464" spans="2:7" ht="45">
      <c r="B44464" s="529" t="s">
        <v>197468</v>
      </c>
      <c r="C44464" s="529" t="s">
        <v>197468</v>
      </c>
      <c r="D44464" s="515" t="s">
        <v>197469</v>
      </c>
      <c r="E44464" s="710">
        <v>21.49</v>
      </c>
      <c r="F44464" s="601">
        <v>0.1</v>
      </c>
      <c r="G44464" s="446">
        <f t="shared" si="696"/>
        <v>19.486057499999998</v>
      </c>
    </row>
    <row r="44465" spans="2:7" ht="45">
      <c r="B44465" s="529" t="s">
        <v>161446</v>
      </c>
      <c r="C44465" s="529" t="s">
        <v>161446</v>
      </c>
      <c r="D44465" s="515" t="s">
        <v>161447</v>
      </c>
      <c r="E44465" s="710">
        <v>22.49</v>
      </c>
      <c r="F44465" s="601">
        <v>0.1</v>
      </c>
      <c r="G44465" s="446">
        <f t="shared" si="696"/>
        <v>20.3928075</v>
      </c>
    </row>
    <row r="44466" spans="2:7" ht="45">
      <c r="B44466" s="529" t="s">
        <v>216714</v>
      </c>
      <c r="C44466" s="529" t="s">
        <v>216714</v>
      </c>
      <c r="D44466" s="515" t="s">
        <v>216715</v>
      </c>
      <c r="E44466" s="710">
        <v>22.49</v>
      </c>
      <c r="F44466" s="601">
        <v>0.1</v>
      </c>
      <c r="G44466" s="446">
        <f t="shared" si="696"/>
        <v>20.3928075</v>
      </c>
    </row>
    <row r="44467" spans="2:7" ht="45">
      <c r="B44467" s="529" t="s">
        <v>161448</v>
      </c>
      <c r="C44467" s="529" t="s">
        <v>161448</v>
      </c>
      <c r="D44467" s="515" t="s">
        <v>161449</v>
      </c>
      <c r="E44467" s="710">
        <v>21.49</v>
      </c>
      <c r="F44467" s="601">
        <v>0.1</v>
      </c>
      <c r="G44467" s="446">
        <f t="shared" si="696"/>
        <v>19.486057499999998</v>
      </c>
    </row>
    <row r="44468" spans="2:7" ht="45">
      <c r="B44468" s="529" t="s">
        <v>164060</v>
      </c>
      <c r="C44468" s="529" t="s">
        <v>164060</v>
      </c>
      <c r="D44468" s="515" t="s">
        <v>164061</v>
      </c>
      <c r="E44468" s="710">
        <v>22.49</v>
      </c>
      <c r="F44468" s="601">
        <v>0.1</v>
      </c>
      <c r="G44468" s="446">
        <f t="shared" si="696"/>
        <v>20.3928075</v>
      </c>
    </row>
    <row r="44469" spans="2:7" ht="45">
      <c r="B44469" s="529" t="s">
        <v>197470</v>
      </c>
      <c r="C44469" s="529" t="s">
        <v>197470</v>
      </c>
      <c r="D44469" s="515" t="s">
        <v>197471</v>
      </c>
      <c r="E44469" s="710">
        <v>21.49</v>
      </c>
      <c r="F44469" s="601">
        <v>0.1</v>
      </c>
      <c r="G44469" s="446">
        <f t="shared" si="696"/>
        <v>19.486057499999998</v>
      </c>
    </row>
    <row r="44470" spans="2:7" ht="45">
      <c r="B44470" s="529" t="s">
        <v>164062</v>
      </c>
      <c r="C44470" s="529" t="s">
        <v>164062</v>
      </c>
      <c r="D44470" s="515" t="s">
        <v>164063</v>
      </c>
      <c r="E44470" s="710">
        <v>21.49</v>
      </c>
      <c r="F44470" s="601">
        <v>0.1</v>
      </c>
      <c r="G44470" s="446">
        <f t="shared" si="696"/>
        <v>19.486057499999998</v>
      </c>
    </row>
    <row r="44471" spans="2:7" ht="45">
      <c r="B44471" s="529" t="s">
        <v>198084</v>
      </c>
      <c r="C44471" s="529" t="s">
        <v>198084</v>
      </c>
      <c r="D44471" s="515" t="s">
        <v>198085</v>
      </c>
      <c r="E44471" s="710">
        <v>25.49</v>
      </c>
      <c r="F44471" s="601">
        <v>0.1</v>
      </c>
      <c r="G44471" s="446">
        <f t="shared" si="696"/>
        <v>23.1130575</v>
      </c>
    </row>
    <row r="44472" spans="2:7" ht="45">
      <c r="B44472" s="529" t="s">
        <v>187865</v>
      </c>
      <c r="C44472" s="529" t="s">
        <v>187865</v>
      </c>
      <c r="D44472" s="515" t="s">
        <v>187866</v>
      </c>
      <c r="E44472" s="710">
        <v>25.49</v>
      </c>
      <c r="F44472" s="601">
        <v>0.1</v>
      </c>
      <c r="G44472" s="446">
        <f t="shared" si="696"/>
        <v>23.1130575</v>
      </c>
    </row>
    <row r="44473" spans="2:7" ht="45">
      <c r="B44473" s="529" t="s">
        <v>169737</v>
      </c>
      <c r="C44473" s="529" t="s">
        <v>169737</v>
      </c>
      <c r="D44473" s="515" t="s">
        <v>169738</v>
      </c>
      <c r="E44473" s="710">
        <v>25.49</v>
      </c>
      <c r="F44473" s="601">
        <v>0.1</v>
      </c>
      <c r="G44473" s="446">
        <f t="shared" si="696"/>
        <v>23.1130575</v>
      </c>
    </row>
    <row r="44474" spans="2:7" ht="45">
      <c r="B44474" s="529" t="s">
        <v>189449</v>
      </c>
      <c r="C44474" s="529" t="s">
        <v>189449</v>
      </c>
      <c r="D44474" s="515" t="s">
        <v>189450</v>
      </c>
      <c r="E44474" s="710">
        <v>25.49</v>
      </c>
      <c r="F44474" s="601">
        <v>0.1</v>
      </c>
      <c r="G44474" s="446">
        <f t="shared" si="696"/>
        <v>23.1130575</v>
      </c>
    </row>
    <row r="44475" spans="2:7" ht="45">
      <c r="B44475" s="529" t="s">
        <v>198086</v>
      </c>
      <c r="C44475" s="529" t="s">
        <v>198086</v>
      </c>
      <c r="D44475" s="515" t="s">
        <v>198087</v>
      </c>
      <c r="E44475" s="710">
        <v>25.49</v>
      </c>
      <c r="F44475" s="601">
        <v>0.1</v>
      </c>
      <c r="G44475" s="446">
        <f t="shared" si="696"/>
        <v>23.1130575</v>
      </c>
    </row>
    <row r="44476" spans="2:7" ht="45">
      <c r="B44476" s="529" t="s">
        <v>210569</v>
      </c>
      <c r="C44476" s="529" t="s">
        <v>210569</v>
      </c>
      <c r="D44476" s="515" t="s">
        <v>210570</v>
      </c>
      <c r="E44476" s="710">
        <v>25.49</v>
      </c>
      <c r="F44476" s="601">
        <v>0.1</v>
      </c>
      <c r="G44476" s="446">
        <f t="shared" si="696"/>
        <v>23.1130575</v>
      </c>
    </row>
    <row r="44477" spans="2:7" ht="45">
      <c r="B44477" s="529" t="s">
        <v>195998</v>
      </c>
      <c r="C44477" s="529" t="s">
        <v>195998</v>
      </c>
      <c r="D44477" s="515" t="s">
        <v>195999</v>
      </c>
      <c r="E44477" s="710">
        <v>25.49</v>
      </c>
      <c r="F44477" s="601">
        <v>0.1</v>
      </c>
      <c r="G44477" s="446">
        <f t="shared" si="696"/>
        <v>23.1130575</v>
      </c>
    </row>
    <row r="44478" spans="2:7" ht="45">
      <c r="B44478" s="529" t="s">
        <v>213027</v>
      </c>
      <c r="C44478" s="529" t="s">
        <v>213027</v>
      </c>
      <c r="D44478" s="515" t="s">
        <v>213028</v>
      </c>
      <c r="E44478" s="710">
        <v>25.49</v>
      </c>
      <c r="F44478" s="601">
        <v>0.1</v>
      </c>
      <c r="G44478" s="446">
        <f t="shared" si="696"/>
        <v>23.1130575</v>
      </c>
    </row>
    <row r="44479" spans="2:7" ht="45">
      <c r="B44479" s="529" t="s">
        <v>196000</v>
      </c>
      <c r="C44479" s="529" t="s">
        <v>196000</v>
      </c>
      <c r="D44479" s="515" t="s">
        <v>196001</v>
      </c>
      <c r="E44479" s="710">
        <v>25.49</v>
      </c>
      <c r="F44479" s="601">
        <v>0.1</v>
      </c>
      <c r="G44479" s="446">
        <f t="shared" si="696"/>
        <v>23.1130575</v>
      </c>
    </row>
    <row r="44480" spans="2:7" ht="45">
      <c r="B44480" s="529" t="s">
        <v>196002</v>
      </c>
      <c r="C44480" s="529" t="s">
        <v>196002</v>
      </c>
      <c r="D44480" s="515" t="s">
        <v>196003</v>
      </c>
      <c r="E44480" s="710">
        <v>25.49</v>
      </c>
      <c r="F44480" s="601">
        <v>0.1</v>
      </c>
      <c r="G44480" s="446">
        <f t="shared" si="696"/>
        <v>23.1130575</v>
      </c>
    </row>
    <row r="44481" spans="2:7" ht="30">
      <c r="B44481" s="529" t="s">
        <v>166586</v>
      </c>
      <c r="C44481" s="529" t="s">
        <v>166586</v>
      </c>
      <c r="D44481" s="515" t="s">
        <v>166587</v>
      </c>
      <c r="E44481" s="710">
        <v>18.95</v>
      </c>
      <c r="F44481" s="601">
        <v>0.1</v>
      </c>
      <c r="G44481" s="446">
        <f t="shared" si="696"/>
        <v>17.1829125</v>
      </c>
    </row>
    <row r="44482" spans="2:7" ht="30">
      <c r="B44482" s="529" t="s">
        <v>164064</v>
      </c>
      <c r="C44482" s="529" t="s">
        <v>164064</v>
      </c>
      <c r="D44482" s="515" t="s">
        <v>164065</v>
      </c>
      <c r="E44482" s="710">
        <v>18.95</v>
      </c>
      <c r="F44482" s="601">
        <v>0.1</v>
      </c>
      <c r="G44482" s="446">
        <f t="shared" si="696"/>
        <v>17.1829125</v>
      </c>
    </row>
    <row r="44483" spans="2:7" ht="30">
      <c r="B44483" s="529" t="s">
        <v>196004</v>
      </c>
      <c r="C44483" s="529" t="s">
        <v>196004</v>
      </c>
      <c r="D44483" s="515" t="s">
        <v>196005</v>
      </c>
      <c r="E44483" s="710">
        <v>18.95</v>
      </c>
      <c r="F44483" s="601">
        <v>0.1</v>
      </c>
      <c r="G44483" s="446">
        <f t="shared" si="696"/>
        <v>17.1829125</v>
      </c>
    </row>
    <row r="44484" spans="2:7" ht="30">
      <c r="B44484" s="529" t="s">
        <v>192763</v>
      </c>
      <c r="C44484" s="529" t="s">
        <v>192763</v>
      </c>
      <c r="D44484" s="515" t="s">
        <v>192764</v>
      </c>
      <c r="E44484" s="710">
        <v>18.95</v>
      </c>
      <c r="F44484" s="601">
        <v>0.1</v>
      </c>
      <c r="G44484" s="446">
        <f t="shared" si="696"/>
        <v>17.1829125</v>
      </c>
    </row>
    <row r="44485" spans="2:7" ht="30">
      <c r="B44485" s="529" t="s">
        <v>216716</v>
      </c>
      <c r="C44485" s="529" t="s">
        <v>216716</v>
      </c>
      <c r="D44485" s="515" t="s">
        <v>216717</v>
      </c>
      <c r="E44485" s="710">
        <v>18.95</v>
      </c>
      <c r="F44485" s="601">
        <v>0.1</v>
      </c>
      <c r="G44485" s="446">
        <f t="shared" si="696"/>
        <v>17.1829125</v>
      </c>
    </row>
    <row r="44486" spans="2:7" ht="30">
      <c r="B44486" s="529" t="s">
        <v>196006</v>
      </c>
      <c r="C44486" s="529" t="s">
        <v>196006</v>
      </c>
      <c r="D44486" s="515" t="s">
        <v>196007</v>
      </c>
      <c r="E44486" s="710">
        <v>18.95</v>
      </c>
      <c r="F44486" s="601">
        <v>0.1</v>
      </c>
      <c r="G44486" s="446">
        <f t="shared" si="696"/>
        <v>17.1829125</v>
      </c>
    </row>
    <row r="44487" spans="2:7" ht="30">
      <c r="B44487" s="529" t="s">
        <v>169739</v>
      </c>
      <c r="C44487" s="529" t="s">
        <v>169739</v>
      </c>
      <c r="D44487" s="515" t="s">
        <v>169740</v>
      </c>
      <c r="E44487" s="710">
        <v>18.95</v>
      </c>
      <c r="F44487" s="601">
        <v>0.1</v>
      </c>
      <c r="G44487" s="446">
        <f t="shared" si="696"/>
        <v>17.1829125</v>
      </c>
    </row>
    <row r="44488" spans="2:7" ht="30">
      <c r="B44488" s="529" t="s">
        <v>173550</v>
      </c>
      <c r="C44488" s="529" t="s">
        <v>173550</v>
      </c>
      <c r="D44488" s="515" t="s">
        <v>173551</v>
      </c>
      <c r="E44488" s="710">
        <v>18.95</v>
      </c>
      <c r="F44488" s="601">
        <v>0.1</v>
      </c>
      <c r="G44488" s="446">
        <f t="shared" si="696"/>
        <v>17.1829125</v>
      </c>
    </row>
    <row r="44489" spans="2:7" ht="30">
      <c r="B44489" s="529" t="s">
        <v>210571</v>
      </c>
      <c r="C44489" s="529" t="s">
        <v>210571</v>
      </c>
      <c r="D44489" s="515" t="s">
        <v>210572</v>
      </c>
      <c r="E44489" s="710">
        <v>18.95</v>
      </c>
      <c r="F44489" s="601">
        <v>0.1</v>
      </c>
      <c r="G44489" s="446">
        <f t="shared" si="696"/>
        <v>17.1829125</v>
      </c>
    </row>
    <row r="44490" spans="2:7" ht="30">
      <c r="B44490" s="529" t="s">
        <v>210573</v>
      </c>
      <c r="C44490" s="529" t="s">
        <v>210573</v>
      </c>
      <c r="D44490" s="515" t="s">
        <v>210574</v>
      </c>
      <c r="E44490" s="710">
        <v>18.95</v>
      </c>
      <c r="F44490" s="601">
        <v>0.1</v>
      </c>
      <c r="G44490" s="446">
        <f t="shared" si="696"/>
        <v>17.1829125</v>
      </c>
    </row>
    <row r="44491" spans="2:7" ht="30">
      <c r="B44491" s="529" t="s">
        <v>216718</v>
      </c>
      <c r="C44491" s="529" t="s">
        <v>216718</v>
      </c>
      <c r="D44491" s="515" t="s">
        <v>216719</v>
      </c>
      <c r="E44491" s="710">
        <v>22.49</v>
      </c>
      <c r="F44491" s="601">
        <v>0.1</v>
      </c>
      <c r="G44491" s="446">
        <f t="shared" si="696"/>
        <v>20.3928075</v>
      </c>
    </row>
    <row r="44492" spans="2:7" ht="30">
      <c r="B44492" s="529" t="s">
        <v>204848</v>
      </c>
      <c r="C44492" s="529" t="s">
        <v>204848</v>
      </c>
      <c r="D44492" s="515" t="s">
        <v>204849</v>
      </c>
      <c r="E44492" s="710">
        <v>27.95</v>
      </c>
      <c r="F44492" s="601">
        <v>0.1</v>
      </c>
      <c r="G44492" s="446">
        <f t="shared" si="696"/>
        <v>25.343662500000004</v>
      </c>
    </row>
    <row r="44493" spans="2:7" ht="30">
      <c r="B44493" s="529" t="s">
        <v>192765</v>
      </c>
      <c r="C44493" s="529" t="s">
        <v>192765</v>
      </c>
      <c r="D44493" s="515" t="s">
        <v>192766</v>
      </c>
      <c r="E44493" s="710">
        <v>27.95</v>
      </c>
      <c r="F44493" s="601">
        <v>0.1</v>
      </c>
      <c r="G44493" s="446">
        <f t="shared" si="696"/>
        <v>25.343662500000004</v>
      </c>
    </row>
    <row r="44494" spans="2:7" ht="30">
      <c r="B44494" s="529" t="s">
        <v>210575</v>
      </c>
      <c r="C44494" s="529" t="s">
        <v>210575</v>
      </c>
      <c r="D44494" s="515" t="s">
        <v>210576</v>
      </c>
      <c r="E44494" s="710">
        <v>22.49</v>
      </c>
      <c r="F44494" s="601">
        <v>0.1</v>
      </c>
      <c r="G44494" s="446">
        <f t="shared" si="696"/>
        <v>20.3928075</v>
      </c>
    </row>
    <row r="44495" spans="2:7" ht="30">
      <c r="B44495" s="529" t="s">
        <v>197472</v>
      </c>
      <c r="C44495" s="529" t="s">
        <v>197472</v>
      </c>
      <c r="D44495" s="515" t="s">
        <v>197473</v>
      </c>
      <c r="E44495" s="710">
        <v>22.49</v>
      </c>
      <c r="F44495" s="601">
        <v>0.1</v>
      </c>
      <c r="G44495" s="446">
        <f t="shared" si="696"/>
        <v>20.3928075</v>
      </c>
    </row>
    <row r="44496" spans="2:7" ht="30">
      <c r="B44496" s="529" t="s">
        <v>196008</v>
      </c>
      <c r="C44496" s="529" t="s">
        <v>196008</v>
      </c>
      <c r="D44496" s="515" t="s">
        <v>196009</v>
      </c>
      <c r="E44496" s="710">
        <v>22.49</v>
      </c>
      <c r="F44496" s="601">
        <v>0.1</v>
      </c>
      <c r="G44496" s="446">
        <f t="shared" si="696"/>
        <v>20.3928075</v>
      </c>
    </row>
    <row r="44497" spans="2:7" ht="30">
      <c r="B44497" s="529" t="s">
        <v>213029</v>
      </c>
      <c r="C44497" s="529" t="s">
        <v>213029</v>
      </c>
      <c r="D44497" s="515" t="s">
        <v>213030</v>
      </c>
      <c r="E44497" s="710">
        <v>22.49</v>
      </c>
      <c r="F44497" s="601">
        <v>0.1</v>
      </c>
      <c r="G44497" s="446">
        <f t="shared" si="696"/>
        <v>20.3928075</v>
      </c>
    </row>
    <row r="44498" spans="2:7" ht="30">
      <c r="B44498" s="529" t="s">
        <v>204850</v>
      </c>
      <c r="C44498" s="529" t="s">
        <v>204850</v>
      </c>
      <c r="D44498" s="515" t="s">
        <v>204851</v>
      </c>
      <c r="E44498" s="710">
        <v>22.49</v>
      </c>
      <c r="F44498" s="601">
        <v>0.1</v>
      </c>
      <c r="G44498" s="446">
        <f t="shared" si="696"/>
        <v>20.3928075</v>
      </c>
    </row>
    <row r="44499" spans="2:7" ht="30">
      <c r="B44499" s="529" t="s">
        <v>169287</v>
      </c>
      <c r="C44499" s="529" t="s">
        <v>169287</v>
      </c>
      <c r="D44499" s="515" t="s">
        <v>169288</v>
      </c>
      <c r="E44499" s="710">
        <v>22.49</v>
      </c>
      <c r="F44499" s="601">
        <v>0.1</v>
      </c>
      <c r="G44499" s="446">
        <f t="shared" si="696"/>
        <v>20.3928075</v>
      </c>
    </row>
    <row r="44500" spans="2:7" ht="30">
      <c r="B44500" s="529" t="s">
        <v>210577</v>
      </c>
      <c r="C44500" s="529" t="s">
        <v>210577</v>
      </c>
      <c r="D44500" s="515" t="s">
        <v>210578</v>
      </c>
      <c r="E44500" s="710">
        <v>22.49</v>
      </c>
      <c r="F44500" s="601">
        <v>0.1</v>
      </c>
      <c r="G44500" s="446">
        <f t="shared" si="696"/>
        <v>20.3928075</v>
      </c>
    </row>
    <row r="44501" spans="2:7" ht="30">
      <c r="B44501" s="529" t="s">
        <v>197474</v>
      </c>
      <c r="C44501" s="529" t="s">
        <v>197474</v>
      </c>
      <c r="D44501" s="515" t="s">
        <v>197475</v>
      </c>
      <c r="E44501" s="710">
        <v>20.49</v>
      </c>
      <c r="F44501" s="601">
        <v>0.1</v>
      </c>
      <c r="G44501" s="446">
        <f t="shared" si="696"/>
        <v>18.579307499999999</v>
      </c>
    </row>
    <row r="44502" spans="2:7" ht="30">
      <c r="B44502" s="529" t="s">
        <v>173552</v>
      </c>
      <c r="C44502" s="529" t="s">
        <v>173552</v>
      </c>
      <c r="D44502" s="515" t="s">
        <v>173553</v>
      </c>
      <c r="E44502" s="710">
        <v>20.49</v>
      </c>
      <c r="F44502" s="601">
        <v>0.1</v>
      </c>
      <c r="G44502" s="446">
        <f t="shared" si="696"/>
        <v>18.579307499999999</v>
      </c>
    </row>
    <row r="44503" spans="2:7" ht="30">
      <c r="B44503" s="529" t="s">
        <v>169289</v>
      </c>
      <c r="C44503" s="529" t="s">
        <v>169289</v>
      </c>
      <c r="D44503" s="515" t="s">
        <v>169290</v>
      </c>
      <c r="E44503" s="710">
        <v>20.49</v>
      </c>
      <c r="F44503" s="601">
        <v>0.1</v>
      </c>
      <c r="G44503" s="446">
        <f t="shared" si="696"/>
        <v>18.579307499999999</v>
      </c>
    </row>
    <row r="44504" spans="2:7" ht="30">
      <c r="B44504" s="529" t="s">
        <v>190438</v>
      </c>
      <c r="C44504" s="529" t="s">
        <v>190438</v>
      </c>
      <c r="D44504" s="515" t="s">
        <v>190439</v>
      </c>
      <c r="E44504" s="710">
        <v>20.49</v>
      </c>
      <c r="F44504" s="601">
        <v>0.1</v>
      </c>
      <c r="G44504" s="446">
        <f t="shared" si="696"/>
        <v>18.579307499999999</v>
      </c>
    </row>
    <row r="44505" spans="2:7" ht="30">
      <c r="B44505" s="529" t="s">
        <v>169291</v>
      </c>
      <c r="C44505" s="529" t="s">
        <v>169291</v>
      </c>
      <c r="D44505" s="515" t="s">
        <v>169292</v>
      </c>
      <c r="E44505" s="710">
        <v>20.49</v>
      </c>
      <c r="F44505" s="601">
        <v>0.1</v>
      </c>
      <c r="G44505" s="446">
        <f t="shared" si="696"/>
        <v>18.579307499999999</v>
      </c>
    </row>
    <row r="44506" spans="2:7" ht="30">
      <c r="B44506" s="529" t="s">
        <v>169741</v>
      </c>
      <c r="C44506" s="529" t="s">
        <v>169741</v>
      </c>
      <c r="D44506" s="515" t="s">
        <v>169742</v>
      </c>
      <c r="E44506" s="710">
        <v>20.49</v>
      </c>
      <c r="F44506" s="601">
        <v>0.1</v>
      </c>
      <c r="G44506" s="446">
        <f t="shared" si="696"/>
        <v>18.579307499999999</v>
      </c>
    </row>
    <row r="44507" spans="2:7" ht="30">
      <c r="B44507" s="529" t="s">
        <v>173554</v>
      </c>
      <c r="C44507" s="529" t="s">
        <v>173554</v>
      </c>
      <c r="D44507" s="515" t="s">
        <v>173555</v>
      </c>
      <c r="E44507" s="710">
        <v>20.49</v>
      </c>
      <c r="F44507" s="601">
        <v>0.1</v>
      </c>
      <c r="G44507" s="446">
        <f t="shared" si="696"/>
        <v>18.579307499999999</v>
      </c>
    </row>
    <row r="44508" spans="2:7" ht="30">
      <c r="B44508" s="529" t="s">
        <v>173254</v>
      </c>
      <c r="C44508" s="529" t="s">
        <v>173254</v>
      </c>
      <c r="D44508" s="515" t="s">
        <v>173255</v>
      </c>
      <c r="E44508" s="710">
        <v>20.49</v>
      </c>
      <c r="F44508" s="601">
        <v>0.1</v>
      </c>
      <c r="G44508" s="446">
        <f t="shared" si="696"/>
        <v>18.579307499999999</v>
      </c>
    </row>
    <row r="44509" spans="2:7" ht="30">
      <c r="B44509" s="529" t="s">
        <v>209014</v>
      </c>
      <c r="C44509" s="529" t="s">
        <v>209014</v>
      </c>
      <c r="D44509" s="515" t="s">
        <v>209015</v>
      </c>
      <c r="E44509" s="710">
        <v>20.49</v>
      </c>
      <c r="F44509" s="601">
        <v>0.1</v>
      </c>
      <c r="G44509" s="446">
        <f t="shared" si="696"/>
        <v>18.579307499999999</v>
      </c>
    </row>
    <row r="44510" spans="2:7" ht="30">
      <c r="B44510" s="529" t="s">
        <v>166588</v>
      </c>
      <c r="C44510" s="529" t="s">
        <v>166588</v>
      </c>
      <c r="D44510" s="515" t="s">
        <v>166589</v>
      </c>
      <c r="E44510" s="710">
        <v>20.49</v>
      </c>
      <c r="F44510" s="601">
        <v>0.1</v>
      </c>
      <c r="G44510" s="446">
        <f t="shared" si="696"/>
        <v>18.579307499999999</v>
      </c>
    </row>
    <row r="44511" spans="2:7" ht="30">
      <c r="B44511" s="529" t="s">
        <v>210579</v>
      </c>
      <c r="C44511" s="529" t="s">
        <v>210579</v>
      </c>
      <c r="D44511" s="515" t="s">
        <v>210580</v>
      </c>
      <c r="E44511" s="710">
        <v>24.49</v>
      </c>
      <c r="F44511" s="601">
        <v>0.1</v>
      </c>
      <c r="G44511" s="446">
        <f t="shared" si="696"/>
        <v>22.206307500000001</v>
      </c>
    </row>
    <row r="44512" spans="2:7" ht="30">
      <c r="B44512" s="529" t="s">
        <v>189451</v>
      </c>
      <c r="C44512" s="529" t="s">
        <v>189451</v>
      </c>
      <c r="D44512" s="515" t="s">
        <v>189452</v>
      </c>
      <c r="E44512" s="710">
        <v>25.49</v>
      </c>
      <c r="F44512" s="601">
        <v>0.1</v>
      </c>
      <c r="G44512" s="446">
        <f t="shared" si="696"/>
        <v>23.1130575</v>
      </c>
    </row>
    <row r="44513" spans="2:7" ht="30">
      <c r="B44513" s="529" t="s">
        <v>209016</v>
      </c>
      <c r="C44513" s="529" t="s">
        <v>209016</v>
      </c>
      <c r="D44513" s="515" t="s">
        <v>209017</v>
      </c>
      <c r="E44513" s="710">
        <v>25.49</v>
      </c>
      <c r="F44513" s="601">
        <v>0.1</v>
      </c>
      <c r="G44513" s="446">
        <f t="shared" si="696"/>
        <v>23.1130575</v>
      </c>
    </row>
    <row r="44514" spans="2:7" ht="30">
      <c r="B44514" s="529" t="s">
        <v>209816</v>
      </c>
      <c r="C44514" s="529" t="s">
        <v>209816</v>
      </c>
      <c r="D44514" s="515" t="s">
        <v>209817</v>
      </c>
      <c r="E44514" s="710">
        <v>25.49</v>
      </c>
      <c r="F44514" s="601">
        <v>0.1</v>
      </c>
      <c r="G44514" s="446">
        <f t="shared" si="696"/>
        <v>23.1130575</v>
      </c>
    </row>
    <row r="44515" spans="2:7" ht="30">
      <c r="B44515" s="529" t="s">
        <v>169293</v>
      </c>
      <c r="C44515" s="529" t="s">
        <v>169293</v>
      </c>
      <c r="D44515" s="515" t="s">
        <v>169294</v>
      </c>
      <c r="E44515" s="710">
        <v>25.49</v>
      </c>
      <c r="F44515" s="601">
        <v>0.1</v>
      </c>
      <c r="G44515" s="446">
        <f t="shared" si="696"/>
        <v>23.1130575</v>
      </c>
    </row>
    <row r="44516" spans="2:7" ht="45">
      <c r="B44516" s="529" t="s">
        <v>190440</v>
      </c>
      <c r="C44516" s="529" t="s">
        <v>190440</v>
      </c>
      <c r="D44516" s="515" t="s">
        <v>190441</v>
      </c>
      <c r="E44516" s="710">
        <v>25.49</v>
      </c>
      <c r="F44516" s="601">
        <v>0.1</v>
      </c>
      <c r="G44516" s="446">
        <f t="shared" si="696"/>
        <v>23.1130575</v>
      </c>
    </row>
    <row r="44517" spans="2:7" ht="30">
      <c r="B44517" s="529" t="s">
        <v>200709</v>
      </c>
      <c r="C44517" s="529" t="s">
        <v>200709</v>
      </c>
      <c r="D44517" s="515" t="s">
        <v>200710</v>
      </c>
      <c r="E44517" s="710">
        <v>25.49</v>
      </c>
      <c r="F44517" s="601">
        <v>0.1</v>
      </c>
      <c r="G44517" s="446">
        <f t="shared" si="696"/>
        <v>23.1130575</v>
      </c>
    </row>
    <row r="44518" spans="2:7" ht="30">
      <c r="B44518" s="529" t="s">
        <v>209818</v>
      </c>
      <c r="C44518" s="529" t="s">
        <v>209818</v>
      </c>
      <c r="D44518" s="515" t="s">
        <v>209819</v>
      </c>
      <c r="E44518" s="710">
        <v>25.49</v>
      </c>
      <c r="F44518" s="601">
        <v>0.1</v>
      </c>
      <c r="G44518" s="446">
        <f t="shared" si="696"/>
        <v>23.1130575</v>
      </c>
    </row>
    <row r="44519" spans="2:7" ht="30">
      <c r="B44519" s="529" t="s">
        <v>190442</v>
      </c>
      <c r="C44519" s="529" t="s">
        <v>190442</v>
      </c>
      <c r="D44519" s="515" t="s">
        <v>190443</v>
      </c>
      <c r="E44519" s="710">
        <v>25.49</v>
      </c>
      <c r="F44519" s="601">
        <v>0.1</v>
      </c>
      <c r="G44519" s="446">
        <f t="shared" si="696"/>
        <v>23.1130575</v>
      </c>
    </row>
    <row r="44520" spans="2:7" ht="45">
      <c r="B44520" s="529" t="s">
        <v>200658</v>
      </c>
      <c r="C44520" s="529" t="s">
        <v>200658</v>
      </c>
      <c r="D44520" s="515" t="s">
        <v>200659</v>
      </c>
      <c r="E44520" s="710">
        <v>25.49</v>
      </c>
      <c r="F44520" s="601">
        <v>0.1</v>
      </c>
      <c r="G44520" s="446">
        <f t="shared" si="696"/>
        <v>23.1130575</v>
      </c>
    </row>
    <row r="44521" spans="2:7" ht="45">
      <c r="B44521" s="529" t="s">
        <v>188600</v>
      </c>
      <c r="C44521" s="529" t="s">
        <v>188600</v>
      </c>
      <c r="D44521" s="515" t="s">
        <v>188601</v>
      </c>
      <c r="E44521" s="710">
        <v>24.95</v>
      </c>
      <c r="F44521" s="601">
        <v>0.1</v>
      </c>
      <c r="G44521" s="446">
        <f t="shared" si="696"/>
        <v>22.623412500000001</v>
      </c>
    </row>
    <row r="44522" spans="2:7" ht="45">
      <c r="B44522" s="529" t="s">
        <v>188602</v>
      </c>
      <c r="C44522" s="529" t="s">
        <v>188602</v>
      </c>
      <c r="D44522" s="515" t="s">
        <v>188603</v>
      </c>
      <c r="E44522" s="710">
        <v>25.49</v>
      </c>
      <c r="F44522" s="601">
        <v>0.1</v>
      </c>
      <c r="G44522" s="446">
        <f t="shared" ref="G44522:G44585" si="697">E44522*(1-F44522)*(1+0.75%)</f>
        <v>23.1130575</v>
      </c>
    </row>
    <row r="44523" spans="2:7" ht="45">
      <c r="B44523" s="529" t="s">
        <v>210581</v>
      </c>
      <c r="C44523" s="529" t="s">
        <v>210581</v>
      </c>
      <c r="D44523" s="515" t="s">
        <v>210582</v>
      </c>
      <c r="E44523" s="710">
        <v>25.49</v>
      </c>
      <c r="F44523" s="601">
        <v>0.1</v>
      </c>
      <c r="G44523" s="446">
        <f t="shared" si="697"/>
        <v>23.1130575</v>
      </c>
    </row>
    <row r="44524" spans="2:7" ht="45">
      <c r="B44524" s="529" t="s">
        <v>209820</v>
      </c>
      <c r="C44524" s="529" t="s">
        <v>209820</v>
      </c>
      <c r="D44524" s="515" t="s">
        <v>209821</v>
      </c>
      <c r="E44524" s="710">
        <v>25.49</v>
      </c>
      <c r="F44524" s="601">
        <v>0.1</v>
      </c>
      <c r="G44524" s="446">
        <f t="shared" si="697"/>
        <v>23.1130575</v>
      </c>
    </row>
    <row r="44525" spans="2:7" ht="45">
      <c r="B44525" s="529" t="s">
        <v>209018</v>
      </c>
      <c r="C44525" s="529" t="s">
        <v>209018</v>
      </c>
      <c r="D44525" s="515" t="s">
        <v>209019</v>
      </c>
      <c r="E44525" s="710">
        <v>25.49</v>
      </c>
      <c r="F44525" s="601">
        <v>0.1</v>
      </c>
      <c r="G44525" s="446">
        <f t="shared" si="697"/>
        <v>23.1130575</v>
      </c>
    </row>
    <row r="44526" spans="2:7" ht="45">
      <c r="B44526" s="529" t="s">
        <v>164066</v>
      </c>
      <c r="C44526" s="529" t="s">
        <v>164066</v>
      </c>
      <c r="D44526" s="515" t="s">
        <v>164067</v>
      </c>
      <c r="E44526" s="710">
        <v>25.49</v>
      </c>
      <c r="F44526" s="601">
        <v>0.1</v>
      </c>
      <c r="G44526" s="446">
        <f t="shared" si="697"/>
        <v>23.1130575</v>
      </c>
    </row>
    <row r="44527" spans="2:7" ht="45">
      <c r="B44527" s="529" t="s">
        <v>213031</v>
      </c>
      <c r="C44527" s="529" t="s">
        <v>213031</v>
      </c>
      <c r="D44527" s="515" t="s">
        <v>213032</v>
      </c>
      <c r="E44527" s="710">
        <v>25.49</v>
      </c>
      <c r="F44527" s="601">
        <v>0.1</v>
      </c>
      <c r="G44527" s="446">
        <f t="shared" si="697"/>
        <v>23.1130575</v>
      </c>
    </row>
    <row r="44528" spans="2:7" ht="45">
      <c r="B44528" s="529" t="s">
        <v>204852</v>
      </c>
      <c r="C44528" s="529" t="s">
        <v>204852</v>
      </c>
      <c r="D44528" s="515" t="s">
        <v>204853</v>
      </c>
      <c r="E44528" s="710">
        <v>25.49</v>
      </c>
      <c r="F44528" s="601">
        <v>0.1</v>
      </c>
      <c r="G44528" s="446">
        <f t="shared" si="697"/>
        <v>23.1130575</v>
      </c>
    </row>
    <row r="44529" spans="2:7" ht="45">
      <c r="B44529" s="529" t="s">
        <v>176900</v>
      </c>
      <c r="C44529" s="529" t="s">
        <v>176900</v>
      </c>
      <c r="D44529" s="515" t="s">
        <v>176901</v>
      </c>
      <c r="E44529" s="710">
        <v>25.49</v>
      </c>
      <c r="F44529" s="601">
        <v>0.1</v>
      </c>
      <c r="G44529" s="446">
        <f t="shared" si="697"/>
        <v>23.1130575</v>
      </c>
    </row>
    <row r="44530" spans="2:7" ht="45">
      <c r="B44530" s="529" t="s">
        <v>197476</v>
      </c>
      <c r="C44530" s="529" t="s">
        <v>197476</v>
      </c>
      <c r="D44530" s="515" t="s">
        <v>197477</v>
      </c>
      <c r="E44530" s="710">
        <v>25.49</v>
      </c>
      <c r="F44530" s="601">
        <v>0.1</v>
      </c>
      <c r="G44530" s="446">
        <f t="shared" si="697"/>
        <v>23.1130575</v>
      </c>
    </row>
    <row r="44531" spans="2:7" ht="30">
      <c r="B44531" s="529" t="s">
        <v>213033</v>
      </c>
      <c r="C44531" s="529" t="s">
        <v>213033</v>
      </c>
      <c r="D44531" s="515" t="s">
        <v>213034</v>
      </c>
      <c r="E44531" s="710">
        <v>24.49</v>
      </c>
      <c r="F44531" s="601">
        <v>0.1</v>
      </c>
      <c r="G44531" s="446">
        <f t="shared" si="697"/>
        <v>22.206307500000001</v>
      </c>
    </row>
    <row r="44532" spans="2:7" ht="30">
      <c r="B44532" s="529" t="s">
        <v>209020</v>
      </c>
      <c r="C44532" s="529" t="s">
        <v>209020</v>
      </c>
      <c r="D44532" s="515" t="s">
        <v>209021</v>
      </c>
      <c r="E44532" s="710">
        <v>24.49</v>
      </c>
      <c r="F44532" s="601">
        <v>0.1</v>
      </c>
      <c r="G44532" s="446">
        <f t="shared" si="697"/>
        <v>22.206307500000001</v>
      </c>
    </row>
    <row r="44533" spans="2:7" ht="30">
      <c r="B44533" s="529" t="s">
        <v>200711</v>
      </c>
      <c r="C44533" s="529" t="s">
        <v>200711</v>
      </c>
      <c r="D44533" s="515" t="s">
        <v>200712</v>
      </c>
      <c r="E44533" s="710">
        <v>24.95</v>
      </c>
      <c r="F44533" s="601">
        <v>0.1</v>
      </c>
      <c r="G44533" s="446">
        <f t="shared" si="697"/>
        <v>22.623412500000001</v>
      </c>
    </row>
    <row r="44534" spans="2:7" ht="30">
      <c r="B44534" s="529" t="s">
        <v>173556</v>
      </c>
      <c r="C44534" s="529" t="s">
        <v>173556</v>
      </c>
      <c r="D44534" s="515" t="s">
        <v>173557</v>
      </c>
      <c r="E44534" s="710">
        <v>24.95</v>
      </c>
      <c r="F44534" s="601">
        <v>0.1</v>
      </c>
      <c r="G44534" s="446">
        <f t="shared" si="697"/>
        <v>22.623412500000001</v>
      </c>
    </row>
    <row r="44535" spans="2:7" ht="30">
      <c r="B44535" s="529" t="s">
        <v>216720</v>
      </c>
      <c r="C44535" s="529" t="s">
        <v>216720</v>
      </c>
      <c r="D44535" s="515" t="s">
        <v>216721</v>
      </c>
      <c r="E44535" s="710">
        <v>24.95</v>
      </c>
      <c r="F44535" s="601">
        <v>0.1</v>
      </c>
      <c r="G44535" s="446">
        <f t="shared" si="697"/>
        <v>22.623412500000001</v>
      </c>
    </row>
    <row r="44536" spans="2:7" ht="30">
      <c r="B44536" s="529" t="s">
        <v>189453</v>
      </c>
      <c r="C44536" s="529" t="s">
        <v>189453</v>
      </c>
      <c r="D44536" s="515" t="s">
        <v>189454</v>
      </c>
      <c r="E44536" s="710">
        <v>22.95</v>
      </c>
      <c r="F44536" s="601">
        <v>0.1</v>
      </c>
      <c r="G44536" s="446">
        <f t="shared" si="697"/>
        <v>20.809912500000003</v>
      </c>
    </row>
    <row r="44537" spans="2:7" ht="30">
      <c r="B44537" s="529" t="s">
        <v>167812</v>
      </c>
      <c r="C44537" s="529" t="s">
        <v>167812</v>
      </c>
      <c r="D44537" s="515" t="s">
        <v>167813</v>
      </c>
      <c r="E44537" s="710">
        <v>22.95</v>
      </c>
      <c r="F44537" s="601">
        <v>0.1</v>
      </c>
      <c r="G44537" s="446">
        <f t="shared" si="697"/>
        <v>20.809912500000003</v>
      </c>
    </row>
    <row r="44538" spans="2:7" ht="30">
      <c r="B44538" s="529" t="s">
        <v>189455</v>
      </c>
      <c r="C44538" s="529" t="s">
        <v>189455</v>
      </c>
      <c r="D44538" s="515" t="s">
        <v>189456</v>
      </c>
      <c r="E44538" s="710">
        <v>23.49</v>
      </c>
      <c r="F44538" s="601">
        <v>0.1</v>
      </c>
      <c r="G44538" s="446">
        <f t="shared" si="697"/>
        <v>21.299557499999999</v>
      </c>
    </row>
    <row r="44539" spans="2:7" ht="30">
      <c r="B44539" s="529" t="s">
        <v>210583</v>
      </c>
      <c r="C44539" s="529" t="s">
        <v>210583</v>
      </c>
      <c r="D44539" s="515" t="s">
        <v>210584</v>
      </c>
      <c r="E44539" s="710">
        <v>23.49</v>
      </c>
      <c r="F44539" s="601">
        <v>0.1</v>
      </c>
      <c r="G44539" s="446">
        <f t="shared" si="697"/>
        <v>21.299557499999999</v>
      </c>
    </row>
    <row r="44540" spans="2:7" ht="30">
      <c r="B44540" s="529" t="s">
        <v>161752</v>
      </c>
      <c r="C44540" s="529" t="s">
        <v>161752</v>
      </c>
      <c r="D44540" s="515" t="s">
        <v>161753</v>
      </c>
      <c r="E44540" s="710">
        <v>23.49</v>
      </c>
      <c r="F44540" s="601">
        <v>0.1</v>
      </c>
      <c r="G44540" s="446">
        <f t="shared" si="697"/>
        <v>21.299557499999999</v>
      </c>
    </row>
    <row r="44541" spans="2:7" ht="30">
      <c r="B44541" s="529" t="s">
        <v>209022</v>
      </c>
      <c r="C44541" s="529" t="s">
        <v>209022</v>
      </c>
      <c r="D44541" s="515" t="s">
        <v>209023</v>
      </c>
      <c r="E44541" s="710">
        <v>23.49</v>
      </c>
      <c r="F44541" s="601">
        <v>0.1</v>
      </c>
      <c r="G44541" s="446">
        <f t="shared" si="697"/>
        <v>21.299557499999999</v>
      </c>
    </row>
    <row r="44542" spans="2:7" ht="30">
      <c r="B44542" s="529" t="s">
        <v>169743</v>
      </c>
      <c r="C44542" s="529" t="s">
        <v>169743</v>
      </c>
      <c r="D44542" s="515" t="s">
        <v>169744</v>
      </c>
      <c r="E44542" s="710">
        <v>23.49</v>
      </c>
      <c r="F44542" s="601">
        <v>0.1</v>
      </c>
      <c r="G44542" s="446">
        <f t="shared" si="697"/>
        <v>21.299557499999999</v>
      </c>
    </row>
    <row r="44543" spans="2:7" ht="30">
      <c r="B44543" s="529" t="s">
        <v>190444</v>
      </c>
      <c r="C44543" s="529" t="s">
        <v>190444</v>
      </c>
      <c r="D44543" s="515" t="s">
        <v>190445</v>
      </c>
      <c r="E44543" s="710">
        <v>23.49</v>
      </c>
      <c r="F44543" s="601">
        <v>0.1</v>
      </c>
      <c r="G44543" s="446">
        <f t="shared" si="697"/>
        <v>21.299557499999999</v>
      </c>
    </row>
    <row r="44544" spans="2:7" ht="30">
      <c r="B44544" s="529" t="s">
        <v>200660</v>
      </c>
      <c r="C44544" s="529" t="s">
        <v>200660</v>
      </c>
      <c r="D44544" s="515" t="s">
        <v>200661</v>
      </c>
      <c r="E44544" s="710">
        <v>23.49</v>
      </c>
      <c r="F44544" s="601">
        <v>0.1</v>
      </c>
      <c r="G44544" s="446">
        <f t="shared" si="697"/>
        <v>21.299557499999999</v>
      </c>
    </row>
    <row r="44545" spans="2:7" ht="30">
      <c r="B44545" s="529" t="s">
        <v>204854</v>
      </c>
      <c r="C44545" s="529" t="s">
        <v>204854</v>
      </c>
      <c r="D44545" s="515" t="s">
        <v>204855</v>
      </c>
      <c r="E44545" s="710">
        <v>22.95</v>
      </c>
      <c r="F44545" s="601">
        <v>0.1</v>
      </c>
      <c r="G44545" s="446">
        <f t="shared" si="697"/>
        <v>20.809912500000003</v>
      </c>
    </row>
    <row r="44546" spans="2:7" ht="30">
      <c r="B44546" s="529" t="s">
        <v>204856</v>
      </c>
      <c r="C44546" s="529" t="s">
        <v>204856</v>
      </c>
      <c r="D44546" s="515" t="s">
        <v>204857</v>
      </c>
      <c r="E44546" s="710">
        <v>24.95</v>
      </c>
      <c r="F44546" s="601">
        <v>0.1</v>
      </c>
      <c r="G44546" s="446">
        <f t="shared" si="697"/>
        <v>22.623412500000001</v>
      </c>
    </row>
    <row r="44547" spans="2:7" ht="30">
      <c r="B44547" s="529" t="s">
        <v>200713</v>
      </c>
      <c r="C44547" s="529" t="s">
        <v>200713</v>
      </c>
      <c r="D44547" s="515" t="s">
        <v>200714</v>
      </c>
      <c r="E44547" s="710">
        <v>24.95</v>
      </c>
      <c r="F44547" s="601">
        <v>0.1</v>
      </c>
      <c r="G44547" s="446">
        <f t="shared" si="697"/>
        <v>22.623412500000001</v>
      </c>
    </row>
    <row r="44548" spans="2:7" ht="30">
      <c r="B44548" s="529" t="s">
        <v>161754</v>
      </c>
      <c r="C44548" s="529" t="s">
        <v>161754</v>
      </c>
      <c r="D44548" s="515" t="s">
        <v>161755</v>
      </c>
      <c r="E44548" s="710">
        <v>24.95</v>
      </c>
      <c r="F44548" s="601">
        <v>0.1</v>
      </c>
      <c r="G44548" s="446">
        <f t="shared" si="697"/>
        <v>22.623412500000001</v>
      </c>
    </row>
    <row r="44549" spans="2:7" ht="30">
      <c r="B44549" s="529" t="s">
        <v>209822</v>
      </c>
      <c r="C44549" s="529" t="s">
        <v>209822</v>
      </c>
      <c r="D44549" s="515" t="s">
        <v>209823</v>
      </c>
      <c r="E44549" s="710">
        <v>24.95</v>
      </c>
      <c r="F44549" s="601">
        <v>0.1</v>
      </c>
      <c r="G44549" s="446">
        <f t="shared" si="697"/>
        <v>22.623412500000001</v>
      </c>
    </row>
    <row r="44550" spans="2:7" ht="30">
      <c r="B44550" s="529" t="s">
        <v>209824</v>
      </c>
      <c r="C44550" s="529" t="s">
        <v>209824</v>
      </c>
      <c r="D44550" s="515" t="s">
        <v>209825</v>
      </c>
      <c r="E44550" s="710">
        <v>24.95</v>
      </c>
      <c r="F44550" s="601">
        <v>0.1</v>
      </c>
      <c r="G44550" s="446">
        <f t="shared" si="697"/>
        <v>22.623412500000001</v>
      </c>
    </row>
    <row r="44551" spans="2:7" ht="30">
      <c r="B44551" s="529" t="s">
        <v>197478</v>
      </c>
      <c r="C44551" s="529" t="s">
        <v>197478</v>
      </c>
      <c r="D44551" s="515" t="s">
        <v>197479</v>
      </c>
      <c r="E44551" s="710">
        <v>23.49</v>
      </c>
      <c r="F44551" s="601">
        <v>0.1</v>
      </c>
      <c r="G44551" s="446">
        <f t="shared" si="697"/>
        <v>21.299557499999999</v>
      </c>
    </row>
    <row r="44552" spans="2:7" ht="30">
      <c r="B44552" s="529" t="s">
        <v>176902</v>
      </c>
      <c r="C44552" s="529" t="s">
        <v>176902</v>
      </c>
      <c r="D44552" s="515" t="s">
        <v>176903</v>
      </c>
      <c r="E44552" s="710">
        <v>24.95</v>
      </c>
      <c r="F44552" s="601">
        <v>0.1</v>
      </c>
      <c r="G44552" s="446">
        <f t="shared" si="697"/>
        <v>22.623412500000001</v>
      </c>
    </row>
    <row r="44553" spans="2:7" ht="30">
      <c r="B44553" s="529" t="s">
        <v>198088</v>
      </c>
      <c r="C44553" s="529" t="s">
        <v>198088</v>
      </c>
      <c r="D44553" s="515" t="s">
        <v>198089</v>
      </c>
      <c r="E44553" s="710">
        <v>24.95</v>
      </c>
      <c r="F44553" s="601">
        <v>0.1</v>
      </c>
      <c r="G44553" s="446">
        <f t="shared" si="697"/>
        <v>22.623412500000001</v>
      </c>
    </row>
    <row r="44554" spans="2:7" ht="30">
      <c r="B44554" s="529" t="s">
        <v>189457</v>
      </c>
      <c r="C44554" s="529" t="s">
        <v>189457</v>
      </c>
      <c r="D44554" s="515" t="s">
        <v>189458</v>
      </c>
      <c r="E44554" s="710">
        <v>24.95</v>
      </c>
      <c r="F44554" s="601">
        <v>0.1</v>
      </c>
      <c r="G44554" s="446">
        <f t="shared" si="697"/>
        <v>22.623412500000001</v>
      </c>
    </row>
    <row r="44555" spans="2:7" ht="30">
      <c r="B44555" s="529" t="s">
        <v>161756</v>
      </c>
      <c r="C44555" s="529" t="s">
        <v>161756</v>
      </c>
      <c r="D44555" s="515" t="s">
        <v>161757</v>
      </c>
      <c r="E44555" s="710">
        <v>24.49</v>
      </c>
      <c r="F44555" s="601">
        <v>0.1</v>
      </c>
      <c r="G44555" s="446">
        <f t="shared" si="697"/>
        <v>22.206307500000001</v>
      </c>
    </row>
    <row r="44556" spans="2:7" ht="30">
      <c r="B44556" s="529" t="s">
        <v>209826</v>
      </c>
      <c r="C44556" s="529" t="s">
        <v>209826</v>
      </c>
      <c r="D44556" s="515" t="s">
        <v>209827</v>
      </c>
      <c r="E44556" s="710">
        <v>21.49</v>
      </c>
      <c r="F44556" s="601">
        <v>0.1</v>
      </c>
      <c r="G44556" s="446">
        <f t="shared" si="697"/>
        <v>19.486057499999998</v>
      </c>
    </row>
    <row r="44557" spans="2:7" ht="30">
      <c r="B44557" s="529" t="s">
        <v>209024</v>
      </c>
      <c r="C44557" s="529" t="s">
        <v>209024</v>
      </c>
      <c r="D44557" s="515" t="s">
        <v>209025</v>
      </c>
      <c r="E44557" s="710">
        <v>22.49</v>
      </c>
      <c r="F44557" s="601">
        <v>0.1</v>
      </c>
      <c r="G44557" s="446">
        <f t="shared" si="697"/>
        <v>20.3928075</v>
      </c>
    </row>
    <row r="44558" spans="2:7" ht="30">
      <c r="B44558" s="529" t="s">
        <v>167814</v>
      </c>
      <c r="C44558" s="529" t="s">
        <v>167814</v>
      </c>
      <c r="D44558" s="515" t="s">
        <v>167815</v>
      </c>
      <c r="E44558" s="710">
        <v>22.49</v>
      </c>
      <c r="F44558" s="601">
        <v>0.1</v>
      </c>
      <c r="G44558" s="446">
        <f t="shared" si="697"/>
        <v>20.3928075</v>
      </c>
    </row>
    <row r="44559" spans="2:7" ht="30">
      <c r="B44559" s="529" t="s">
        <v>204858</v>
      </c>
      <c r="C44559" s="529" t="s">
        <v>204858</v>
      </c>
      <c r="D44559" s="515" t="s">
        <v>204859</v>
      </c>
      <c r="E44559" s="710">
        <v>22.49</v>
      </c>
      <c r="F44559" s="601">
        <v>0.1</v>
      </c>
      <c r="G44559" s="446">
        <f t="shared" si="697"/>
        <v>20.3928075</v>
      </c>
    </row>
    <row r="44560" spans="2:7" ht="30">
      <c r="B44560" s="529" t="s">
        <v>204860</v>
      </c>
      <c r="C44560" s="529" t="s">
        <v>204860</v>
      </c>
      <c r="D44560" s="515" t="s">
        <v>204861</v>
      </c>
      <c r="E44560" s="710">
        <v>22.49</v>
      </c>
      <c r="F44560" s="601">
        <v>0.1</v>
      </c>
      <c r="G44560" s="446">
        <f t="shared" si="697"/>
        <v>20.3928075</v>
      </c>
    </row>
    <row r="44561" spans="2:7" ht="30">
      <c r="B44561" s="529" t="s">
        <v>216722</v>
      </c>
      <c r="C44561" s="529" t="s">
        <v>216722</v>
      </c>
      <c r="D44561" s="515" t="s">
        <v>216723</v>
      </c>
      <c r="E44561" s="710">
        <v>22.49</v>
      </c>
      <c r="F44561" s="601">
        <v>0.1</v>
      </c>
      <c r="G44561" s="446">
        <f t="shared" si="697"/>
        <v>20.3928075</v>
      </c>
    </row>
    <row r="44562" spans="2:7" ht="30">
      <c r="B44562" s="529" t="s">
        <v>173256</v>
      </c>
      <c r="C44562" s="529" t="s">
        <v>173256</v>
      </c>
      <c r="D44562" s="515" t="s">
        <v>173257</v>
      </c>
      <c r="E44562" s="710">
        <v>22.49</v>
      </c>
      <c r="F44562" s="601">
        <v>0.1</v>
      </c>
      <c r="G44562" s="446">
        <f t="shared" si="697"/>
        <v>20.3928075</v>
      </c>
    </row>
    <row r="44563" spans="2:7" ht="30">
      <c r="B44563" s="529" t="s">
        <v>164068</v>
      </c>
      <c r="C44563" s="529" t="s">
        <v>164068</v>
      </c>
      <c r="D44563" s="515" t="s">
        <v>164069</v>
      </c>
      <c r="E44563" s="710">
        <v>22.49</v>
      </c>
      <c r="F44563" s="601">
        <v>0.1</v>
      </c>
      <c r="G44563" s="446">
        <f t="shared" si="697"/>
        <v>20.3928075</v>
      </c>
    </row>
    <row r="44564" spans="2:7" ht="30">
      <c r="B44564" s="529" t="s">
        <v>200715</v>
      </c>
      <c r="C44564" s="529" t="s">
        <v>200715</v>
      </c>
      <c r="D44564" s="515" t="s">
        <v>200716</v>
      </c>
      <c r="E44564" s="710">
        <v>22.49</v>
      </c>
      <c r="F44564" s="601">
        <v>0.1</v>
      </c>
      <c r="G44564" s="446">
        <f t="shared" si="697"/>
        <v>20.3928075</v>
      </c>
    </row>
    <row r="44565" spans="2:7" ht="30">
      <c r="B44565" s="529" t="s">
        <v>169295</v>
      </c>
      <c r="C44565" s="529" t="s">
        <v>169295</v>
      </c>
      <c r="D44565" s="515" t="s">
        <v>169296</v>
      </c>
      <c r="E44565" s="710">
        <v>22.49</v>
      </c>
      <c r="F44565" s="601">
        <v>0.1</v>
      </c>
      <c r="G44565" s="446">
        <f t="shared" si="697"/>
        <v>20.3928075</v>
      </c>
    </row>
    <row r="44566" spans="2:7" ht="30">
      <c r="B44566" s="529" t="s">
        <v>169745</v>
      </c>
      <c r="C44566" s="529" t="s">
        <v>169745</v>
      </c>
      <c r="D44566" s="515" t="s">
        <v>169746</v>
      </c>
      <c r="E44566" s="710">
        <v>24.95</v>
      </c>
      <c r="F44566" s="601">
        <v>0.1</v>
      </c>
      <c r="G44566" s="446">
        <f t="shared" si="697"/>
        <v>22.623412500000001</v>
      </c>
    </row>
    <row r="44567" spans="2:7" ht="30">
      <c r="B44567" s="529" t="s">
        <v>196010</v>
      </c>
      <c r="C44567" s="529" t="s">
        <v>196010</v>
      </c>
      <c r="D44567" s="515" t="s">
        <v>196011</v>
      </c>
      <c r="E44567" s="710">
        <v>24.95</v>
      </c>
      <c r="F44567" s="601">
        <v>0.1</v>
      </c>
      <c r="G44567" s="446">
        <f t="shared" si="697"/>
        <v>22.623412500000001</v>
      </c>
    </row>
    <row r="44568" spans="2:7" ht="30">
      <c r="B44568" s="529" t="s">
        <v>192767</v>
      </c>
      <c r="C44568" s="529" t="s">
        <v>192767</v>
      </c>
      <c r="D44568" s="515" t="s">
        <v>192768</v>
      </c>
      <c r="E44568" s="710">
        <v>24.49</v>
      </c>
      <c r="F44568" s="601">
        <v>0.1</v>
      </c>
      <c r="G44568" s="446">
        <f t="shared" si="697"/>
        <v>22.206307500000001</v>
      </c>
    </row>
    <row r="44569" spans="2:7" ht="30">
      <c r="B44569" s="529" t="s">
        <v>200717</v>
      </c>
      <c r="C44569" s="529" t="s">
        <v>200717</v>
      </c>
      <c r="D44569" s="515" t="s">
        <v>200718</v>
      </c>
      <c r="E44569" s="710">
        <v>24.49</v>
      </c>
      <c r="F44569" s="601">
        <v>0.1</v>
      </c>
      <c r="G44569" s="446">
        <f t="shared" si="697"/>
        <v>22.206307500000001</v>
      </c>
    </row>
    <row r="44570" spans="2:7" ht="30">
      <c r="B44570" s="529" t="s">
        <v>173258</v>
      </c>
      <c r="C44570" s="529" t="s">
        <v>173258</v>
      </c>
      <c r="D44570" s="515" t="s">
        <v>173259</v>
      </c>
      <c r="E44570" s="710">
        <v>24.95</v>
      </c>
      <c r="F44570" s="601">
        <v>0.1</v>
      </c>
      <c r="G44570" s="446">
        <f t="shared" si="697"/>
        <v>22.623412500000001</v>
      </c>
    </row>
    <row r="44571" spans="2:7" ht="45">
      <c r="B44571" s="529" t="s">
        <v>192769</v>
      </c>
      <c r="C44571" s="529" t="s">
        <v>192769</v>
      </c>
      <c r="D44571" s="515" t="s">
        <v>192770</v>
      </c>
      <c r="E44571" s="710">
        <v>24.49</v>
      </c>
      <c r="F44571" s="601">
        <v>0.1</v>
      </c>
      <c r="G44571" s="446">
        <f t="shared" si="697"/>
        <v>22.206307500000001</v>
      </c>
    </row>
    <row r="44572" spans="2:7" ht="45">
      <c r="B44572" s="529" t="s">
        <v>169297</v>
      </c>
      <c r="C44572" s="529" t="s">
        <v>169297</v>
      </c>
      <c r="D44572" s="515" t="s">
        <v>169298</v>
      </c>
      <c r="E44572" s="710">
        <v>24.49</v>
      </c>
      <c r="F44572" s="601">
        <v>0.1</v>
      </c>
      <c r="G44572" s="446">
        <f t="shared" si="697"/>
        <v>22.206307500000001</v>
      </c>
    </row>
    <row r="44573" spans="2:7" ht="45">
      <c r="B44573" s="529" t="s">
        <v>169299</v>
      </c>
      <c r="C44573" s="529" t="s">
        <v>169299</v>
      </c>
      <c r="D44573" s="515" t="s">
        <v>169300</v>
      </c>
      <c r="E44573" s="710">
        <v>24.49</v>
      </c>
      <c r="F44573" s="601">
        <v>0.1</v>
      </c>
      <c r="G44573" s="446">
        <f t="shared" si="697"/>
        <v>22.206307500000001</v>
      </c>
    </row>
    <row r="44574" spans="2:7" ht="45">
      <c r="B44574" s="529" t="s">
        <v>161758</v>
      </c>
      <c r="C44574" s="529" t="s">
        <v>161758</v>
      </c>
      <c r="D44574" s="515" t="s">
        <v>161759</v>
      </c>
      <c r="E44574" s="710">
        <v>24.49</v>
      </c>
      <c r="F44574" s="601">
        <v>0.1</v>
      </c>
      <c r="G44574" s="446">
        <f t="shared" si="697"/>
        <v>22.206307500000001</v>
      </c>
    </row>
    <row r="44575" spans="2:7" ht="45">
      <c r="B44575" s="529" t="s">
        <v>167816</v>
      </c>
      <c r="C44575" s="529" t="s">
        <v>167816</v>
      </c>
      <c r="D44575" s="515" t="s">
        <v>167817</v>
      </c>
      <c r="E44575" s="710">
        <v>24.49</v>
      </c>
      <c r="F44575" s="601">
        <v>0.1</v>
      </c>
      <c r="G44575" s="446">
        <f t="shared" si="697"/>
        <v>22.206307500000001</v>
      </c>
    </row>
    <row r="44576" spans="2:7" ht="45">
      <c r="B44576" s="529" t="s">
        <v>213035</v>
      </c>
      <c r="C44576" s="529" t="s">
        <v>213035</v>
      </c>
      <c r="D44576" s="515" t="s">
        <v>213036</v>
      </c>
      <c r="E44576" s="710">
        <v>24.49</v>
      </c>
      <c r="F44576" s="601">
        <v>0.1</v>
      </c>
      <c r="G44576" s="446">
        <f t="shared" si="697"/>
        <v>22.206307500000001</v>
      </c>
    </row>
    <row r="44577" spans="2:7" ht="45">
      <c r="B44577" s="529" t="s">
        <v>161760</v>
      </c>
      <c r="C44577" s="529" t="s">
        <v>161760</v>
      </c>
      <c r="D44577" s="515" t="s">
        <v>161761</v>
      </c>
      <c r="E44577" s="710">
        <v>24.49</v>
      </c>
      <c r="F44577" s="601">
        <v>0.1</v>
      </c>
      <c r="G44577" s="446">
        <f t="shared" si="697"/>
        <v>22.206307500000001</v>
      </c>
    </row>
    <row r="44578" spans="2:7" ht="45">
      <c r="B44578" s="529" t="s">
        <v>188604</v>
      </c>
      <c r="C44578" s="529" t="s">
        <v>188604</v>
      </c>
      <c r="D44578" s="515" t="s">
        <v>188605</v>
      </c>
      <c r="E44578" s="710">
        <v>24.49</v>
      </c>
      <c r="F44578" s="601">
        <v>0.1</v>
      </c>
      <c r="G44578" s="446">
        <f t="shared" si="697"/>
        <v>22.206307500000001</v>
      </c>
    </row>
    <row r="44579" spans="2:7" ht="45">
      <c r="B44579" s="529" t="s">
        <v>173260</v>
      </c>
      <c r="C44579" s="529" t="s">
        <v>173260</v>
      </c>
      <c r="D44579" s="515" t="s">
        <v>173261</v>
      </c>
      <c r="E44579" s="710">
        <v>24.49</v>
      </c>
      <c r="F44579" s="601">
        <v>0.1</v>
      </c>
      <c r="G44579" s="446">
        <f t="shared" si="697"/>
        <v>22.206307500000001</v>
      </c>
    </row>
    <row r="44580" spans="2:7" ht="45">
      <c r="B44580" s="529" t="s">
        <v>173262</v>
      </c>
      <c r="C44580" s="529" t="s">
        <v>173262</v>
      </c>
      <c r="D44580" s="515" t="s">
        <v>173263</v>
      </c>
      <c r="E44580" s="710">
        <v>24.49</v>
      </c>
      <c r="F44580" s="601">
        <v>0.1</v>
      </c>
      <c r="G44580" s="446">
        <f t="shared" si="697"/>
        <v>22.206307500000001</v>
      </c>
    </row>
    <row r="44581" spans="2:7" ht="45">
      <c r="B44581" s="529" t="s">
        <v>164070</v>
      </c>
      <c r="C44581" s="529" t="s">
        <v>164070</v>
      </c>
      <c r="D44581" s="515" t="s">
        <v>164071</v>
      </c>
      <c r="E44581" s="710">
        <v>22.95</v>
      </c>
      <c r="F44581" s="601">
        <v>0.1</v>
      </c>
      <c r="G44581" s="446">
        <f t="shared" si="697"/>
        <v>20.809912500000003</v>
      </c>
    </row>
    <row r="44582" spans="2:7" ht="45">
      <c r="B44582" s="529" t="s">
        <v>182047</v>
      </c>
      <c r="C44582" s="529" t="s">
        <v>182047</v>
      </c>
      <c r="D44582" s="515" t="s">
        <v>182048</v>
      </c>
      <c r="E44582" s="710">
        <v>22.95</v>
      </c>
      <c r="F44582" s="601">
        <v>0.1</v>
      </c>
      <c r="G44582" s="446">
        <f t="shared" si="697"/>
        <v>20.809912500000003</v>
      </c>
    </row>
    <row r="44583" spans="2:7" ht="45">
      <c r="B44583" s="529" t="s">
        <v>169747</v>
      </c>
      <c r="C44583" s="529" t="s">
        <v>169747</v>
      </c>
      <c r="D44583" s="515" t="s">
        <v>169748</v>
      </c>
      <c r="E44583" s="710">
        <v>22.95</v>
      </c>
      <c r="F44583" s="601">
        <v>0.1</v>
      </c>
      <c r="G44583" s="446">
        <f t="shared" si="697"/>
        <v>20.809912500000003</v>
      </c>
    </row>
    <row r="44584" spans="2:7" ht="45">
      <c r="B44584" s="529" t="s">
        <v>167818</v>
      </c>
      <c r="C44584" s="529" t="s">
        <v>167818</v>
      </c>
      <c r="D44584" s="515" t="s">
        <v>167819</v>
      </c>
      <c r="E44584" s="710">
        <v>22.95</v>
      </c>
      <c r="F44584" s="601">
        <v>0.1</v>
      </c>
      <c r="G44584" s="446">
        <f t="shared" si="697"/>
        <v>20.809912500000003</v>
      </c>
    </row>
    <row r="44585" spans="2:7" ht="45">
      <c r="B44585" s="529" t="s">
        <v>166590</v>
      </c>
      <c r="C44585" s="529" t="s">
        <v>166590</v>
      </c>
      <c r="D44585" s="515" t="s">
        <v>166591</v>
      </c>
      <c r="E44585" s="710">
        <v>22.95</v>
      </c>
      <c r="F44585" s="601">
        <v>0.1</v>
      </c>
      <c r="G44585" s="446">
        <f t="shared" si="697"/>
        <v>20.809912500000003</v>
      </c>
    </row>
    <row r="44586" spans="2:7" ht="45">
      <c r="B44586" s="529" t="s">
        <v>209026</v>
      </c>
      <c r="C44586" s="529" t="s">
        <v>209026</v>
      </c>
      <c r="D44586" s="515" t="s">
        <v>209027</v>
      </c>
      <c r="E44586" s="710">
        <v>22.95</v>
      </c>
      <c r="F44586" s="601">
        <v>0.1</v>
      </c>
      <c r="G44586" s="446">
        <f t="shared" ref="G44586:G44649" si="698">E44586*(1-F44586)*(1+0.75%)</f>
        <v>20.809912500000003</v>
      </c>
    </row>
    <row r="44587" spans="2:7" ht="45">
      <c r="B44587" s="529" t="s">
        <v>164072</v>
      </c>
      <c r="C44587" s="529" t="s">
        <v>164072</v>
      </c>
      <c r="D44587" s="515" t="s">
        <v>164073</v>
      </c>
      <c r="E44587" s="710">
        <v>22.95</v>
      </c>
      <c r="F44587" s="601">
        <v>0.1</v>
      </c>
      <c r="G44587" s="446">
        <f t="shared" si="698"/>
        <v>20.809912500000003</v>
      </c>
    </row>
    <row r="44588" spans="2:7" ht="45">
      <c r="B44588" s="529" t="s">
        <v>189459</v>
      </c>
      <c r="C44588" s="529" t="s">
        <v>189459</v>
      </c>
      <c r="D44588" s="515" t="s">
        <v>189460</v>
      </c>
      <c r="E44588" s="710">
        <v>22.95</v>
      </c>
      <c r="F44588" s="601">
        <v>0.1</v>
      </c>
      <c r="G44588" s="446">
        <f t="shared" si="698"/>
        <v>20.809912500000003</v>
      </c>
    </row>
    <row r="44589" spans="2:7" ht="45">
      <c r="B44589" s="529" t="s">
        <v>209028</v>
      </c>
      <c r="C44589" s="529" t="s">
        <v>209028</v>
      </c>
      <c r="D44589" s="515" t="s">
        <v>209029</v>
      </c>
      <c r="E44589" s="710">
        <v>22.95</v>
      </c>
      <c r="F44589" s="601">
        <v>0.1</v>
      </c>
      <c r="G44589" s="446">
        <f t="shared" si="698"/>
        <v>20.809912500000003</v>
      </c>
    </row>
    <row r="44590" spans="2:7" ht="45">
      <c r="B44590" s="529" t="s">
        <v>164074</v>
      </c>
      <c r="C44590" s="529" t="s">
        <v>164074</v>
      </c>
      <c r="D44590" s="515" t="s">
        <v>164075</v>
      </c>
      <c r="E44590" s="710">
        <v>22.95</v>
      </c>
      <c r="F44590" s="601">
        <v>0.1</v>
      </c>
      <c r="G44590" s="446">
        <f t="shared" si="698"/>
        <v>20.809912500000003</v>
      </c>
    </row>
    <row r="44591" spans="2:7" ht="45">
      <c r="B44591" s="529" t="s">
        <v>195110</v>
      </c>
      <c r="C44591" s="529" t="s">
        <v>195110</v>
      </c>
      <c r="D44591" s="515" t="s">
        <v>195111</v>
      </c>
      <c r="E44591" s="710">
        <v>26.95</v>
      </c>
      <c r="F44591" s="601">
        <v>0.1</v>
      </c>
      <c r="G44591" s="446">
        <f t="shared" si="698"/>
        <v>24.436912500000002</v>
      </c>
    </row>
    <row r="44592" spans="2:7" ht="45">
      <c r="B44592" s="529" t="s">
        <v>164076</v>
      </c>
      <c r="C44592" s="529" t="s">
        <v>164076</v>
      </c>
      <c r="D44592" s="515" t="s">
        <v>164077</v>
      </c>
      <c r="E44592" s="710">
        <v>26.95</v>
      </c>
      <c r="F44592" s="601">
        <v>0.1</v>
      </c>
      <c r="G44592" s="446">
        <f t="shared" si="698"/>
        <v>24.436912500000002</v>
      </c>
    </row>
    <row r="44593" spans="2:7" ht="45">
      <c r="B44593" s="529" t="s">
        <v>209828</v>
      </c>
      <c r="C44593" s="529" t="s">
        <v>209828</v>
      </c>
      <c r="D44593" s="515" t="s">
        <v>209829</v>
      </c>
      <c r="E44593" s="710">
        <v>27.49</v>
      </c>
      <c r="F44593" s="601">
        <v>0.1</v>
      </c>
      <c r="G44593" s="446">
        <f t="shared" si="698"/>
        <v>24.926557500000001</v>
      </c>
    </row>
    <row r="44594" spans="2:7" ht="45">
      <c r="B44594" s="529" t="s">
        <v>190446</v>
      </c>
      <c r="C44594" s="529" t="s">
        <v>190446</v>
      </c>
      <c r="D44594" s="515" t="s">
        <v>190447</v>
      </c>
      <c r="E44594" s="710">
        <v>29.49</v>
      </c>
      <c r="F44594" s="601">
        <v>0.1</v>
      </c>
      <c r="G44594" s="446">
        <f t="shared" si="698"/>
        <v>26.740057500000002</v>
      </c>
    </row>
    <row r="44595" spans="2:7" ht="45">
      <c r="B44595" s="529" t="s">
        <v>200662</v>
      </c>
      <c r="C44595" s="529" t="s">
        <v>200662</v>
      </c>
      <c r="D44595" s="515" t="s">
        <v>200663</v>
      </c>
      <c r="E44595" s="710">
        <v>27.49</v>
      </c>
      <c r="F44595" s="601">
        <v>0.1</v>
      </c>
      <c r="G44595" s="446">
        <f t="shared" si="698"/>
        <v>24.926557500000001</v>
      </c>
    </row>
    <row r="44596" spans="2:7" ht="45">
      <c r="B44596" s="529" t="s">
        <v>196012</v>
      </c>
      <c r="C44596" s="529" t="s">
        <v>196012</v>
      </c>
      <c r="D44596" s="515" t="s">
        <v>196013</v>
      </c>
      <c r="E44596" s="710">
        <v>27.49</v>
      </c>
      <c r="F44596" s="601">
        <v>0.1</v>
      </c>
      <c r="G44596" s="446">
        <f t="shared" si="698"/>
        <v>24.926557500000001</v>
      </c>
    </row>
    <row r="44597" spans="2:7" ht="45">
      <c r="B44597" s="529" t="s">
        <v>169301</v>
      </c>
      <c r="C44597" s="529" t="s">
        <v>169301</v>
      </c>
      <c r="D44597" s="515" t="s">
        <v>169302</v>
      </c>
      <c r="E44597" s="710">
        <v>27.49</v>
      </c>
      <c r="F44597" s="601">
        <v>0.1</v>
      </c>
      <c r="G44597" s="446">
        <f t="shared" si="698"/>
        <v>24.926557500000001</v>
      </c>
    </row>
    <row r="44598" spans="2:7" ht="45">
      <c r="B44598" s="529" t="s">
        <v>188606</v>
      </c>
      <c r="C44598" s="529" t="s">
        <v>188606</v>
      </c>
      <c r="D44598" s="515" t="s">
        <v>188607</v>
      </c>
      <c r="E44598" s="710">
        <v>27.49</v>
      </c>
      <c r="F44598" s="601">
        <v>0.1</v>
      </c>
      <c r="G44598" s="446">
        <f t="shared" si="698"/>
        <v>24.926557500000001</v>
      </c>
    </row>
    <row r="44599" spans="2:7" ht="45">
      <c r="B44599" s="529" t="s">
        <v>167820</v>
      </c>
      <c r="C44599" s="529" t="s">
        <v>167820</v>
      </c>
      <c r="D44599" s="515" t="s">
        <v>167821</v>
      </c>
      <c r="E44599" s="710">
        <v>27.49</v>
      </c>
      <c r="F44599" s="601">
        <v>0.1</v>
      </c>
      <c r="G44599" s="446">
        <f t="shared" si="698"/>
        <v>24.926557500000001</v>
      </c>
    </row>
    <row r="44600" spans="2:7" ht="45">
      <c r="B44600" s="529" t="s">
        <v>166592</v>
      </c>
      <c r="C44600" s="529" t="s">
        <v>166592</v>
      </c>
      <c r="D44600" s="515" t="s">
        <v>166593</v>
      </c>
      <c r="E44600" s="710">
        <v>27.49</v>
      </c>
      <c r="F44600" s="601">
        <v>0.1</v>
      </c>
      <c r="G44600" s="446">
        <f t="shared" si="698"/>
        <v>24.926557500000001</v>
      </c>
    </row>
    <row r="44601" spans="2:7" ht="30">
      <c r="B44601" s="529" t="s">
        <v>169303</v>
      </c>
      <c r="C44601" s="529" t="s">
        <v>169303</v>
      </c>
      <c r="D44601" s="515" t="s">
        <v>169304</v>
      </c>
      <c r="E44601" s="710">
        <v>19.489999999999998</v>
      </c>
      <c r="F44601" s="601">
        <v>0.1</v>
      </c>
      <c r="G44601" s="446">
        <f t="shared" si="698"/>
        <v>17.6725575</v>
      </c>
    </row>
    <row r="44602" spans="2:7" ht="30">
      <c r="B44602" s="529" t="s">
        <v>173264</v>
      </c>
      <c r="C44602" s="529" t="s">
        <v>173264</v>
      </c>
      <c r="D44602" s="515" t="s">
        <v>173265</v>
      </c>
      <c r="E44602" s="710">
        <v>17.95</v>
      </c>
      <c r="F44602" s="601">
        <v>0.1</v>
      </c>
      <c r="G44602" s="446">
        <f t="shared" si="698"/>
        <v>16.276162500000002</v>
      </c>
    </row>
    <row r="44603" spans="2:7" ht="30">
      <c r="B44603" s="529" t="s">
        <v>182049</v>
      </c>
      <c r="C44603" s="529" t="s">
        <v>182049</v>
      </c>
      <c r="D44603" s="515" t="s">
        <v>182050</v>
      </c>
      <c r="E44603" s="710">
        <v>13.95</v>
      </c>
      <c r="F44603" s="601">
        <v>0.1</v>
      </c>
      <c r="G44603" s="446">
        <f t="shared" si="698"/>
        <v>12.649162500000001</v>
      </c>
    </row>
    <row r="44604" spans="2:7" ht="30">
      <c r="B44604" s="529" t="s">
        <v>182051</v>
      </c>
      <c r="C44604" s="529" t="s">
        <v>182051</v>
      </c>
      <c r="D44604" s="515" t="s">
        <v>182052</v>
      </c>
      <c r="E44604" s="710">
        <v>13.95</v>
      </c>
      <c r="F44604" s="601">
        <v>0.1</v>
      </c>
      <c r="G44604" s="446">
        <f t="shared" si="698"/>
        <v>12.649162500000001</v>
      </c>
    </row>
    <row r="44605" spans="2:7" ht="30">
      <c r="B44605" s="529" t="s">
        <v>169305</v>
      </c>
      <c r="C44605" s="529" t="s">
        <v>169305</v>
      </c>
      <c r="D44605" s="515" t="s">
        <v>169306</v>
      </c>
      <c r="E44605" s="710">
        <v>30.49</v>
      </c>
      <c r="F44605" s="601">
        <v>0.1</v>
      </c>
      <c r="G44605" s="446">
        <f t="shared" si="698"/>
        <v>27.646807500000001</v>
      </c>
    </row>
    <row r="44606" spans="2:7" ht="30">
      <c r="B44606" s="529" t="s">
        <v>210585</v>
      </c>
      <c r="C44606" s="529" t="s">
        <v>210585</v>
      </c>
      <c r="D44606" s="515" t="s">
        <v>210586</v>
      </c>
      <c r="E44606" s="710">
        <v>31.49</v>
      </c>
      <c r="F44606" s="601">
        <v>0.1</v>
      </c>
      <c r="G44606" s="446">
        <f t="shared" si="698"/>
        <v>28.5535575</v>
      </c>
    </row>
    <row r="44607" spans="2:7" ht="30">
      <c r="B44607" s="529" t="s">
        <v>164078</v>
      </c>
      <c r="C44607" s="529" t="s">
        <v>164078</v>
      </c>
      <c r="D44607" s="515" t="s">
        <v>164079</v>
      </c>
      <c r="E44607" s="710">
        <v>17.95</v>
      </c>
      <c r="F44607" s="601">
        <v>0.1</v>
      </c>
      <c r="G44607" s="446">
        <f t="shared" si="698"/>
        <v>16.276162500000002</v>
      </c>
    </row>
    <row r="44608" spans="2:7" ht="30">
      <c r="B44608" s="529" t="s">
        <v>198090</v>
      </c>
      <c r="C44608" s="529" t="s">
        <v>198090</v>
      </c>
      <c r="D44608" s="515" t="s">
        <v>198091</v>
      </c>
      <c r="E44608" s="710">
        <v>31.49</v>
      </c>
      <c r="F44608" s="601">
        <v>0.1</v>
      </c>
      <c r="G44608" s="446">
        <f t="shared" si="698"/>
        <v>28.5535575</v>
      </c>
    </row>
    <row r="44609" spans="2:7" ht="45">
      <c r="B44609" s="529" t="s">
        <v>167822</v>
      </c>
      <c r="C44609" s="529" t="s">
        <v>167822</v>
      </c>
      <c r="D44609" s="515" t="s">
        <v>167823</v>
      </c>
      <c r="E44609" s="710">
        <v>21.49</v>
      </c>
      <c r="F44609" s="601">
        <v>0.1</v>
      </c>
      <c r="G44609" s="446">
        <f t="shared" si="698"/>
        <v>19.486057499999998</v>
      </c>
    </row>
    <row r="44610" spans="2:7" ht="45">
      <c r="B44610" s="529" t="s">
        <v>196014</v>
      </c>
      <c r="C44610" s="529" t="s">
        <v>196014</v>
      </c>
      <c r="D44610" s="515" t="s">
        <v>196015</v>
      </c>
      <c r="E44610" s="710">
        <v>21.49</v>
      </c>
      <c r="F44610" s="601">
        <v>0.1</v>
      </c>
      <c r="G44610" s="446">
        <f t="shared" si="698"/>
        <v>19.486057499999998</v>
      </c>
    </row>
    <row r="44611" spans="2:7" ht="30">
      <c r="B44611" s="529" t="s">
        <v>182053</v>
      </c>
      <c r="C44611" s="529" t="s">
        <v>182053</v>
      </c>
      <c r="D44611" s="515" t="s">
        <v>182054</v>
      </c>
      <c r="E44611" s="710">
        <v>23.49</v>
      </c>
      <c r="F44611" s="601">
        <v>0.1</v>
      </c>
      <c r="G44611" s="446">
        <f t="shared" si="698"/>
        <v>21.299557499999999</v>
      </c>
    </row>
    <row r="44612" spans="2:7" ht="30">
      <c r="B44612" s="529" t="s">
        <v>209830</v>
      </c>
      <c r="C44612" s="529" t="s">
        <v>209830</v>
      </c>
      <c r="D44612" s="515" t="s">
        <v>209831</v>
      </c>
      <c r="E44612" s="710">
        <v>23.49</v>
      </c>
      <c r="F44612" s="601">
        <v>0.1</v>
      </c>
      <c r="G44612" s="446">
        <f t="shared" si="698"/>
        <v>21.299557499999999</v>
      </c>
    </row>
    <row r="44613" spans="2:7" ht="45">
      <c r="B44613" s="529" t="s">
        <v>166594</v>
      </c>
      <c r="C44613" s="529" t="s">
        <v>166594</v>
      </c>
      <c r="D44613" s="515" t="s">
        <v>166595</v>
      </c>
      <c r="E44613" s="710">
        <v>23.49</v>
      </c>
      <c r="F44613" s="601">
        <v>0.1</v>
      </c>
      <c r="G44613" s="446">
        <f t="shared" si="698"/>
        <v>21.299557499999999</v>
      </c>
    </row>
    <row r="44614" spans="2:7" ht="45">
      <c r="B44614" s="529" t="s">
        <v>167824</v>
      </c>
      <c r="C44614" s="529" t="s">
        <v>167824</v>
      </c>
      <c r="D44614" s="515" t="s">
        <v>167825</v>
      </c>
      <c r="E44614" s="710">
        <v>23.49</v>
      </c>
      <c r="F44614" s="601">
        <v>0.1</v>
      </c>
      <c r="G44614" s="446">
        <f t="shared" si="698"/>
        <v>21.299557499999999</v>
      </c>
    </row>
    <row r="44615" spans="2:7" ht="30">
      <c r="B44615" s="529" t="s">
        <v>209030</v>
      </c>
      <c r="C44615" s="529" t="s">
        <v>209030</v>
      </c>
      <c r="D44615" s="515" t="s">
        <v>209031</v>
      </c>
      <c r="E44615" s="710">
        <v>23.49</v>
      </c>
      <c r="F44615" s="601">
        <v>0.1</v>
      </c>
      <c r="G44615" s="446">
        <f t="shared" si="698"/>
        <v>21.299557499999999</v>
      </c>
    </row>
    <row r="44616" spans="2:7" ht="45">
      <c r="B44616" s="529" t="s">
        <v>169307</v>
      </c>
      <c r="C44616" s="529" t="s">
        <v>169307</v>
      </c>
      <c r="D44616" s="515" t="s">
        <v>169308</v>
      </c>
      <c r="E44616" s="710">
        <v>23.49</v>
      </c>
      <c r="F44616" s="601">
        <v>0.1</v>
      </c>
      <c r="G44616" s="446">
        <f t="shared" si="698"/>
        <v>21.299557499999999</v>
      </c>
    </row>
    <row r="44617" spans="2:7" ht="45">
      <c r="B44617" s="529" t="s">
        <v>200664</v>
      </c>
      <c r="C44617" s="529" t="s">
        <v>200664</v>
      </c>
      <c r="D44617" s="515" t="s">
        <v>200665</v>
      </c>
      <c r="E44617" s="710">
        <v>23.49</v>
      </c>
      <c r="F44617" s="601">
        <v>0.1</v>
      </c>
      <c r="G44617" s="446">
        <f t="shared" si="698"/>
        <v>21.299557499999999</v>
      </c>
    </row>
    <row r="44618" spans="2:7" ht="30">
      <c r="B44618" s="529" t="s">
        <v>200719</v>
      </c>
      <c r="C44618" s="529" t="s">
        <v>200719</v>
      </c>
      <c r="D44618" s="515" t="s">
        <v>200720</v>
      </c>
      <c r="E44618" s="710">
        <v>23.49</v>
      </c>
      <c r="F44618" s="601">
        <v>0.1</v>
      </c>
      <c r="G44618" s="446">
        <f t="shared" si="698"/>
        <v>21.299557499999999</v>
      </c>
    </row>
    <row r="44619" spans="2:7" ht="45">
      <c r="B44619" s="529" t="s">
        <v>169309</v>
      </c>
      <c r="C44619" s="529" t="s">
        <v>169309</v>
      </c>
      <c r="D44619" s="515" t="s">
        <v>169310</v>
      </c>
      <c r="E44619" s="710">
        <v>23.49</v>
      </c>
      <c r="F44619" s="601">
        <v>0.1</v>
      </c>
      <c r="G44619" s="446">
        <f t="shared" si="698"/>
        <v>21.299557499999999</v>
      </c>
    </row>
    <row r="44620" spans="2:7" ht="45">
      <c r="B44620" s="529" t="s">
        <v>176904</v>
      </c>
      <c r="C44620" s="529" t="s">
        <v>176904</v>
      </c>
      <c r="D44620" s="515" t="s">
        <v>176905</v>
      </c>
      <c r="E44620" s="710">
        <v>23.49</v>
      </c>
      <c r="F44620" s="601">
        <v>0.1</v>
      </c>
      <c r="G44620" s="446">
        <f t="shared" si="698"/>
        <v>21.299557499999999</v>
      </c>
    </row>
    <row r="44621" spans="2:7" ht="30">
      <c r="B44621" s="529" t="s">
        <v>198092</v>
      </c>
      <c r="C44621" s="529" t="s">
        <v>198092</v>
      </c>
      <c r="D44621" s="515" t="s">
        <v>198093</v>
      </c>
      <c r="E44621" s="710">
        <v>18.95</v>
      </c>
      <c r="F44621" s="601">
        <v>0.1</v>
      </c>
      <c r="G44621" s="446">
        <f t="shared" si="698"/>
        <v>17.1829125</v>
      </c>
    </row>
    <row r="44622" spans="2:7" ht="45">
      <c r="B44622" s="529" t="s">
        <v>196016</v>
      </c>
      <c r="C44622" s="529" t="s">
        <v>196016</v>
      </c>
      <c r="D44622" s="515" t="s">
        <v>196017</v>
      </c>
      <c r="E44622" s="710">
        <v>18.95</v>
      </c>
      <c r="F44622" s="601">
        <v>0.1</v>
      </c>
      <c r="G44622" s="446">
        <f t="shared" si="698"/>
        <v>17.1829125</v>
      </c>
    </row>
    <row r="44623" spans="2:7" ht="45">
      <c r="B44623" s="529" t="s">
        <v>200721</v>
      </c>
      <c r="C44623" s="529" t="s">
        <v>200721</v>
      </c>
      <c r="D44623" s="515" t="s">
        <v>200722</v>
      </c>
      <c r="E44623" s="710">
        <v>18.95</v>
      </c>
      <c r="F44623" s="601">
        <v>0.1</v>
      </c>
      <c r="G44623" s="446">
        <f t="shared" si="698"/>
        <v>17.1829125</v>
      </c>
    </row>
    <row r="44624" spans="2:7" ht="45">
      <c r="B44624" s="529" t="s">
        <v>189461</v>
      </c>
      <c r="C44624" s="529" t="s">
        <v>189461</v>
      </c>
      <c r="D44624" s="515" t="s">
        <v>189462</v>
      </c>
      <c r="E44624" s="710">
        <v>18.95</v>
      </c>
      <c r="F44624" s="601">
        <v>0.1</v>
      </c>
      <c r="G44624" s="446">
        <f t="shared" si="698"/>
        <v>17.1829125</v>
      </c>
    </row>
    <row r="44625" spans="2:7" ht="45">
      <c r="B44625" s="529" t="s">
        <v>190448</v>
      </c>
      <c r="C44625" s="529" t="s">
        <v>190448</v>
      </c>
      <c r="D44625" s="515" t="s">
        <v>190449</v>
      </c>
      <c r="E44625" s="710">
        <v>18.95</v>
      </c>
      <c r="F44625" s="601">
        <v>0.1</v>
      </c>
      <c r="G44625" s="446">
        <f t="shared" si="698"/>
        <v>17.1829125</v>
      </c>
    </row>
    <row r="44626" spans="2:7" ht="45">
      <c r="B44626" s="529" t="s">
        <v>167826</v>
      </c>
      <c r="C44626" s="529" t="s">
        <v>167826</v>
      </c>
      <c r="D44626" s="515" t="s">
        <v>167827</v>
      </c>
      <c r="E44626" s="710">
        <v>18.95</v>
      </c>
      <c r="F44626" s="601">
        <v>0.1</v>
      </c>
      <c r="G44626" s="446">
        <f t="shared" si="698"/>
        <v>17.1829125</v>
      </c>
    </row>
    <row r="44627" spans="2:7" ht="45">
      <c r="B44627" s="529" t="s">
        <v>182055</v>
      </c>
      <c r="C44627" s="529" t="s">
        <v>182055</v>
      </c>
      <c r="D44627" s="515" t="s">
        <v>182056</v>
      </c>
      <c r="E44627" s="710">
        <v>17.95</v>
      </c>
      <c r="F44627" s="601">
        <v>0.1</v>
      </c>
      <c r="G44627" s="446">
        <f t="shared" si="698"/>
        <v>16.276162500000002</v>
      </c>
    </row>
    <row r="44628" spans="2:7" ht="45">
      <c r="B44628" s="529" t="s">
        <v>192771</v>
      </c>
      <c r="C44628" s="529" t="s">
        <v>192771</v>
      </c>
      <c r="D44628" s="515" t="s">
        <v>192772</v>
      </c>
      <c r="E44628" s="710">
        <v>18.95</v>
      </c>
      <c r="F44628" s="601">
        <v>0.1</v>
      </c>
      <c r="G44628" s="446">
        <f t="shared" si="698"/>
        <v>17.1829125</v>
      </c>
    </row>
    <row r="44629" spans="2:7" ht="45">
      <c r="B44629" s="529" t="s">
        <v>196018</v>
      </c>
      <c r="C44629" s="529" t="s">
        <v>196018</v>
      </c>
      <c r="D44629" s="515" t="s">
        <v>196019</v>
      </c>
      <c r="E44629" s="710">
        <v>18.95</v>
      </c>
      <c r="F44629" s="601">
        <v>0.1</v>
      </c>
      <c r="G44629" s="446">
        <f t="shared" si="698"/>
        <v>17.1829125</v>
      </c>
    </row>
    <row r="44630" spans="2:7" ht="45">
      <c r="B44630" s="529" t="s">
        <v>182057</v>
      </c>
      <c r="C44630" s="529" t="s">
        <v>182057</v>
      </c>
      <c r="D44630" s="515" t="s">
        <v>182058</v>
      </c>
      <c r="E44630" s="710">
        <v>18.95</v>
      </c>
      <c r="F44630" s="601">
        <v>0.1</v>
      </c>
      <c r="G44630" s="446">
        <f t="shared" si="698"/>
        <v>17.1829125</v>
      </c>
    </row>
    <row r="44631" spans="2:7" ht="45">
      <c r="B44631" s="529" t="s">
        <v>195112</v>
      </c>
      <c r="C44631" s="529" t="s">
        <v>195112</v>
      </c>
      <c r="D44631" s="515" t="s">
        <v>195113</v>
      </c>
      <c r="E44631" s="710">
        <v>18.95</v>
      </c>
      <c r="F44631" s="601">
        <v>0.1</v>
      </c>
      <c r="G44631" s="446">
        <f t="shared" si="698"/>
        <v>17.1829125</v>
      </c>
    </row>
    <row r="44632" spans="2:7" ht="45">
      <c r="B44632" s="529" t="s">
        <v>195114</v>
      </c>
      <c r="C44632" s="529" t="s">
        <v>195114</v>
      </c>
      <c r="D44632" s="515" t="s">
        <v>195115</v>
      </c>
      <c r="E44632" s="710">
        <v>18.95</v>
      </c>
      <c r="F44632" s="601">
        <v>0.1</v>
      </c>
      <c r="G44632" s="446">
        <f t="shared" si="698"/>
        <v>17.1829125</v>
      </c>
    </row>
    <row r="44633" spans="2:7" ht="45">
      <c r="B44633" s="529" t="s">
        <v>200723</v>
      </c>
      <c r="C44633" s="529" t="s">
        <v>200723</v>
      </c>
      <c r="D44633" s="515" t="s">
        <v>200724</v>
      </c>
      <c r="E44633" s="710">
        <v>18.95</v>
      </c>
      <c r="F44633" s="601">
        <v>0.1</v>
      </c>
      <c r="G44633" s="446">
        <f t="shared" si="698"/>
        <v>17.1829125</v>
      </c>
    </row>
    <row r="44634" spans="2:7" ht="45">
      <c r="B44634" s="529" t="s">
        <v>164080</v>
      </c>
      <c r="C44634" s="529" t="s">
        <v>164080</v>
      </c>
      <c r="D44634" s="515" t="s">
        <v>164081</v>
      </c>
      <c r="E44634" s="710">
        <v>18.95</v>
      </c>
      <c r="F44634" s="601">
        <v>0.1</v>
      </c>
      <c r="G44634" s="446">
        <f t="shared" si="698"/>
        <v>17.1829125</v>
      </c>
    </row>
    <row r="44635" spans="2:7" ht="45">
      <c r="B44635" s="529" t="s">
        <v>182059</v>
      </c>
      <c r="C44635" s="529" t="s">
        <v>182059</v>
      </c>
      <c r="D44635" s="515" t="s">
        <v>182060</v>
      </c>
      <c r="E44635" s="710">
        <v>19.95</v>
      </c>
      <c r="F44635" s="601">
        <v>0.1</v>
      </c>
      <c r="G44635" s="446">
        <f t="shared" si="698"/>
        <v>18.089662499999999</v>
      </c>
    </row>
    <row r="44636" spans="2:7" ht="45">
      <c r="B44636" s="529" t="s">
        <v>188608</v>
      </c>
      <c r="C44636" s="529" t="s">
        <v>188608</v>
      </c>
      <c r="D44636" s="515" t="s">
        <v>188609</v>
      </c>
      <c r="E44636" s="710">
        <v>18.95</v>
      </c>
      <c r="F44636" s="601">
        <v>0.1</v>
      </c>
      <c r="G44636" s="446">
        <f t="shared" si="698"/>
        <v>17.1829125</v>
      </c>
    </row>
    <row r="44637" spans="2:7" ht="45">
      <c r="B44637" s="529" t="s">
        <v>190450</v>
      </c>
      <c r="C44637" s="529" t="s">
        <v>190450</v>
      </c>
      <c r="D44637" s="515" t="s">
        <v>190451</v>
      </c>
      <c r="E44637" s="710">
        <v>18.95</v>
      </c>
      <c r="F44637" s="601">
        <v>0.1</v>
      </c>
      <c r="G44637" s="446">
        <f t="shared" si="698"/>
        <v>17.1829125</v>
      </c>
    </row>
    <row r="44638" spans="2:7" ht="45">
      <c r="B44638" s="529" t="s">
        <v>210587</v>
      </c>
      <c r="C44638" s="529" t="s">
        <v>210587</v>
      </c>
      <c r="D44638" s="515" t="s">
        <v>210588</v>
      </c>
      <c r="E44638" s="710">
        <v>19.95</v>
      </c>
      <c r="F44638" s="601">
        <v>0.1</v>
      </c>
      <c r="G44638" s="446">
        <f t="shared" si="698"/>
        <v>18.089662499999999</v>
      </c>
    </row>
    <row r="44639" spans="2:7" ht="45">
      <c r="B44639" s="529" t="s">
        <v>164082</v>
      </c>
      <c r="C44639" s="529" t="s">
        <v>164082</v>
      </c>
      <c r="D44639" s="515" t="s">
        <v>164083</v>
      </c>
      <c r="E44639" s="710">
        <v>18.95</v>
      </c>
      <c r="F44639" s="601">
        <v>0.1</v>
      </c>
      <c r="G44639" s="446">
        <f t="shared" si="698"/>
        <v>17.1829125</v>
      </c>
    </row>
    <row r="44640" spans="2:7" ht="45">
      <c r="B44640" s="529" t="s">
        <v>166596</v>
      </c>
      <c r="C44640" s="529" t="s">
        <v>166596</v>
      </c>
      <c r="D44640" s="515" t="s">
        <v>166597</v>
      </c>
      <c r="E44640" s="710">
        <v>18.95</v>
      </c>
      <c r="F44640" s="601">
        <v>0.1</v>
      </c>
      <c r="G44640" s="446">
        <f t="shared" si="698"/>
        <v>17.1829125</v>
      </c>
    </row>
    <row r="44641" spans="2:7" ht="45">
      <c r="B44641" s="529" t="s">
        <v>167828</v>
      </c>
      <c r="C44641" s="529" t="s">
        <v>167828</v>
      </c>
      <c r="D44641" s="515" t="s">
        <v>167829</v>
      </c>
      <c r="E44641" s="710">
        <v>23.49</v>
      </c>
      <c r="F44641" s="601">
        <v>0.1</v>
      </c>
      <c r="G44641" s="446">
        <f t="shared" si="698"/>
        <v>21.299557499999999</v>
      </c>
    </row>
    <row r="44642" spans="2:7" ht="45">
      <c r="B44642" s="529" t="s">
        <v>164084</v>
      </c>
      <c r="C44642" s="529" t="s">
        <v>164084</v>
      </c>
      <c r="D44642" s="515" t="s">
        <v>164085</v>
      </c>
      <c r="E44642" s="710">
        <v>23.49</v>
      </c>
      <c r="F44642" s="601">
        <v>0.1</v>
      </c>
      <c r="G44642" s="446">
        <f t="shared" si="698"/>
        <v>21.299557499999999</v>
      </c>
    </row>
    <row r="44643" spans="2:7" ht="45">
      <c r="B44643" s="529" t="s">
        <v>200666</v>
      </c>
      <c r="C44643" s="529" t="s">
        <v>200666</v>
      </c>
      <c r="D44643" s="515" t="s">
        <v>200667</v>
      </c>
      <c r="E44643" s="710">
        <v>23.49</v>
      </c>
      <c r="F44643" s="601">
        <v>0.1</v>
      </c>
      <c r="G44643" s="446">
        <f t="shared" si="698"/>
        <v>21.299557499999999</v>
      </c>
    </row>
    <row r="44644" spans="2:7" ht="45">
      <c r="B44644" s="529" t="s">
        <v>167830</v>
      </c>
      <c r="C44644" s="529" t="s">
        <v>167830</v>
      </c>
      <c r="D44644" s="515" t="s">
        <v>167831</v>
      </c>
      <c r="E44644" s="710">
        <v>23.49</v>
      </c>
      <c r="F44644" s="601">
        <v>0.1</v>
      </c>
      <c r="G44644" s="446">
        <f t="shared" si="698"/>
        <v>21.299557499999999</v>
      </c>
    </row>
    <row r="44645" spans="2:7" ht="45">
      <c r="B44645" s="529" t="s">
        <v>200668</v>
      </c>
      <c r="C44645" s="529" t="s">
        <v>200668</v>
      </c>
      <c r="D44645" s="515" t="s">
        <v>200669</v>
      </c>
      <c r="E44645" s="710">
        <v>23.49</v>
      </c>
      <c r="F44645" s="601">
        <v>0.1</v>
      </c>
      <c r="G44645" s="446">
        <f t="shared" si="698"/>
        <v>21.299557499999999</v>
      </c>
    </row>
    <row r="44646" spans="2:7" ht="45">
      <c r="B44646" s="529" t="s">
        <v>204862</v>
      </c>
      <c r="C44646" s="529" t="s">
        <v>204862</v>
      </c>
      <c r="D44646" s="515" t="s">
        <v>204863</v>
      </c>
      <c r="E44646" s="710">
        <v>23.49</v>
      </c>
      <c r="F44646" s="601">
        <v>0.1</v>
      </c>
      <c r="G44646" s="446">
        <f t="shared" si="698"/>
        <v>21.299557499999999</v>
      </c>
    </row>
    <row r="44647" spans="2:7" ht="45">
      <c r="B44647" s="529" t="s">
        <v>176906</v>
      </c>
      <c r="C44647" s="529" t="s">
        <v>176906</v>
      </c>
      <c r="D44647" s="515" t="s">
        <v>176907</v>
      </c>
      <c r="E44647" s="710">
        <v>23.49</v>
      </c>
      <c r="F44647" s="601">
        <v>0.1</v>
      </c>
      <c r="G44647" s="446">
        <f t="shared" si="698"/>
        <v>21.299557499999999</v>
      </c>
    </row>
    <row r="44648" spans="2:7" ht="45">
      <c r="B44648" s="529" t="s">
        <v>204864</v>
      </c>
      <c r="C44648" s="529" t="s">
        <v>204864</v>
      </c>
      <c r="D44648" s="515" t="s">
        <v>204865</v>
      </c>
      <c r="E44648" s="710">
        <v>23.49</v>
      </c>
      <c r="F44648" s="601">
        <v>0.1</v>
      </c>
      <c r="G44648" s="446">
        <f t="shared" si="698"/>
        <v>21.299557499999999</v>
      </c>
    </row>
    <row r="44649" spans="2:7" ht="45">
      <c r="B44649" s="529" t="s">
        <v>161762</v>
      </c>
      <c r="C44649" s="529" t="s">
        <v>161762</v>
      </c>
      <c r="D44649" s="515" t="s">
        <v>161763</v>
      </c>
      <c r="E44649" s="710">
        <v>23.49</v>
      </c>
      <c r="F44649" s="601">
        <v>0.1</v>
      </c>
      <c r="G44649" s="446">
        <f t="shared" si="698"/>
        <v>21.299557499999999</v>
      </c>
    </row>
    <row r="44650" spans="2:7" ht="45">
      <c r="B44650" s="529" t="s">
        <v>167832</v>
      </c>
      <c r="C44650" s="529" t="s">
        <v>167832</v>
      </c>
      <c r="D44650" s="515" t="s">
        <v>167833</v>
      </c>
      <c r="E44650" s="710">
        <v>23.49</v>
      </c>
      <c r="F44650" s="601">
        <v>0.1</v>
      </c>
      <c r="G44650" s="446">
        <f t="shared" ref="G44650:G44713" si="699">E44650*(1-F44650)*(1+0.75%)</f>
        <v>21.299557499999999</v>
      </c>
    </row>
    <row r="44651" spans="2:7" ht="30">
      <c r="B44651" s="529" t="s">
        <v>200725</v>
      </c>
      <c r="C44651" s="529" t="s">
        <v>200725</v>
      </c>
      <c r="D44651" s="515" t="s">
        <v>200726</v>
      </c>
      <c r="E44651" s="710">
        <v>22.49</v>
      </c>
      <c r="F44651" s="601">
        <v>0.1</v>
      </c>
      <c r="G44651" s="446">
        <f t="shared" si="699"/>
        <v>20.3928075</v>
      </c>
    </row>
    <row r="44652" spans="2:7" ht="30">
      <c r="B44652" s="529" t="s">
        <v>182061</v>
      </c>
      <c r="C44652" s="529" t="s">
        <v>182061</v>
      </c>
      <c r="D44652" s="515" t="s">
        <v>182062</v>
      </c>
      <c r="E44652" s="710">
        <v>22.49</v>
      </c>
      <c r="F44652" s="601">
        <v>0.1</v>
      </c>
      <c r="G44652" s="446">
        <f t="shared" si="699"/>
        <v>20.3928075</v>
      </c>
    </row>
    <row r="44653" spans="2:7" ht="30">
      <c r="B44653" s="529" t="s">
        <v>164086</v>
      </c>
      <c r="C44653" s="529" t="s">
        <v>164086</v>
      </c>
      <c r="D44653" s="515" t="s">
        <v>164087</v>
      </c>
      <c r="E44653" s="710">
        <v>22.49</v>
      </c>
      <c r="F44653" s="601">
        <v>0.1</v>
      </c>
      <c r="G44653" s="446">
        <f t="shared" si="699"/>
        <v>20.3928075</v>
      </c>
    </row>
    <row r="44654" spans="2:7" ht="30">
      <c r="B44654" s="529" t="s">
        <v>192773</v>
      </c>
      <c r="C44654" s="529" t="s">
        <v>192773</v>
      </c>
      <c r="D44654" s="515" t="s">
        <v>192774</v>
      </c>
      <c r="E44654" s="710">
        <v>22.49</v>
      </c>
      <c r="F44654" s="601">
        <v>0.1</v>
      </c>
      <c r="G44654" s="446">
        <f t="shared" si="699"/>
        <v>20.3928075</v>
      </c>
    </row>
    <row r="44655" spans="2:7" ht="30">
      <c r="B44655" s="529" t="s">
        <v>200727</v>
      </c>
      <c r="C44655" s="529" t="s">
        <v>200727</v>
      </c>
      <c r="D44655" s="515" t="s">
        <v>200728</v>
      </c>
      <c r="E44655" s="710">
        <v>22.49</v>
      </c>
      <c r="F44655" s="601">
        <v>0.1</v>
      </c>
      <c r="G44655" s="446">
        <f t="shared" si="699"/>
        <v>20.3928075</v>
      </c>
    </row>
    <row r="44656" spans="2:7" ht="30">
      <c r="B44656" s="529" t="s">
        <v>200729</v>
      </c>
      <c r="C44656" s="529" t="s">
        <v>200729</v>
      </c>
      <c r="D44656" s="515" t="s">
        <v>200730</v>
      </c>
      <c r="E44656" s="710">
        <v>22.49</v>
      </c>
      <c r="F44656" s="601">
        <v>0.1</v>
      </c>
      <c r="G44656" s="446">
        <f t="shared" si="699"/>
        <v>20.3928075</v>
      </c>
    </row>
    <row r="44657" spans="2:7" ht="30">
      <c r="B44657" s="529" t="s">
        <v>188610</v>
      </c>
      <c r="C44657" s="529" t="s">
        <v>188610</v>
      </c>
      <c r="D44657" s="515" t="s">
        <v>188611</v>
      </c>
      <c r="E44657" s="710">
        <v>22.49</v>
      </c>
      <c r="F44657" s="601">
        <v>0.1</v>
      </c>
      <c r="G44657" s="446">
        <f t="shared" si="699"/>
        <v>20.3928075</v>
      </c>
    </row>
    <row r="44658" spans="2:7" ht="30">
      <c r="B44658" s="529" t="s">
        <v>164088</v>
      </c>
      <c r="C44658" s="529" t="s">
        <v>164088</v>
      </c>
      <c r="D44658" s="515" t="s">
        <v>164089</v>
      </c>
      <c r="E44658" s="710">
        <v>22.49</v>
      </c>
      <c r="F44658" s="601">
        <v>0.1</v>
      </c>
      <c r="G44658" s="446">
        <f t="shared" si="699"/>
        <v>20.3928075</v>
      </c>
    </row>
    <row r="44659" spans="2:7" ht="30">
      <c r="B44659" s="529" t="s">
        <v>196020</v>
      </c>
      <c r="C44659" s="529" t="s">
        <v>196020</v>
      </c>
      <c r="D44659" s="515" t="s">
        <v>196021</v>
      </c>
      <c r="E44659" s="710">
        <v>22.49</v>
      </c>
      <c r="F44659" s="601">
        <v>0.1</v>
      </c>
      <c r="G44659" s="446">
        <f t="shared" si="699"/>
        <v>20.3928075</v>
      </c>
    </row>
    <row r="44660" spans="2:7" ht="30">
      <c r="B44660" s="529" t="s">
        <v>196022</v>
      </c>
      <c r="C44660" s="529" t="s">
        <v>196022</v>
      </c>
      <c r="D44660" s="515" t="s">
        <v>196023</v>
      </c>
      <c r="E44660" s="710">
        <v>22.49</v>
      </c>
      <c r="F44660" s="601">
        <v>0.1</v>
      </c>
      <c r="G44660" s="446">
        <f t="shared" si="699"/>
        <v>20.3928075</v>
      </c>
    </row>
    <row r="44661" spans="2:7" ht="30">
      <c r="B44661" s="529" t="s">
        <v>188612</v>
      </c>
      <c r="C44661" s="529" t="s">
        <v>188612</v>
      </c>
      <c r="D44661" s="515" t="s">
        <v>188613</v>
      </c>
      <c r="E44661" s="710">
        <v>22.95</v>
      </c>
      <c r="F44661" s="601">
        <v>0.1</v>
      </c>
      <c r="G44661" s="446">
        <f t="shared" si="699"/>
        <v>20.809912500000003</v>
      </c>
    </row>
    <row r="44662" spans="2:7" ht="30">
      <c r="B44662" s="529" t="s">
        <v>169749</v>
      </c>
      <c r="C44662" s="529" t="s">
        <v>169749</v>
      </c>
      <c r="D44662" s="515" t="s">
        <v>169750</v>
      </c>
      <c r="E44662" s="710">
        <v>23.49</v>
      </c>
      <c r="F44662" s="601">
        <v>0.1</v>
      </c>
      <c r="G44662" s="446">
        <f t="shared" si="699"/>
        <v>21.299557499999999</v>
      </c>
    </row>
    <row r="44663" spans="2:7" ht="30">
      <c r="B44663" s="529" t="s">
        <v>190452</v>
      </c>
      <c r="C44663" s="529" t="s">
        <v>190452</v>
      </c>
      <c r="D44663" s="515" t="s">
        <v>190453</v>
      </c>
      <c r="E44663" s="710">
        <v>23.49</v>
      </c>
      <c r="F44663" s="601">
        <v>0.1</v>
      </c>
      <c r="G44663" s="446">
        <f t="shared" si="699"/>
        <v>21.299557499999999</v>
      </c>
    </row>
    <row r="44664" spans="2:7" ht="30">
      <c r="B44664" s="529" t="s">
        <v>169311</v>
      </c>
      <c r="C44664" s="529" t="s">
        <v>169311</v>
      </c>
      <c r="D44664" s="515" t="s">
        <v>169312</v>
      </c>
      <c r="E44664" s="710">
        <v>23.49</v>
      </c>
      <c r="F44664" s="601">
        <v>0.1</v>
      </c>
      <c r="G44664" s="446">
        <f t="shared" si="699"/>
        <v>21.299557499999999</v>
      </c>
    </row>
    <row r="44665" spans="2:7" ht="30">
      <c r="B44665" s="529" t="s">
        <v>209832</v>
      </c>
      <c r="C44665" s="529" t="s">
        <v>209832</v>
      </c>
      <c r="D44665" s="515" t="s">
        <v>209833</v>
      </c>
      <c r="E44665" s="710">
        <v>23.49</v>
      </c>
      <c r="F44665" s="601">
        <v>0.1</v>
      </c>
      <c r="G44665" s="446">
        <f t="shared" si="699"/>
        <v>21.299557499999999</v>
      </c>
    </row>
    <row r="44666" spans="2:7" ht="30">
      <c r="B44666" s="529" t="s">
        <v>173266</v>
      </c>
      <c r="C44666" s="529" t="s">
        <v>173266</v>
      </c>
      <c r="D44666" s="515" t="s">
        <v>173267</v>
      </c>
      <c r="E44666" s="710">
        <v>19.95</v>
      </c>
      <c r="F44666" s="601">
        <v>0.1</v>
      </c>
      <c r="G44666" s="446">
        <f t="shared" si="699"/>
        <v>18.089662499999999</v>
      </c>
    </row>
    <row r="44667" spans="2:7" ht="30">
      <c r="B44667" s="529" t="s">
        <v>200670</v>
      </c>
      <c r="C44667" s="529" t="s">
        <v>200670</v>
      </c>
      <c r="D44667" s="515" t="s">
        <v>200671</v>
      </c>
      <c r="E44667" s="710">
        <v>19.95</v>
      </c>
      <c r="F44667" s="601">
        <v>0.1</v>
      </c>
      <c r="G44667" s="446">
        <f t="shared" si="699"/>
        <v>18.089662499999999</v>
      </c>
    </row>
    <row r="44668" spans="2:7" ht="30">
      <c r="B44668" s="529" t="s">
        <v>190454</v>
      </c>
      <c r="C44668" s="529" t="s">
        <v>190454</v>
      </c>
      <c r="D44668" s="515" t="s">
        <v>190455</v>
      </c>
      <c r="E44668" s="710">
        <v>19.95</v>
      </c>
      <c r="F44668" s="601">
        <v>0.1</v>
      </c>
      <c r="G44668" s="446">
        <f t="shared" si="699"/>
        <v>18.089662499999999</v>
      </c>
    </row>
    <row r="44669" spans="2:7" ht="30">
      <c r="B44669" s="529" t="s">
        <v>198094</v>
      </c>
      <c r="C44669" s="529" t="s">
        <v>198094</v>
      </c>
      <c r="D44669" s="515" t="s">
        <v>198095</v>
      </c>
      <c r="E44669" s="710">
        <v>19.95</v>
      </c>
      <c r="F44669" s="601">
        <v>0.1</v>
      </c>
      <c r="G44669" s="446">
        <f t="shared" si="699"/>
        <v>18.089662499999999</v>
      </c>
    </row>
    <row r="44670" spans="2:7" ht="30">
      <c r="B44670" s="529" t="s">
        <v>168707</v>
      </c>
      <c r="C44670" s="529" t="s">
        <v>168707</v>
      </c>
      <c r="D44670" s="515" t="s">
        <v>168708</v>
      </c>
      <c r="E44670" s="710">
        <v>19.95</v>
      </c>
      <c r="F44670" s="601">
        <v>0.1</v>
      </c>
      <c r="G44670" s="446">
        <f t="shared" si="699"/>
        <v>18.089662499999999</v>
      </c>
    </row>
    <row r="44671" spans="2:7" ht="45">
      <c r="B44671" s="529" t="s">
        <v>197663</v>
      </c>
      <c r="C44671" s="529" t="s">
        <v>197663</v>
      </c>
      <c r="D44671" s="515" t="s">
        <v>197664</v>
      </c>
      <c r="E44671" s="710">
        <v>19.95</v>
      </c>
      <c r="F44671" s="601">
        <v>0.1</v>
      </c>
      <c r="G44671" s="446">
        <f t="shared" si="699"/>
        <v>18.089662499999999</v>
      </c>
    </row>
    <row r="44672" spans="2:7" ht="30">
      <c r="B44672" s="529" t="s">
        <v>209944</v>
      </c>
      <c r="C44672" s="529" t="s">
        <v>209944</v>
      </c>
      <c r="D44672" s="515" t="s">
        <v>209945</v>
      </c>
      <c r="E44672" s="710">
        <v>19.95</v>
      </c>
      <c r="F44672" s="601">
        <v>0.1</v>
      </c>
      <c r="G44672" s="446">
        <f t="shared" si="699"/>
        <v>18.089662499999999</v>
      </c>
    </row>
    <row r="44673" spans="2:7" ht="30">
      <c r="B44673" s="529" t="s">
        <v>191775</v>
      </c>
      <c r="C44673" s="529" t="s">
        <v>191775</v>
      </c>
      <c r="D44673" s="515" t="s">
        <v>191776</v>
      </c>
      <c r="E44673" s="710">
        <v>19.95</v>
      </c>
      <c r="F44673" s="601">
        <v>0.1</v>
      </c>
      <c r="G44673" s="446">
        <f t="shared" si="699"/>
        <v>18.089662499999999</v>
      </c>
    </row>
    <row r="44674" spans="2:7" ht="30">
      <c r="B44674" s="529" t="s">
        <v>191777</v>
      </c>
      <c r="C44674" s="529" t="s">
        <v>191777</v>
      </c>
      <c r="D44674" s="515" t="s">
        <v>191778</v>
      </c>
      <c r="E44674" s="710">
        <v>19.95</v>
      </c>
      <c r="F44674" s="601">
        <v>0.1</v>
      </c>
      <c r="G44674" s="446">
        <f t="shared" si="699"/>
        <v>18.089662499999999</v>
      </c>
    </row>
    <row r="44675" spans="2:7" ht="45">
      <c r="B44675" s="529" t="s">
        <v>200905</v>
      </c>
      <c r="C44675" s="529" t="s">
        <v>200905</v>
      </c>
      <c r="D44675" s="515" t="s">
        <v>200906</v>
      </c>
      <c r="E44675" s="710">
        <v>19.95</v>
      </c>
      <c r="F44675" s="601">
        <v>0.1</v>
      </c>
      <c r="G44675" s="446">
        <f t="shared" si="699"/>
        <v>18.089662499999999</v>
      </c>
    </row>
    <row r="44676" spans="2:7" ht="30">
      <c r="B44676" s="529" t="s">
        <v>190159</v>
      </c>
      <c r="C44676" s="529" t="s">
        <v>190159</v>
      </c>
      <c r="D44676" s="515" t="s">
        <v>190160</v>
      </c>
      <c r="E44676" s="710">
        <v>19.95</v>
      </c>
      <c r="F44676" s="601">
        <v>0.1</v>
      </c>
      <c r="G44676" s="446">
        <f t="shared" si="699"/>
        <v>18.089662499999999</v>
      </c>
    </row>
    <row r="44677" spans="2:7" ht="45">
      <c r="B44677" s="529" t="s">
        <v>190161</v>
      </c>
      <c r="C44677" s="529" t="s">
        <v>190161</v>
      </c>
      <c r="D44677" s="515" t="s">
        <v>190162</v>
      </c>
      <c r="E44677" s="710">
        <v>19.95</v>
      </c>
      <c r="F44677" s="601">
        <v>0.1</v>
      </c>
      <c r="G44677" s="446">
        <f t="shared" si="699"/>
        <v>18.089662499999999</v>
      </c>
    </row>
    <row r="44678" spans="2:7" ht="45">
      <c r="B44678" s="529" t="s">
        <v>165440</v>
      </c>
      <c r="C44678" s="529" t="s">
        <v>165440</v>
      </c>
      <c r="D44678" s="515" t="s">
        <v>165441</v>
      </c>
      <c r="E44678" s="710">
        <v>19.95</v>
      </c>
      <c r="F44678" s="601">
        <v>0.1</v>
      </c>
      <c r="G44678" s="446">
        <f t="shared" si="699"/>
        <v>18.089662499999999</v>
      </c>
    </row>
    <row r="44679" spans="2:7" ht="45">
      <c r="B44679" s="529" t="s">
        <v>190163</v>
      </c>
      <c r="C44679" s="529" t="s">
        <v>190163</v>
      </c>
      <c r="D44679" s="515" t="s">
        <v>190164</v>
      </c>
      <c r="E44679" s="710">
        <v>19.95</v>
      </c>
      <c r="F44679" s="601">
        <v>0.1</v>
      </c>
      <c r="G44679" s="446">
        <f t="shared" si="699"/>
        <v>18.089662499999999</v>
      </c>
    </row>
    <row r="44680" spans="2:7" ht="45">
      <c r="B44680" s="529" t="s">
        <v>210707</v>
      </c>
      <c r="C44680" s="529" t="s">
        <v>210707</v>
      </c>
      <c r="D44680" s="515" t="s">
        <v>210708</v>
      </c>
      <c r="E44680" s="710">
        <v>19.95</v>
      </c>
      <c r="F44680" s="601">
        <v>0.1</v>
      </c>
      <c r="G44680" s="446">
        <f t="shared" si="699"/>
        <v>18.089662499999999</v>
      </c>
    </row>
    <row r="44681" spans="2:7" ht="45">
      <c r="B44681" s="529" t="s">
        <v>172051</v>
      </c>
      <c r="C44681" s="529" t="s">
        <v>172051</v>
      </c>
      <c r="D44681" s="515" t="s">
        <v>172052</v>
      </c>
      <c r="E44681" s="710">
        <v>19.95</v>
      </c>
      <c r="F44681" s="601">
        <v>0.1</v>
      </c>
      <c r="G44681" s="446">
        <f t="shared" si="699"/>
        <v>18.089662499999999</v>
      </c>
    </row>
    <row r="44682" spans="2:7" ht="45">
      <c r="B44682" s="529" t="s">
        <v>193551</v>
      </c>
      <c r="C44682" s="529" t="s">
        <v>193551</v>
      </c>
      <c r="D44682" s="515" t="s">
        <v>193552</v>
      </c>
      <c r="E44682" s="710">
        <v>19.95</v>
      </c>
      <c r="F44682" s="601">
        <v>0.1</v>
      </c>
      <c r="G44682" s="446">
        <f t="shared" si="699"/>
        <v>18.089662499999999</v>
      </c>
    </row>
    <row r="44683" spans="2:7" ht="45">
      <c r="B44683" s="529" t="s">
        <v>200921</v>
      </c>
      <c r="C44683" s="529" t="s">
        <v>200921</v>
      </c>
      <c r="D44683" s="515" t="s">
        <v>200922</v>
      </c>
      <c r="E44683" s="710">
        <v>19.95</v>
      </c>
      <c r="F44683" s="601">
        <v>0.1</v>
      </c>
      <c r="G44683" s="446">
        <f t="shared" si="699"/>
        <v>18.089662499999999</v>
      </c>
    </row>
    <row r="44684" spans="2:7" ht="45">
      <c r="B44684" s="529" t="s">
        <v>205129</v>
      </c>
      <c r="C44684" s="529" t="s">
        <v>205129</v>
      </c>
      <c r="D44684" s="515" t="s">
        <v>205130</v>
      </c>
      <c r="E44684" s="710">
        <v>19.95</v>
      </c>
      <c r="F44684" s="601">
        <v>0.1</v>
      </c>
      <c r="G44684" s="446">
        <f t="shared" si="699"/>
        <v>18.089662499999999</v>
      </c>
    </row>
    <row r="44685" spans="2:7" ht="45">
      <c r="B44685" s="529" t="s">
        <v>168709</v>
      </c>
      <c r="C44685" s="529" t="s">
        <v>168709</v>
      </c>
      <c r="D44685" s="515" t="s">
        <v>168710</v>
      </c>
      <c r="E44685" s="710">
        <v>19.95</v>
      </c>
      <c r="F44685" s="601">
        <v>0.1</v>
      </c>
      <c r="G44685" s="446">
        <f t="shared" si="699"/>
        <v>18.089662499999999</v>
      </c>
    </row>
    <row r="44686" spans="2:7" ht="30">
      <c r="B44686" s="529" t="s">
        <v>200923</v>
      </c>
      <c r="C44686" s="529" t="s">
        <v>200923</v>
      </c>
      <c r="D44686" s="515" t="s">
        <v>200924</v>
      </c>
      <c r="E44686" s="710">
        <v>23.49</v>
      </c>
      <c r="F44686" s="601">
        <v>0.1</v>
      </c>
      <c r="G44686" s="446">
        <f t="shared" si="699"/>
        <v>21.299557499999999</v>
      </c>
    </row>
    <row r="44687" spans="2:7" ht="30">
      <c r="B44687" s="529" t="s">
        <v>168711</v>
      </c>
      <c r="C44687" s="529" t="s">
        <v>168711</v>
      </c>
      <c r="D44687" s="515" t="s">
        <v>168712</v>
      </c>
      <c r="E44687" s="710">
        <v>23.49</v>
      </c>
      <c r="F44687" s="601">
        <v>0.1</v>
      </c>
      <c r="G44687" s="446">
        <f t="shared" si="699"/>
        <v>21.299557499999999</v>
      </c>
    </row>
    <row r="44688" spans="2:7" ht="30">
      <c r="B44688" s="529" t="s">
        <v>200907</v>
      </c>
      <c r="C44688" s="529" t="s">
        <v>200907</v>
      </c>
      <c r="D44688" s="515" t="s">
        <v>200908</v>
      </c>
      <c r="E44688" s="710">
        <v>23.49</v>
      </c>
      <c r="F44688" s="601">
        <v>0.1</v>
      </c>
      <c r="G44688" s="446">
        <f t="shared" si="699"/>
        <v>21.299557499999999</v>
      </c>
    </row>
    <row r="44689" spans="2:7" ht="30">
      <c r="B44689" s="529" t="s">
        <v>209946</v>
      </c>
      <c r="C44689" s="529" t="s">
        <v>209946</v>
      </c>
      <c r="D44689" s="515" t="s">
        <v>209947</v>
      </c>
      <c r="E44689" s="710">
        <v>23.49</v>
      </c>
      <c r="F44689" s="601">
        <v>0.1</v>
      </c>
      <c r="G44689" s="446">
        <f t="shared" si="699"/>
        <v>21.299557499999999</v>
      </c>
    </row>
    <row r="44690" spans="2:7" ht="30">
      <c r="B44690" s="529" t="s">
        <v>162631</v>
      </c>
      <c r="C44690" s="529" t="s">
        <v>162631</v>
      </c>
      <c r="D44690" s="515" t="s">
        <v>162632</v>
      </c>
      <c r="E44690" s="710">
        <v>23.49</v>
      </c>
      <c r="F44690" s="601">
        <v>0.1</v>
      </c>
      <c r="G44690" s="446">
        <f t="shared" si="699"/>
        <v>21.299557499999999</v>
      </c>
    </row>
    <row r="44691" spans="2:7" ht="30">
      <c r="B44691" s="529" t="s">
        <v>172053</v>
      </c>
      <c r="C44691" s="529" t="s">
        <v>172053</v>
      </c>
      <c r="D44691" s="515" t="s">
        <v>172054</v>
      </c>
      <c r="E44691" s="710">
        <v>22.95</v>
      </c>
      <c r="F44691" s="601">
        <v>0.1</v>
      </c>
      <c r="G44691" s="446">
        <f t="shared" si="699"/>
        <v>20.809912500000003</v>
      </c>
    </row>
    <row r="44692" spans="2:7" ht="30">
      <c r="B44692" s="529" t="s">
        <v>209138</v>
      </c>
      <c r="C44692" s="529" t="s">
        <v>209138</v>
      </c>
      <c r="D44692" s="515" t="s">
        <v>209139</v>
      </c>
      <c r="E44692" s="710">
        <v>22.95</v>
      </c>
      <c r="F44692" s="601">
        <v>0.1</v>
      </c>
      <c r="G44692" s="446">
        <f t="shared" si="699"/>
        <v>20.809912500000003</v>
      </c>
    </row>
    <row r="44693" spans="2:7" ht="45">
      <c r="B44693" s="529" t="s">
        <v>181933</v>
      </c>
      <c r="C44693" s="529" t="s">
        <v>181933</v>
      </c>
      <c r="D44693" s="515" t="s">
        <v>181934</v>
      </c>
      <c r="E44693" s="710">
        <v>22.95</v>
      </c>
      <c r="F44693" s="601">
        <v>0.1</v>
      </c>
      <c r="G44693" s="446">
        <f t="shared" si="699"/>
        <v>20.809912500000003</v>
      </c>
    </row>
    <row r="44694" spans="2:7" ht="45">
      <c r="B44694" s="529" t="s">
        <v>210709</v>
      </c>
      <c r="C44694" s="529" t="s">
        <v>210709</v>
      </c>
      <c r="D44694" s="515" t="s">
        <v>210710</v>
      </c>
      <c r="E44694" s="710">
        <v>22.95</v>
      </c>
      <c r="F44694" s="601">
        <v>0.1</v>
      </c>
      <c r="G44694" s="446">
        <f t="shared" si="699"/>
        <v>20.809912500000003</v>
      </c>
    </row>
    <row r="44695" spans="2:7" ht="30">
      <c r="B44695" s="529" t="s">
        <v>200909</v>
      </c>
      <c r="C44695" s="529" t="s">
        <v>200909</v>
      </c>
      <c r="D44695" s="515" t="s">
        <v>200910</v>
      </c>
      <c r="E44695" s="710">
        <v>22.95</v>
      </c>
      <c r="F44695" s="601">
        <v>0.1</v>
      </c>
      <c r="G44695" s="446">
        <f t="shared" si="699"/>
        <v>20.809912500000003</v>
      </c>
    </row>
    <row r="44696" spans="2:7" ht="45">
      <c r="B44696" s="529" t="s">
        <v>172245</v>
      </c>
      <c r="C44696" s="529" t="s">
        <v>172245</v>
      </c>
      <c r="D44696" s="515" t="s">
        <v>172246</v>
      </c>
      <c r="E44696" s="710">
        <v>22.95</v>
      </c>
      <c r="F44696" s="601">
        <v>0.1</v>
      </c>
      <c r="G44696" s="446">
        <f t="shared" si="699"/>
        <v>20.809912500000003</v>
      </c>
    </row>
    <row r="44697" spans="2:7" ht="45">
      <c r="B44697" s="529" t="s">
        <v>200925</v>
      </c>
      <c r="C44697" s="529" t="s">
        <v>200925</v>
      </c>
      <c r="D44697" s="515" t="s">
        <v>200926</v>
      </c>
      <c r="E44697" s="710">
        <v>22.95</v>
      </c>
      <c r="F44697" s="601">
        <v>0.1</v>
      </c>
      <c r="G44697" s="446">
        <f t="shared" si="699"/>
        <v>20.809912500000003</v>
      </c>
    </row>
    <row r="44698" spans="2:7" ht="30">
      <c r="B44698" s="529" t="s">
        <v>172055</v>
      </c>
      <c r="C44698" s="529" t="s">
        <v>172055</v>
      </c>
      <c r="D44698" s="515" t="s">
        <v>172056</v>
      </c>
      <c r="E44698" s="710">
        <v>22.95</v>
      </c>
      <c r="F44698" s="601">
        <v>0.1</v>
      </c>
      <c r="G44698" s="446">
        <f t="shared" si="699"/>
        <v>20.809912500000003</v>
      </c>
    </row>
    <row r="44699" spans="2:7" ht="45">
      <c r="B44699" s="529" t="s">
        <v>168713</v>
      </c>
      <c r="C44699" s="529" t="s">
        <v>168713</v>
      </c>
      <c r="D44699" s="515" t="s">
        <v>168714</v>
      </c>
      <c r="E44699" s="710">
        <v>22.95</v>
      </c>
      <c r="F44699" s="601">
        <v>0.1</v>
      </c>
      <c r="G44699" s="446">
        <f t="shared" si="699"/>
        <v>20.809912500000003</v>
      </c>
    </row>
    <row r="44700" spans="2:7" ht="45">
      <c r="B44700" s="529" t="s">
        <v>191779</v>
      </c>
      <c r="C44700" s="529" t="s">
        <v>191779</v>
      </c>
      <c r="D44700" s="515" t="s">
        <v>191780</v>
      </c>
      <c r="E44700" s="710">
        <v>22.95</v>
      </c>
      <c r="F44700" s="601">
        <v>0.1</v>
      </c>
      <c r="G44700" s="446">
        <f t="shared" si="699"/>
        <v>20.809912500000003</v>
      </c>
    </row>
    <row r="44701" spans="2:7" ht="30">
      <c r="B44701" s="529" t="s">
        <v>196503</v>
      </c>
      <c r="C44701" s="529" t="s">
        <v>196503</v>
      </c>
      <c r="D44701" s="515" t="s">
        <v>196504</v>
      </c>
      <c r="E44701" s="710">
        <v>14.95</v>
      </c>
      <c r="F44701" s="601">
        <v>0.1</v>
      </c>
      <c r="G44701" s="446">
        <f t="shared" si="699"/>
        <v>13.555912500000002</v>
      </c>
    </row>
    <row r="44702" spans="2:7" ht="30">
      <c r="B44702" s="529" t="s">
        <v>196505</v>
      </c>
      <c r="C44702" s="529" t="s">
        <v>196505</v>
      </c>
      <c r="D44702" s="515" t="s">
        <v>196506</v>
      </c>
      <c r="E44702" s="710">
        <v>14.95</v>
      </c>
      <c r="F44702" s="601">
        <v>0.1</v>
      </c>
      <c r="G44702" s="446">
        <f t="shared" si="699"/>
        <v>13.555912500000002</v>
      </c>
    </row>
    <row r="44703" spans="2:7" ht="30">
      <c r="B44703" s="529" t="s">
        <v>205131</v>
      </c>
      <c r="C44703" s="529" t="s">
        <v>205131</v>
      </c>
      <c r="D44703" s="515" t="s">
        <v>205132</v>
      </c>
      <c r="E44703" s="710">
        <v>21.49</v>
      </c>
      <c r="F44703" s="601">
        <v>0.1</v>
      </c>
      <c r="G44703" s="446">
        <f t="shared" si="699"/>
        <v>19.486057499999998</v>
      </c>
    </row>
    <row r="44704" spans="2:7" ht="30">
      <c r="B44704" s="529" t="s">
        <v>193553</v>
      </c>
      <c r="C44704" s="529" t="s">
        <v>193553</v>
      </c>
      <c r="D44704" s="515" t="s">
        <v>193554</v>
      </c>
      <c r="E44704" s="710">
        <v>21.49</v>
      </c>
      <c r="F44704" s="601">
        <v>0.1</v>
      </c>
      <c r="G44704" s="446">
        <f t="shared" si="699"/>
        <v>19.486057499999998</v>
      </c>
    </row>
    <row r="44705" spans="2:7" ht="30">
      <c r="B44705" s="529" t="s">
        <v>205133</v>
      </c>
      <c r="C44705" s="529" t="s">
        <v>205133</v>
      </c>
      <c r="D44705" s="515" t="s">
        <v>205134</v>
      </c>
      <c r="E44705" s="710">
        <v>21.49</v>
      </c>
      <c r="F44705" s="601">
        <v>0.1</v>
      </c>
      <c r="G44705" s="446">
        <f t="shared" si="699"/>
        <v>19.486057499999998</v>
      </c>
    </row>
    <row r="44706" spans="2:7" ht="30">
      <c r="B44706" s="529" t="s">
        <v>213131</v>
      </c>
      <c r="C44706" s="529" t="s">
        <v>213131</v>
      </c>
      <c r="D44706" s="515" t="s">
        <v>213132</v>
      </c>
      <c r="E44706" s="710">
        <v>21.49</v>
      </c>
      <c r="F44706" s="601">
        <v>0.1</v>
      </c>
      <c r="G44706" s="446">
        <f t="shared" si="699"/>
        <v>19.486057499999998</v>
      </c>
    </row>
    <row r="44707" spans="2:7" ht="30">
      <c r="B44707" s="529" t="s">
        <v>181935</v>
      </c>
      <c r="C44707" s="529" t="s">
        <v>181935</v>
      </c>
      <c r="D44707" s="515" t="s">
        <v>181936</v>
      </c>
      <c r="E44707" s="710">
        <v>21.49</v>
      </c>
      <c r="F44707" s="601">
        <v>0.1</v>
      </c>
      <c r="G44707" s="446">
        <f t="shared" si="699"/>
        <v>19.486057499999998</v>
      </c>
    </row>
    <row r="44708" spans="2:7" ht="30">
      <c r="B44708" s="529" t="s">
        <v>197665</v>
      </c>
      <c r="C44708" s="529" t="s">
        <v>197665</v>
      </c>
      <c r="D44708" s="515" t="s">
        <v>197666</v>
      </c>
      <c r="E44708" s="710">
        <v>21.49</v>
      </c>
      <c r="F44708" s="601">
        <v>0.1</v>
      </c>
      <c r="G44708" s="446">
        <f t="shared" si="699"/>
        <v>19.486057499999998</v>
      </c>
    </row>
    <row r="44709" spans="2:7" ht="30">
      <c r="B44709" s="529" t="s">
        <v>216810</v>
      </c>
      <c r="C44709" s="529" t="s">
        <v>216810</v>
      </c>
      <c r="D44709" s="515" t="s">
        <v>216811</v>
      </c>
      <c r="E44709" s="710">
        <v>21.49</v>
      </c>
      <c r="F44709" s="601">
        <v>0.1</v>
      </c>
      <c r="G44709" s="446">
        <f t="shared" si="699"/>
        <v>19.486057499999998</v>
      </c>
    </row>
    <row r="44710" spans="2:7" ht="30">
      <c r="B44710" s="529" t="s">
        <v>168655</v>
      </c>
      <c r="C44710" s="529" t="s">
        <v>168655</v>
      </c>
      <c r="D44710" s="515" t="s">
        <v>168656</v>
      </c>
      <c r="E44710" s="710">
        <v>21.49</v>
      </c>
      <c r="F44710" s="601">
        <v>0.1</v>
      </c>
      <c r="G44710" s="446">
        <f t="shared" si="699"/>
        <v>19.486057499999998</v>
      </c>
    </row>
    <row r="44711" spans="2:7" ht="30">
      <c r="B44711" s="529" t="s">
        <v>209140</v>
      </c>
      <c r="C44711" s="529" t="s">
        <v>209140</v>
      </c>
      <c r="D44711" s="515" t="s">
        <v>209141</v>
      </c>
      <c r="E44711" s="710">
        <v>21.49</v>
      </c>
      <c r="F44711" s="601">
        <v>0.1</v>
      </c>
      <c r="G44711" s="446">
        <f t="shared" si="699"/>
        <v>19.486057499999998</v>
      </c>
    </row>
    <row r="44712" spans="2:7" ht="30">
      <c r="B44712" s="529" t="s">
        <v>213133</v>
      </c>
      <c r="C44712" s="529" t="s">
        <v>213133</v>
      </c>
      <c r="D44712" s="515" t="s">
        <v>213134</v>
      </c>
      <c r="E44712" s="710">
        <v>21.49</v>
      </c>
      <c r="F44712" s="601">
        <v>0.1</v>
      </c>
      <c r="G44712" s="446">
        <f t="shared" si="699"/>
        <v>19.486057499999998</v>
      </c>
    </row>
    <row r="44713" spans="2:7" ht="30">
      <c r="B44713" s="529" t="s">
        <v>197667</v>
      </c>
      <c r="C44713" s="529" t="s">
        <v>197667</v>
      </c>
      <c r="D44713" s="515" t="s">
        <v>197668</v>
      </c>
      <c r="E44713" s="710">
        <v>22.49</v>
      </c>
      <c r="F44713" s="601">
        <v>0.1</v>
      </c>
      <c r="G44713" s="446">
        <f t="shared" si="699"/>
        <v>20.3928075</v>
      </c>
    </row>
    <row r="44714" spans="2:7" ht="30">
      <c r="B44714" s="529" t="s">
        <v>200927</v>
      </c>
      <c r="C44714" s="529" t="s">
        <v>200927</v>
      </c>
      <c r="D44714" s="515" t="s">
        <v>200928</v>
      </c>
      <c r="E44714" s="710">
        <v>23.49</v>
      </c>
      <c r="F44714" s="601">
        <v>0.1</v>
      </c>
      <c r="G44714" s="446">
        <f t="shared" ref="G44714:G44777" si="700">E44714*(1-F44714)*(1+0.75%)</f>
        <v>21.299557499999999</v>
      </c>
    </row>
    <row r="44715" spans="2:7" ht="30">
      <c r="B44715" s="529" t="s">
        <v>200911</v>
      </c>
      <c r="C44715" s="529" t="s">
        <v>200911</v>
      </c>
      <c r="D44715" s="515" t="s">
        <v>200912</v>
      </c>
      <c r="E44715" s="710">
        <v>22.49</v>
      </c>
      <c r="F44715" s="601">
        <v>0.1</v>
      </c>
      <c r="G44715" s="446">
        <f t="shared" si="700"/>
        <v>20.3928075</v>
      </c>
    </row>
    <row r="44716" spans="2:7" ht="30">
      <c r="B44716" s="529" t="s">
        <v>177520</v>
      </c>
      <c r="C44716" s="529" t="s">
        <v>177520</v>
      </c>
      <c r="D44716" s="515" t="s">
        <v>177521</v>
      </c>
      <c r="E44716" s="710">
        <v>22.49</v>
      </c>
      <c r="F44716" s="601">
        <v>0.1</v>
      </c>
      <c r="G44716" s="446">
        <f t="shared" si="700"/>
        <v>20.3928075</v>
      </c>
    </row>
    <row r="44717" spans="2:7" ht="30">
      <c r="B44717" s="529" t="s">
        <v>205135</v>
      </c>
      <c r="C44717" s="529" t="s">
        <v>205135</v>
      </c>
      <c r="D44717" s="515" t="s">
        <v>205136</v>
      </c>
      <c r="E44717" s="710">
        <v>23.49</v>
      </c>
      <c r="F44717" s="601">
        <v>0.1</v>
      </c>
      <c r="G44717" s="446">
        <f t="shared" si="700"/>
        <v>21.299557499999999</v>
      </c>
    </row>
    <row r="44718" spans="2:7" ht="30">
      <c r="B44718" s="529" t="s">
        <v>196507</v>
      </c>
      <c r="C44718" s="529" t="s">
        <v>196507</v>
      </c>
      <c r="D44718" s="515" t="s">
        <v>196508</v>
      </c>
      <c r="E44718" s="710">
        <v>17.95</v>
      </c>
      <c r="F44718" s="601">
        <v>0.1</v>
      </c>
      <c r="G44718" s="446">
        <f t="shared" si="700"/>
        <v>16.276162500000002</v>
      </c>
    </row>
    <row r="44719" spans="2:7" ht="30">
      <c r="B44719" s="529" t="s">
        <v>168715</v>
      </c>
      <c r="C44719" s="529" t="s">
        <v>168715</v>
      </c>
      <c r="D44719" s="515" t="s">
        <v>168716</v>
      </c>
      <c r="E44719" s="710">
        <v>17.95</v>
      </c>
      <c r="F44719" s="601">
        <v>0.1</v>
      </c>
      <c r="G44719" s="446">
        <f t="shared" si="700"/>
        <v>16.276162500000002</v>
      </c>
    </row>
    <row r="44720" spans="2:7" ht="45">
      <c r="B44720" s="529" t="s">
        <v>190165</v>
      </c>
      <c r="C44720" s="529" t="s">
        <v>190165</v>
      </c>
      <c r="D44720" s="515" t="s">
        <v>190166</v>
      </c>
      <c r="E44720" s="710">
        <v>17.95</v>
      </c>
      <c r="F44720" s="601">
        <v>0.1</v>
      </c>
      <c r="G44720" s="446">
        <f t="shared" si="700"/>
        <v>16.276162500000002</v>
      </c>
    </row>
    <row r="44721" spans="2:7" ht="45">
      <c r="B44721" s="529" t="s">
        <v>190167</v>
      </c>
      <c r="C44721" s="529" t="s">
        <v>190167</v>
      </c>
      <c r="D44721" s="515" t="s">
        <v>190168</v>
      </c>
      <c r="E44721" s="710">
        <v>17.95</v>
      </c>
      <c r="F44721" s="601">
        <v>0.1</v>
      </c>
      <c r="G44721" s="446">
        <f t="shared" si="700"/>
        <v>16.276162500000002</v>
      </c>
    </row>
    <row r="44722" spans="2:7" ht="30">
      <c r="B44722" s="529" t="s">
        <v>172247</v>
      </c>
      <c r="C44722" s="529" t="s">
        <v>172247</v>
      </c>
      <c r="D44722" s="515" t="s">
        <v>172248</v>
      </c>
      <c r="E44722" s="710">
        <v>17.95</v>
      </c>
      <c r="F44722" s="601">
        <v>0.1</v>
      </c>
      <c r="G44722" s="446">
        <f t="shared" si="700"/>
        <v>16.276162500000002</v>
      </c>
    </row>
    <row r="44723" spans="2:7" ht="45">
      <c r="B44723" s="529" t="s">
        <v>199663</v>
      </c>
      <c r="C44723" s="529" t="s">
        <v>199663</v>
      </c>
      <c r="D44723" s="515" t="s">
        <v>199664</v>
      </c>
      <c r="E44723" s="710">
        <v>17.95</v>
      </c>
      <c r="F44723" s="601">
        <v>0.1</v>
      </c>
      <c r="G44723" s="446">
        <f t="shared" si="700"/>
        <v>16.276162500000002</v>
      </c>
    </row>
    <row r="44724" spans="2:7" ht="45">
      <c r="B44724" s="529" t="s">
        <v>163083</v>
      </c>
      <c r="C44724" s="529" t="s">
        <v>163083</v>
      </c>
      <c r="D44724" s="515" t="s">
        <v>163084</v>
      </c>
      <c r="E44724" s="710">
        <v>17.95</v>
      </c>
      <c r="F44724" s="601">
        <v>0.1</v>
      </c>
      <c r="G44724" s="446">
        <f t="shared" si="700"/>
        <v>16.276162500000002</v>
      </c>
    </row>
    <row r="44725" spans="2:7" ht="30">
      <c r="B44725" s="529" t="s">
        <v>205137</v>
      </c>
      <c r="C44725" s="529" t="s">
        <v>205137</v>
      </c>
      <c r="D44725" s="515" t="s">
        <v>205138</v>
      </c>
      <c r="E44725" s="710">
        <v>18.95</v>
      </c>
      <c r="F44725" s="601">
        <v>0.1</v>
      </c>
      <c r="G44725" s="446">
        <f t="shared" si="700"/>
        <v>17.1829125</v>
      </c>
    </row>
    <row r="44726" spans="2:7" ht="45">
      <c r="B44726" s="529" t="s">
        <v>210711</v>
      </c>
      <c r="C44726" s="529" t="s">
        <v>210711</v>
      </c>
      <c r="D44726" s="515" t="s">
        <v>210712</v>
      </c>
      <c r="E44726" s="710">
        <v>17.95</v>
      </c>
      <c r="F44726" s="601">
        <v>0.1</v>
      </c>
      <c r="G44726" s="446">
        <f t="shared" si="700"/>
        <v>16.276162500000002</v>
      </c>
    </row>
    <row r="44727" spans="2:7" ht="45">
      <c r="B44727" s="529" t="s">
        <v>210713</v>
      </c>
      <c r="C44727" s="529" t="s">
        <v>210713</v>
      </c>
      <c r="D44727" s="515" t="s">
        <v>210714</v>
      </c>
      <c r="E44727" s="710">
        <v>17.95</v>
      </c>
      <c r="F44727" s="601">
        <v>0.1</v>
      </c>
      <c r="G44727" s="446">
        <f t="shared" si="700"/>
        <v>16.276162500000002</v>
      </c>
    </row>
    <row r="44728" spans="2:7" ht="45">
      <c r="B44728" s="529" t="s">
        <v>200929</v>
      </c>
      <c r="C44728" s="529" t="s">
        <v>200929</v>
      </c>
      <c r="D44728" s="515" t="s">
        <v>200930</v>
      </c>
      <c r="E44728" s="710">
        <v>18.95</v>
      </c>
      <c r="F44728" s="601">
        <v>0.1</v>
      </c>
      <c r="G44728" s="446">
        <f t="shared" si="700"/>
        <v>17.1829125</v>
      </c>
    </row>
    <row r="44729" spans="2:7" ht="45">
      <c r="B44729" s="529" t="s">
        <v>209948</v>
      </c>
      <c r="C44729" s="529" t="s">
        <v>209948</v>
      </c>
      <c r="D44729" s="515" t="s">
        <v>209949</v>
      </c>
      <c r="E44729" s="710">
        <v>18.95</v>
      </c>
      <c r="F44729" s="601">
        <v>0.1</v>
      </c>
      <c r="G44729" s="446">
        <f t="shared" si="700"/>
        <v>17.1829125</v>
      </c>
    </row>
    <row r="44730" spans="2:7" ht="45">
      <c r="B44730" s="529" t="s">
        <v>196509</v>
      </c>
      <c r="C44730" s="529" t="s">
        <v>196509</v>
      </c>
      <c r="D44730" s="515" t="s">
        <v>196510</v>
      </c>
      <c r="E44730" s="710">
        <v>18.95</v>
      </c>
      <c r="F44730" s="601">
        <v>0.1</v>
      </c>
      <c r="G44730" s="446">
        <f t="shared" si="700"/>
        <v>17.1829125</v>
      </c>
    </row>
    <row r="44731" spans="2:7" ht="45">
      <c r="B44731" s="529" t="s">
        <v>210715</v>
      </c>
      <c r="C44731" s="529" t="s">
        <v>210715</v>
      </c>
      <c r="D44731" s="515" t="s">
        <v>210716</v>
      </c>
      <c r="E44731" s="710">
        <v>18.95</v>
      </c>
      <c r="F44731" s="601">
        <v>0.1</v>
      </c>
      <c r="G44731" s="446">
        <f t="shared" si="700"/>
        <v>17.1829125</v>
      </c>
    </row>
    <row r="44732" spans="2:7" ht="45">
      <c r="B44732" s="529" t="s">
        <v>195343</v>
      </c>
      <c r="C44732" s="529" t="s">
        <v>195343</v>
      </c>
      <c r="D44732" s="515" t="s">
        <v>195344</v>
      </c>
      <c r="E44732" s="710">
        <v>18.95</v>
      </c>
      <c r="F44732" s="601">
        <v>0.1</v>
      </c>
      <c r="G44732" s="446">
        <f t="shared" si="700"/>
        <v>17.1829125</v>
      </c>
    </row>
    <row r="44733" spans="2:7" ht="45">
      <c r="B44733" s="529" t="s">
        <v>195345</v>
      </c>
      <c r="C44733" s="529" t="s">
        <v>195345</v>
      </c>
      <c r="D44733" s="515" t="s">
        <v>195346</v>
      </c>
      <c r="E44733" s="710">
        <v>18.95</v>
      </c>
      <c r="F44733" s="601">
        <v>0.1</v>
      </c>
      <c r="G44733" s="446">
        <f t="shared" si="700"/>
        <v>17.1829125</v>
      </c>
    </row>
    <row r="44734" spans="2:7" ht="45">
      <c r="B44734" s="529" t="s">
        <v>195347</v>
      </c>
      <c r="C44734" s="529" t="s">
        <v>195347</v>
      </c>
      <c r="D44734" s="515" t="s">
        <v>195348</v>
      </c>
      <c r="E44734" s="710">
        <v>18.95</v>
      </c>
      <c r="F44734" s="601">
        <v>0.1</v>
      </c>
      <c r="G44734" s="446">
        <f t="shared" si="700"/>
        <v>17.1829125</v>
      </c>
    </row>
    <row r="44735" spans="2:7" ht="45">
      <c r="B44735" s="529" t="s">
        <v>205139</v>
      </c>
      <c r="C44735" s="529" t="s">
        <v>205139</v>
      </c>
      <c r="D44735" s="515" t="s">
        <v>205140</v>
      </c>
      <c r="E44735" s="710">
        <v>18.95</v>
      </c>
      <c r="F44735" s="601">
        <v>0.1</v>
      </c>
      <c r="G44735" s="446">
        <f t="shared" si="700"/>
        <v>17.1829125</v>
      </c>
    </row>
    <row r="44736" spans="2:7" ht="45">
      <c r="B44736" s="529" t="s">
        <v>193555</v>
      </c>
      <c r="C44736" s="529" t="s">
        <v>193555</v>
      </c>
      <c r="D44736" s="515" t="s">
        <v>193556</v>
      </c>
      <c r="E44736" s="710">
        <v>18.95</v>
      </c>
      <c r="F44736" s="601">
        <v>0.1</v>
      </c>
      <c r="G44736" s="446">
        <f t="shared" si="700"/>
        <v>17.1829125</v>
      </c>
    </row>
    <row r="44737" spans="2:7" ht="45">
      <c r="B44737" s="529" t="s">
        <v>197669</v>
      </c>
      <c r="C44737" s="529" t="s">
        <v>197669</v>
      </c>
      <c r="D44737" s="515" t="s">
        <v>197670</v>
      </c>
      <c r="E44737" s="710">
        <v>18.95</v>
      </c>
      <c r="F44737" s="601">
        <v>0.1</v>
      </c>
      <c r="G44737" s="446">
        <f t="shared" si="700"/>
        <v>17.1829125</v>
      </c>
    </row>
    <row r="44738" spans="2:7" ht="30">
      <c r="B44738" s="529" t="s">
        <v>200931</v>
      </c>
      <c r="C44738" s="529" t="s">
        <v>200931</v>
      </c>
      <c r="D44738" s="515" t="s">
        <v>200932</v>
      </c>
      <c r="E44738" s="710">
        <v>23.49</v>
      </c>
      <c r="F44738" s="601">
        <v>0.1</v>
      </c>
      <c r="G44738" s="446">
        <f t="shared" si="700"/>
        <v>21.299557499999999</v>
      </c>
    </row>
    <row r="44739" spans="2:7" ht="30">
      <c r="B44739" s="529" t="s">
        <v>200933</v>
      </c>
      <c r="C44739" s="529" t="s">
        <v>200933</v>
      </c>
      <c r="D44739" s="515" t="s">
        <v>200934</v>
      </c>
      <c r="E44739" s="710">
        <v>22.49</v>
      </c>
      <c r="F44739" s="601">
        <v>0.1</v>
      </c>
      <c r="G44739" s="446">
        <f t="shared" si="700"/>
        <v>20.3928075</v>
      </c>
    </row>
    <row r="44740" spans="2:7" ht="30">
      <c r="B44740" s="529" t="s">
        <v>209142</v>
      </c>
      <c r="C44740" s="529" t="s">
        <v>209142</v>
      </c>
      <c r="D44740" s="515" t="s">
        <v>209143</v>
      </c>
      <c r="E44740" s="710">
        <v>23.49</v>
      </c>
      <c r="F44740" s="601">
        <v>0.1</v>
      </c>
      <c r="G44740" s="446">
        <f t="shared" si="700"/>
        <v>21.299557499999999</v>
      </c>
    </row>
    <row r="44741" spans="2:7" ht="30">
      <c r="B44741" s="529" t="s">
        <v>168657</v>
      </c>
      <c r="C44741" s="529" t="s">
        <v>168657</v>
      </c>
      <c r="D44741" s="515" t="s">
        <v>168658</v>
      </c>
      <c r="E44741" s="710">
        <v>22.49</v>
      </c>
      <c r="F44741" s="601">
        <v>0.1</v>
      </c>
      <c r="G44741" s="446">
        <f t="shared" si="700"/>
        <v>20.3928075</v>
      </c>
    </row>
    <row r="44742" spans="2:7" ht="30">
      <c r="B44742" s="529" t="s">
        <v>168659</v>
      </c>
      <c r="C44742" s="529" t="s">
        <v>168659</v>
      </c>
      <c r="D44742" s="515" t="s">
        <v>168660</v>
      </c>
      <c r="E44742" s="710">
        <v>22.49</v>
      </c>
      <c r="F44742" s="601">
        <v>0.1</v>
      </c>
      <c r="G44742" s="446">
        <f t="shared" si="700"/>
        <v>20.3928075</v>
      </c>
    </row>
    <row r="44743" spans="2:7" ht="30">
      <c r="B44743" s="529" t="s">
        <v>195349</v>
      </c>
      <c r="C44743" s="529" t="s">
        <v>195349</v>
      </c>
      <c r="D44743" s="515" t="s">
        <v>195350</v>
      </c>
      <c r="E44743" s="710">
        <v>23.49</v>
      </c>
      <c r="F44743" s="601">
        <v>0.1</v>
      </c>
      <c r="G44743" s="446">
        <f t="shared" si="700"/>
        <v>21.299557499999999</v>
      </c>
    </row>
    <row r="44744" spans="2:7" ht="45">
      <c r="B44744" s="529" t="s">
        <v>197671</v>
      </c>
      <c r="C44744" s="529" t="s">
        <v>197671</v>
      </c>
      <c r="D44744" s="515" t="s">
        <v>197672</v>
      </c>
      <c r="E44744" s="710">
        <v>23.49</v>
      </c>
      <c r="F44744" s="601">
        <v>0.1</v>
      </c>
      <c r="G44744" s="446">
        <f t="shared" si="700"/>
        <v>21.299557499999999</v>
      </c>
    </row>
    <row r="44745" spans="2:7" ht="45">
      <c r="B44745" s="529" t="s">
        <v>191781</v>
      </c>
      <c r="C44745" s="529" t="s">
        <v>191781</v>
      </c>
      <c r="D44745" s="515" t="s">
        <v>191782</v>
      </c>
      <c r="E44745" s="710">
        <v>23.49</v>
      </c>
      <c r="F44745" s="601">
        <v>0.1</v>
      </c>
      <c r="G44745" s="446">
        <f t="shared" si="700"/>
        <v>21.299557499999999</v>
      </c>
    </row>
    <row r="44746" spans="2:7" ht="45">
      <c r="B44746" s="529" t="s">
        <v>209144</v>
      </c>
      <c r="C44746" s="529" t="s">
        <v>209144</v>
      </c>
      <c r="D44746" s="515" t="s">
        <v>209145</v>
      </c>
      <c r="E44746" s="710">
        <v>23.49</v>
      </c>
      <c r="F44746" s="601">
        <v>0.1</v>
      </c>
      <c r="G44746" s="446">
        <f t="shared" si="700"/>
        <v>21.299557499999999</v>
      </c>
    </row>
    <row r="44747" spans="2:7" ht="45">
      <c r="B44747" s="529" t="s">
        <v>168717</v>
      </c>
      <c r="C44747" s="529" t="s">
        <v>168717</v>
      </c>
      <c r="D44747" s="515" t="s">
        <v>168718</v>
      </c>
      <c r="E44747" s="710">
        <v>23.49</v>
      </c>
      <c r="F44747" s="601">
        <v>0.1</v>
      </c>
      <c r="G44747" s="446">
        <f t="shared" si="700"/>
        <v>21.299557499999999</v>
      </c>
    </row>
    <row r="44748" spans="2:7" ht="45">
      <c r="B44748" s="529" t="s">
        <v>196511</v>
      </c>
      <c r="C44748" s="529" t="s">
        <v>196511</v>
      </c>
      <c r="D44748" s="515" t="s">
        <v>196512</v>
      </c>
      <c r="E44748" s="710">
        <v>23.49</v>
      </c>
      <c r="F44748" s="601">
        <v>0.1</v>
      </c>
      <c r="G44748" s="446">
        <f t="shared" si="700"/>
        <v>21.299557499999999</v>
      </c>
    </row>
    <row r="44749" spans="2:7" ht="45">
      <c r="B44749" s="529" t="s">
        <v>200913</v>
      </c>
      <c r="C44749" s="529" t="s">
        <v>200913</v>
      </c>
      <c r="D44749" s="515" t="s">
        <v>200914</v>
      </c>
      <c r="E44749" s="710">
        <v>23.49</v>
      </c>
      <c r="F44749" s="601">
        <v>0.1</v>
      </c>
      <c r="G44749" s="446">
        <f t="shared" si="700"/>
        <v>21.299557499999999</v>
      </c>
    </row>
    <row r="44750" spans="2:7" ht="45">
      <c r="B44750" s="529" t="s">
        <v>209950</v>
      </c>
      <c r="C44750" s="529" t="s">
        <v>209950</v>
      </c>
      <c r="D44750" s="515" t="s">
        <v>209951</v>
      </c>
      <c r="E44750" s="710">
        <v>23.49</v>
      </c>
      <c r="F44750" s="601">
        <v>0.1</v>
      </c>
      <c r="G44750" s="446">
        <f t="shared" si="700"/>
        <v>21.299557499999999</v>
      </c>
    </row>
    <row r="44751" spans="2:7" ht="45">
      <c r="B44751" s="529" t="s">
        <v>193557</v>
      </c>
      <c r="C44751" s="529" t="s">
        <v>193557</v>
      </c>
      <c r="D44751" s="515" t="s">
        <v>193558</v>
      </c>
      <c r="E44751" s="710">
        <v>23.49</v>
      </c>
      <c r="F44751" s="601">
        <v>0.1</v>
      </c>
      <c r="G44751" s="446">
        <f t="shared" si="700"/>
        <v>21.299557499999999</v>
      </c>
    </row>
    <row r="44752" spans="2:7" ht="45">
      <c r="B44752" s="529" t="s">
        <v>177522</v>
      </c>
      <c r="C44752" s="529" t="s">
        <v>177522</v>
      </c>
      <c r="D44752" s="515" t="s">
        <v>177523</v>
      </c>
      <c r="E44752" s="710">
        <v>23.49</v>
      </c>
      <c r="F44752" s="601">
        <v>0.1</v>
      </c>
      <c r="G44752" s="446">
        <f t="shared" si="700"/>
        <v>21.299557499999999</v>
      </c>
    </row>
    <row r="44753" spans="2:7" ht="30">
      <c r="B44753" s="529" t="s">
        <v>200935</v>
      </c>
      <c r="C44753" s="529" t="s">
        <v>200935</v>
      </c>
      <c r="D44753" s="515" t="s">
        <v>200936</v>
      </c>
      <c r="E44753" s="710">
        <v>22.49</v>
      </c>
      <c r="F44753" s="601">
        <v>0.1</v>
      </c>
      <c r="G44753" s="446">
        <f t="shared" si="700"/>
        <v>20.3928075</v>
      </c>
    </row>
    <row r="44754" spans="2:7" ht="30">
      <c r="B44754" s="529" t="s">
        <v>196513</v>
      </c>
      <c r="C44754" s="529" t="s">
        <v>196513</v>
      </c>
      <c r="D44754" s="515" t="s">
        <v>196514</v>
      </c>
      <c r="E44754" s="710">
        <v>22.49</v>
      </c>
      <c r="F44754" s="601">
        <v>0.1</v>
      </c>
      <c r="G44754" s="446">
        <f t="shared" si="700"/>
        <v>20.3928075</v>
      </c>
    </row>
    <row r="44755" spans="2:7" ht="30">
      <c r="B44755" s="529" t="s">
        <v>200937</v>
      </c>
      <c r="C44755" s="529" t="s">
        <v>200937</v>
      </c>
      <c r="D44755" s="515" t="s">
        <v>200938</v>
      </c>
      <c r="E44755" s="710">
        <v>22.49</v>
      </c>
      <c r="F44755" s="601">
        <v>0.1</v>
      </c>
      <c r="G44755" s="446">
        <f t="shared" si="700"/>
        <v>20.3928075</v>
      </c>
    </row>
    <row r="44756" spans="2:7" ht="30">
      <c r="B44756" s="529" t="s">
        <v>199665</v>
      </c>
      <c r="C44756" s="529" t="s">
        <v>199665</v>
      </c>
      <c r="D44756" s="515" t="s">
        <v>199666</v>
      </c>
      <c r="E44756" s="710">
        <v>22.49</v>
      </c>
      <c r="F44756" s="601">
        <v>0.1</v>
      </c>
      <c r="G44756" s="446">
        <f t="shared" si="700"/>
        <v>20.3928075</v>
      </c>
    </row>
    <row r="44757" spans="2:7" ht="30">
      <c r="B44757" s="529" t="s">
        <v>210717</v>
      </c>
      <c r="C44757" s="529" t="s">
        <v>210717</v>
      </c>
      <c r="D44757" s="515" t="s">
        <v>210718</v>
      </c>
      <c r="E44757" s="710">
        <v>22.49</v>
      </c>
      <c r="F44757" s="601">
        <v>0.1</v>
      </c>
      <c r="G44757" s="446">
        <f t="shared" si="700"/>
        <v>20.3928075</v>
      </c>
    </row>
    <row r="44758" spans="2:7" ht="30">
      <c r="B44758" s="529" t="s">
        <v>191783</v>
      </c>
      <c r="C44758" s="529" t="s">
        <v>191783</v>
      </c>
      <c r="D44758" s="515" t="s">
        <v>191784</v>
      </c>
      <c r="E44758" s="710">
        <v>22.49</v>
      </c>
      <c r="F44758" s="601">
        <v>0.1</v>
      </c>
      <c r="G44758" s="446">
        <f t="shared" si="700"/>
        <v>20.3928075</v>
      </c>
    </row>
    <row r="44759" spans="2:7" ht="30">
      <c r="B44759" s="529" t="s">
        <v>213135</v>
      </c>
      <c r="C44759" s="529" t="s">
        <v>213135</v>
      </c>
      <c r="D44759" s="515" t="s">
        <v>213136</v>
      </c>
      <c r="E44759" s="710">
        <v>22.49</v>
      </c>
      <c r="F44759" s="601">
        <v>0.1</v>
      </c>
      <c r="G44759" s="446">
        <f t="shared" si="700"/>
        <v>20.3928075</v>
      </c>
    </row>
    <row r="44760" spans="2:7" ht="30">
      <c r="B44760" s="529" t="s">
        <v>197673</v>
      </c>
      <c r="C44760" s="529" t="s">
        <v>197673</v>
      </c>
      <c r="D44760" s="515" t="s">
        <v>197674</v>
      </c>
      <c r="E44760" s="710">
        <v>22.49</v>
      </c>
      <c r="F44760" s="601">
        <v>0.1</v>
      </c>
      <c r="G44760" s="446">
        <f t="shared" si="700"/>
        <v>20.3928075</v>
      </c>
    </row>
    <row r="44761" spans="2:7" ht="30">
      <c r="B44761" s="529" t="s">
        <v>200915</v>
      </c>
      <c r="C44761" s="529" t="s">
        <v>200915</v>
      </c>
      <c r="D44761" s="515" t="s">
        <v>200916</v>
      </c>
      <c r="E44761" s="710">
        <v>22.49</v>
      </c>
      <c r="F44761" s="601">
        <v>0.1</v>
      </c>
      <c r="G44761" s="446">
        <f t="shared" si="700"/>
        <v>20.3928075</v>
      </c>
    </row>
    <row r="44762" spans="2:7" ht="30">
      <c r="B44762" s="529" t="s">
        <v>177524</v>
      </c>
      <c r="C44762" s="529" t="s">
        <v>177524</v>
      </c>
      <c r="D44762" s="515" t="s">
        <v>177525</v>
      </c>
      <c r="E44762" s="710">
        <v>22.49</v>
      </c>
      <c r="F44762" s="601">
        <v>0.1</v>
      </c>
      <c r="G44762" s="446">
        <f t="shared" si="700"/>
        <v>20.3928075</v>
      </c>
    </row>
    <row r="44763" spans="2:7" ht="30">
      <c r="B44763" s="529" t="s">
        <v>191785</v>
      </c>
      <c r="C44763" s="529" t="s">
        <v>191785</v>
      </c>
      <c r="D44763" s="515" t="s">
        <v>191786</v>
      </c>
      <c r="E44763" s="710">
        <v>22.49</v>
      </c>
      <c r="F44763" s="601">
        <v>0.1</v>
      </c>
      <c r="G44763" s="446">
        <f t="shared" si="700"/>
        <v>20.3928075</v>
      </c>
    </row>
    <row r="44764" spans="2:7" ht="30">
      <c r="B44764" s="529" t="s">
        <v>200917</v>
      </c>
      <c r="C44764" s="529" t="s">
        <v>200917</v>
      </c>
      <c r="D44764" s="515" t="s">
        <v>200918</v>
      </c>
      <c r="E44764" s="710">
        <v>23.49</v>
      </c>
      <c r="F44764" s="601">
        <v>0.1</v>
      </c>
      <c r="G44764" s="446">
        <f t="shared" si="700"/>
        <v>21.299557499999999</v>
      </c>
    </row>
    <row r="44765" spans="2:7" ht="30">
      <c r="B44765" s="529" t="s">
        <v>191787</v>
      </c>
      <c r="C44765" s="529" t="s">
        <v>191787</v>
      </c>
      <c r="D44765" s="515" t="s">
        <v>191788</v>
      </c>
      <c r="E44765" s="710">
        <v>23.49</v>
      </c>
      <c r="F44765" s="601">
        <v>0.1</v>
      </c>
      <c r="G44765" s="446">
        <f t="shared" si="700"/>
        <v>21.299557499999999</v>
      </c>
    </row>
    <row r="44766" spans="2:7" ht="30">
      <c r="B44766" s="529" t="s">
        <v>168719</v>
      </c>
      <c r="C44766" s="529" t="s">
        <v>168719</v>
      </c>
      <c r="D44766" s="515" t="s">
        <v>168720</v>
      </c>
      <c r="E44766" s="710">
        <v>23.49</v>
      </c>
      <c r="F44766" s="601">
        <v>0.1</v>
      </c>
      <c r="G44766" s="446">
        <f t="shared" si="700"/>
        <v>21.299557499999999</v>
      </c>
    </row>
    <row r="44767" spans="2:7" ht="30">
      <c r="B44767" s="529" t="s">
        <v>196515</v>
      </c>
      <c r="C44767" s="529" t="s">
        <v>196515</v>
      </c>
      <c r="D44767" s="515" t="s">
        <v>196516</v>
      </c>
      <c r="E44767" s="710">
        <v>22.95</v>
      </c>
      <c r="F44767" s="601">
        <v>0.1</v>
      </c>
      <c r="G44767" s="446">
        <f t="shared" si="700"/>
        <v>20.809912500000003</v>
      </c>
    </row>
    <row r="44768" spans="2:7" ht="30">
      <c r="B44768" s="529" t="s">
        <v>168661</v>
      </c>
      <c r="C44768" s="529" t="s">
        <v>168661</v>
      </c>
      <c r="D44768" s="515" t="s">
        <v>168662</v>
      </c>
      <c r="E44768" s="710">
        <v>18.95</v>
      </c>
      <c r="F44768" s="601">
        <v>0.1</v>
      </c>
      <c r="G44768" s="446">
        <f t="shared" si="700"/>
        <v>17.1829125</v>
      </c>
    </row>
    <row r="44769" spans="2:7" ht="30">
      <c r="B44769" s="529" t="s">
        <v>191789</v>
      </c>
      <c r="C44769" s="529" t="s">
        <v>191789</v>
      </c>
      <c r="D44769" s="515" t="s">
        <v>191790</v>
      </c>
      <c r="E44769" s="710">
        <v>19.95</v>
      </c>
      <c r="F44769" s="601">
        <v>0.1</v>
      </c>
      <c r="G44769" s="446">
        <f t="shared" si="700"/>
        <v>18.089662499999999</v>
      </c>
    </row>
    <row r="44770" spans="2:7" ht="30">
      <c r="B44770" s="529" t="s">
        <v>209952</v>
      </c>
      <c r="C44770" s="529" t="s">
        <v>209952</v>
      </c>
      <c r="D44770" s="515" t="s">
        <v>209953</v>
      </c>
      <c r="E44770" s="710">
        <v>18.95</v>
      </c>
      <c r="F44770" s="601">
        <v>0.1</v>
      </c>
      <c r="G44770" s="446">
        <f t="shared" si="700"/>
        <v>17.1829125</v>
      </c>
    </row>
    <row r="44771" spans="2:7" ht="30">
      <c r="B44771" s="529" t="s">
        <v>191791</v>
      </c>
      <c r="C44771" s="529" t="s">
        <v>191791</v>
      </c>
      <c r="D44771" s="515" t="s">
        <v>191792</v>
      </c>
      <c r="E44771" s="710">
        <v>18.95</v>
      </c>
      <c r="F44771" s="601">
        <v>0.1</v>
      </c>
      <c r="G44771" s="446">
        <f t="shared" si="700"/>
        <v>17.1829125</v>
      </c>
    </row>
    <row r="44772" spans="2:7" ht="30">
      <c r="B44772" s="529" t="s">
        <v>210719</v>
      </c>
      <c r="C44772" s="529" t="s">
        <v>210719</v>
      </c>
      <c r="D44772" s="515" t="s">
        <v>210720</v>
      </c>
      <c r="E44772" s="710">
        <v>19.95</v>
      </c>
      <c r="F44772" s="601">
        <v>0.1</v>
      </c>
      <c r="G44772" s="446">
        <f t="shared" si="700"/>
        <v>18.089662499999999</v>
      </c>
    </row>
    <row r="44773" spans="2:7" ht="30">
      <c r="B44773" s="529" t="s">
        <v>200939</v>
      </c>
      <c r="C44773" s="529" t="s">
        <v>200939</v>
      </c>
      <c r="D44773" s="515" t="s">
        <v>200940</v>
      </c>
      <c r="E44773" s="710">
        <v>18.95</v>
      </c>
      <c r="F44773" s="601">
        <v>0.1</v>
      </c>
      <c r="G44773" s="446">
        <f t="shared" si="700"/>
        <v>17.1829125</v>
      </c>
    </row>
    <row r="44774" spans="2:7" ht="30">
      <c r="B44774" s="529" t="s">
        <v>209146</v>
      </c>
      <c r="C44774" s="529" t="s">
        <v>209146</v>
      </c>
      <c r="D44774" s="515" t="s">
        <v>209147</v>
      </c>
      <c r="E44774" s="710">
        <v>18.95</v>
      </c>
      <c r="F44774" s="601">
        <v>0.1</v>
      </c>
      <c r="G44774" s="446">
        <f t="shared" si="700"/>
        <v>17.1829125</v>
      </c>
    </row>
    <row r="44775" spans="2:7" ht="30">
      <c r="B44775" s="529" t="s">
        <v>197675</v>
      </c>
      <c r="C44775" s="529" t="s">
        <v>197675</v>
      </c>
      <c r="D44775" s="515" t="s">
        <v>197676</v>
      </c>
      <c r="E44775" s="710">
        <v>19.95</v>
      </c>
      <c r="F44775" s="601">
        <v>0.1</v>
      </c>
      <c r="G44775" s="446">
        <f t="shared" si="700"/>
        <v>18.089662499999999</v>
      </c>
    </row>
    <row r="44776" spans="2:7" ht="30">
      <c r="B44776" s="529" t="s">
        <v>200919</v>
      </c>
      <c r="C44776" s="529" t="s">
        <v>200919</v>
      </c>
      <c r="D44776" s="515" t="s">
        <v>200920</v>
      </c>
      <c r="E44776" s="710">
        <v>18.95</v>
      </c>
      <c r="F44776" s="601">
        <v>0.1</v>
      </c>
      <c r="G44776" s="446">
        <f t="shared" si="700"/>
        <v>17.1829125</v>
      </c>
    </row>
    <row r="44777" spans="2:7" ht="30">
      <c r="B44777" s="529" t="s">
        <v>200941</v>
      </c>
      <c r="C44777" s="529" t="s">
        <v>200941</v>
      </c>
      <c r="D44777" s="515" t="s">
        <v>200942</v>
      </c>
      <c r="E44777" s="710">
        <v>18.95</v>
      </c>
      <c r="F44777" s="601">
        <v>0.1</v>
      </c>
      <c r="G44777" s="446">
        <f t="shared" si="700"/>
        <v>17.1829125</v>
      </c>
    </row>
    <row r="44778" spans="2:7" ht="30">
      <c r="B44778" s="529" t="s">
        <v>193559</v>
      </c>
      <c r="C44778" s="529" t="s">
        <v>193559</v>
      </c>
      <c r="D44778" s="515" t="s">
        <v>193560</v>
      </c>
      <c r="E44778" s="710">
        <v>18.95</v>
      </c>
      <c r="F44778" s="601">
        <v>0.1</v>
      </c>
      <c r="G44778" s="446">
        <f t="shared" ref="G44778:G44841" si="701">E44778*(1-F44778)*(1+0.75%)</f>
        <v>17.1829125</v>
      </c>
    </row>
    <row r="44779" spans="2:7" ht="30">
      <c r="B44779" s="529" t="s">
        <v>168663</v>
      </c>
      <c r="C44779" s="529" t="s">
        <v>168663</v>
      </c>
      <c r="D44779" s="515" t="s">
        <v>168664</v>
      </c>
      <c r="E44779" s="710">
        <v>19.95</v>
      </c>
      <c r="F44779" s="601">
        <v>0.1</v>
      </c>
      <c r="G44779" s="446">
        <f t="shared" si="701"/>
        <v>18.089662499999999</v>
      </c>
    </row>
    <row r="44780" spans="2:7" ht="45">
      <c r="B44780" s="529" t="s">
        <v>191079</v>
      </c>
      <c r="C44780" s="529" t="s">
        <v>191079</v>
      </c>
      <c r="D44780" s="515" t="s">
        <v>191080</v>
      </c>
      <c r="E44780" s="710">
        <v>19.95</v>
      </c>
      <c r="F44780" s="601">
        <v>0.1</v>
      </c>
      <c r="G44780" s="446">
        <f t="shared" si="701"/>
        <v>18.089662499999999</v>
      </c>
    </row>
    <row r="44781" spans="2:7" ht="45">
      <c r="B44781" s="529" t="s">
        <v>177786</v>
      </c>
      <c r="C44781" s="529" t="s">
        <v>177786</v>
      </c>
      <c r="D44781" s="515" t="s">
        <v>177787</v>
      </c>
      <c r="E44781" s="710">
        <v>18.95</v>
      </c>
      <c r="F44781" s="601">
        <v>0.1</v>
      </c>
      <c r="G44781" s="446">
        <f t="shared" si="701"/>
        <v>17.1829125</v>
      </c>
    </row>
    <row r="44782" spans="2:7" ht="30">
      <c r="B44782" s="529" t="s">
        <v>177788</v>
      </c>
      <c r="C44782" s="529" t="s">
        <v>177788</v>
      </c>
      <c r="D44782" s="515" t="s">
        <v>177789</v>
      </c>
      <c r="E44782" s="710">
        <v>19.95</v>
      </c>
      <c r="F44782" s="601">
        <v>0.1</v>
      </c>
      <c r="G44782" s="446">
        <f t="shared" si="701"/>
        <v>18.089662499999999</v>
      </c>
    </row>
    <row r="44783" spans="2:7" ht="45">
      <c r="B44783" s="529" t="s">
        <v>172249</v>
      </c>
      <c r="C44783" s="529" t="s">
        <v>172249</v>
      </c>
      <c r="D44783" s="515" t="s">
        <v>172250</v>
      </c>
      <c r="E44783" s="710">
        <v>19.95</v>
      </c>
      <c r="F44783" s="601">
        <v>0.1</v>
      </c>
      <c r="G44783" s="446">
        <f t="shared" si="701"/>
        <v>18.089662499999999</v>
      </c>
    </row>
    <row r="44784" spans="2:7" ht="45">
      <c r="B44784" s="529" t="s">
        <v>216812</v>
      </c>
      <c r="C44784" s="529" t="s">
        <v>216812</v>
      </c>
      <c r="D44784" s="515" t="s">
        <v>216813</v>
      </c>
      <c r="E44784" s="710">
        <v>18.95</v>
      </c>
      <c r="F44784" s="601">
        <v>0.1</v>
      </c>
      <c r="G44784" s="446">
        <f t="shared" si="701"/>
        <v>17.1829125</v>
      </c>
    </row>
    <row r="44785" spans="2:7" ht="30">
      <c r="B44785" s="529" t="s">
        <v>210721</v>
      </c>
      <c r="C44785" s="529" t="s">
        <v>210721</v>
      </c>
      <c r="D44785" s="515" t="s">
        <v>210722</v>
      </c>
      <c r="E44785" s="710">
        <v>19.95</v>
      </c>
      <c r="F44785" s="601">
        <v>0.1</v>
      </c>
      <c r="G44785" s="446">
        <f t="shared" si="701"/>
        <v>18.089662499999999</v>
      </c>
    </row>
    <row r="44786" spans="2:7" ht="45">
      <c r="B44786" s="529" t="s">
        <v>197677</v>
      </c>
      <c r="C44786" s="529" t="s">
        <v>197677</v>
      </c>
      <c r="D44786" s="515" t="s">
        <v>197678</v>
      </c>
      <c r="E44786" s="710">
        <v>19.95</v>
      </c>
      <c r="F44786" s="601">
        <v>0.1</v>
      </c>
      <c r="G44786" s="446">
        <f t="shared" si="701"/>
        <v>18.089662499999999</v>
      </c>
    </row>
    <row r="44787" spans="2:7" ht="45">
      <c r="B44787" s="529" t="s">
        <v>172251</v>
      </c>
      <c r="C44787" s="529" t="s">
        <v>172251</v>
      </c>
      <c r="D44787" s="515" t="s">
        <v>172252</v>
      </c>
      <c r="E44787" s="710">
        <v>19.95</v>
      </c>
      <c r="F44787" s="601">
        <v>0.1</v>
      </c>
      <c r="G44787" s="446">
        <f t="shared" si="701"/>
        <v>18.089662499999999</v>
      </c>
    </row>
    <row r="44788" spans="2:7" ht="30">
      <c r="B44788" s="529" t="s">
        <v>201066</v>
      </c>
      <c r="C44788" s="529" t="s">
        <v>201066</v>
      </c>
      <c r="D44788" s="515" t="s">
        <v>201067</v>
      </c>
      <c r="E44788" s="710">
        <v>23.49</v>
      </c>
      <c r="F44788" s="601">
        <v>0.1</v>
      </c>
      <c r="G44788" s="446">
        <f t="shared" si="701"/>
        <v>21.299557499999999</v>
      </c>
    </row>
    <row r="44789" spans="2:7" ht="30">
      <c r="B44789" s="529" t="s">
        <v>168665</v>
      </c>
      <c r="C44789" s="529" t="s">
        <v>168665</v>
      </c>
      <c r="D44789" s="515" t="s">
        <v>168666</v>
      </c>
      <c r="E44789" s="710">
        <v>23.49</v>
      </c>
      <c r="F44789" s="601">
        <v>0.1</v>
      </c>
      <c r="G44789" s="446">
        <f t="shared" si="701"/>
        <v>21.299557499999999</v>
      </c>
    </row>
    <row r="44790" spans="2:7" ht="30">
      <c r="B44790" s="529" t="s">
        <v>191793</v>
      </c>
      <c r="C44790" s="529" t="s">
        <v>191793</v>
      </c>
      <c r="D44790" s="515" t="s">
        <v>191794</v>
      </c>
      <c r="E44790" s="710">
        <v>22.95</v>
      </c>
      <c r="F44790" s="601">
        <v>0.1</v>
      </c>
      <c r="G44790" s="446">
        <f t="shared" si="701"/>
        <v>20.809912500000003</v>
      </c>
    </row>
    <row r="44791" spans="2:7" ht="30">
      <c r="B44791" s="529" t="s">
        <v>163085</v>
      </c>
      <c r="C44791" s="529" t="s">
        <v>163085</v>
      </c>
      <c r="D44791" s="515" t="s">
        <v>163086</v>
      </c>
      <c r="E44791" s="710">
        <v>22.95</v>
      </c>
      <c r="F44791" s="601">
        <v>0.1</v>
      </c>
      <c r="G44791" s="446">
        <f t="shared" si="701"/>
        <v>20.809912500000003</v>
      </c>
    </row>
    <row r="44792" spans="2:7" ht="30">
      <c r="B44792" s="529" t="s">
        <v>197679</v>
      </c>
      <c r="C44792" s="529" t="s">
        <v>197679</v>
      </c>
      <c r="D44792" s="515" t="s">
        <v>197680</v>
      </c>
      <c r="E44792" s="710">
        <v>23.49</v>
      </c>
      <c r="F44792" s="601">
        <v>0.1</v>
      </c>
      <c r="G44792" s="446">
        <f t="shared" si="701"/>
        <v>21.299557499999999</v>
      </c>
    </row>
    <row r="44793" spans="2:7" ht="30">
      <c r="B44793" s="529" t="s">
        <v>199667</v>
      </c>
      <c r="C44793" s="529" t="s">
        <v>199667</v>
      </c>
      <c r="D44793" s="515" t="s">
        <v>199668</v>
      </c>
      <c r="E44793" s="710">
        <v>22.49</v>
      </c>
      <c r="F44793" s="601">
        <v>0.1</v>
      </c>
      <c r="G44793" s="446">
        <f t="shared" si="701"/>
        <v>20.3928075</v>
      </c>
    </row>
    <row r="44794" spans="2:7" ht="30">
      <c r="B44794" s="529" t="s">
        <v>168721</v>
      </c>
      <c r="C44794" s="529" t="s">
        <v>168721</v>
      </c>
      <c r="D44794" s="515" t="s">
        <v>168722</v>
      </c>
      <c r="E44794" s="710">
        <v>22.49</v>
      </c>
      <c r="F44794" s="601">
        <v>0.1</v>
      </c>
      <c r="G44794" s="446">
        <f t="shared" si="701"/>
        <v>20.3928075</v>
      </c>
    </row>
    <row r="44795" spans="2:7" ht="30">
      <c r="B44795" s="529" t="s">
        <v>163087</v>
      </c>
      <c r="C44795" s="529" t="s">
        <v>163087</v>
      </c>
      <c r="D44795" s="515" t="s">
        <v>163088</v>
      </c>
      <c r="E44795" s="710">
        <v>22.49</v>
      </c>
      <c r="F44795" s="601">
        <v>0.1</v>
      </c>
      <c r="G44795" s="446">
        <f t="shared" si="701"/>
        <v>20.3928075</v>
      </c>
    </row>
    <row r="44796" spans="2:7" ht="30">
      <c r="B44796" s="529" t="s">
        <v>168667</v>
      </c>
      <c r="C44796" s="529" t="s">
        <v>168667</v>
      </c>
      <c r="D44796" s="515" t="s">
        <v>168668</v>
      </c>
      <c r="E44796" s="710">
        <v>22.49</v>
      </c>
      <c r="F44796" s="601">
        <v>0.1</v>
      </c>
      <c r="G44796" s="446">
        <f t="shared" si="701"/>
        <v>20.3928075</v>
      </c>
    </row>
    <row r="44797" spans="2:7" ht="30">
      <c r="B44797" s="529" t="s">
        <v>195351</v>
      </c>
      <c r="C44797" s="529" t="s">
        <v>195351</v>
      </c>
      <c r="D44797" s="515" t="s">
        <v>195352</v>
      </c>
      <c r="E44797" s="710">
        <v>22.49</v>
      </c>
      <c r="F44797" s="601">
        <v>0.1</v>
      </c>
      <c r="G44797" s="446">
        <f t="shared" si="701"/>
        <v>20.3928075</v>
      </c>
    </row>
    <row r="44798" spans="2:7" ht="45">
      <c r="B44798" s="529" t="s">
        <v>213137</v>
      </c>
      <c r="C44798" s="529" t="s">
        <v>213137</v>
      </c>
      <c r="D44798" s="515" t="s">
        <v>213138</v>
      </c>
      <c r="E44798" s="710">
        <v>22.49</v>
      </c>
      <c r="F44798" s="601">
        <v>0.1</v>
      </c>
      <c r="G44798" s="446">
        <f t="shared" si="701"/>
        <v>20.3928075</v>
      </c>
    </row>
    <row r="44799" spans="2:7" ht="30">
      <c r="B44799" s="529" t="s">
        <v>172057</v>
      </c>
      <c r="C44799" s="529" t="s">
        <v>172057</v>
      </c>
      <c r="D44799" s="515" t="s">
        <v>172058</v>
      </c>
      <c r="E44799" s="710">
        <v>22.49</v>
      </c>
      <c r="F44799" s="601">
        <v>0.1</v>
      </c>
      <c r="G44799" s="446">
        <f t="shared" si="701"/>
        <v>20.3928075</v>
      </c>
    </row>
    <row r="44800" spans="2:7" ht="30">
      <c r="B44800" s="529" t="s">
        <v>209954</v>
      </c>
      <c r="C44800" s="529" t="s">
        <v>209954</v>
      </c>
      <c r="D44800" s="515" t="s">
        <v>209955</v>
      </c>
      <c r="E44800" s="710">
        <v>22.49</v>
      </c>
      <c r="F44800" s="601">
        <v>0.1</v>
      </c>
      <c r="G44800" s="446">
        <f t="shared" si="701"/>
        <v>20.3928075</v>
      </c>
    </row>
    <row r="44801" spans="2:7" ht="30">
      <c r="B44801" s="529" t="s">
        <v>190169</v>
      </c>
      <c r="C44801" s="529" t="s">
        <v>190169</v>
      </c>
      <c r="D44801" s="515" t="s">
        <v>190170</v>
      </c>
      <c r="E44801" s="710">
        <v>22.49</v>
      </c>
      <c r="F44801" s="601">
        <v>0.1</v>
      </c>
      <c r="G44801" s="446">
        <f t="shared" si="701"/>
        <v>20.3928075</v>
      </c>
    </row>
    <row r="44802" spans="2:7" ht="30">
      <c r="B44802" s="529" t="s">
        <v>201068</v>
      </c>
      <c r="C44802" s="529" t="s">
        <v>201068</v>
      </c>
      <c r="D44802" s="515" t="s">
        <v>201069</v>
      </c>
      <c r="E44802" s="710">
        <v>22.49</v>
      </c>
      <c r="F44802" s="601">
        <v>0.1</v>
      </c>
      <c r="G44802" s="446">
        <f t="shared" si="701"/>
        <v>20.3928075</v>
      </c>
    </row>
    <row r="44803" spans="2:7" ht="30">
      <c r="B44803" s="529" t="s">
        <v>209956</v>
      </c>
      <c r="C44803" s="529" t="s">
        <v>209956</v>
      </c>
      <c r="D44803" s="515" t="s">
        <v>209957</v>
      </c>
      <c r="E44803" s="710">
        <v>14.95</v>
      </c>
      <c r="F44803" s="601">
        <v>0.1</v>
      </c>
      <c r="G44803" s="446">
        <f t="shared" si="701"/>
        <v>13.555912500000002</v>
      </c>
    </row>
    <row r="44804" spans="2:7" ht="30">
      <c r="B44804" s="529" t="s">
        <v>172253</v>
      </c>
      <c r="C44804" s="529" t="s">
        <v>172253</v>
      </c>
      <c r="D44804" s="515" t="s">
        <v>172254</v>
      </c>
      <c r="E44804" s="710">
        <v>19.95</v>
      </c>
      <c r="F44804" s="601">
        <v>0.1</v>
      </c>
      <c r="G44804" s="446">
        <f t="shared" si="701"/>
        <v>18.089662499999999</v>
      </c>
    </row>
    <row r="44805" spans="2:7" ht="30">
      <c r="B44805" s="529" t="s">
        <v>213139</v>
      </c>
      <c r="C44805" s="529" t="s">
        <v>213139</v>
      </c>
      <c r="D44805" s="515" t="s">
        <v>213140</v>
      </c>
      <c r="E44805" s="710">
        <v>19.95</v>
      </c>
      <c r="F44805" s="601">
        <v>0.1</v>
      </c>
      <c r="G44805" s="446">
        <f t="shared" si="701"/>
        <v>18.089662499999999</v>
      </c>
    </row>
    <row r="44806" spans="2:7" ht="30">
      <c r="B44806" s="529" t="s">
        <v>191795</v>
      </c>
      <c r="C44806" s="529" t="s">
        <v>191795</v>
      </c>
      <c r="D44806" s="515" t="s">
        <v>191796</v>
      </c>
      <c r="E44806" s="710">
        <v>19.95</v>
      </c>
      <c r="F44806" s="601">
        <v>0.1</v>
      </c>
      <c r="G44806" s="446">
        <f t="shared" si="701"/>
        <v>18.089662499999999</v>
      </c>
    </row>
    <row r="44807" spans="2:7" ht="30">
      <c r="B44807" s="529" t="s">
        <v>191797</v>
      </c>
      <c r="C44807" s="529" t="s">
        <v>191797</v>
      </c>
      <c r="D44807" s="515" t="s">
        <v>191798</v>
      </c>
      <c r="E44807" s="710">
        <v>19.95</v>
      </c>
      <c r="F44807" s="601">
        <v>0.1</v>
      </c>
      <c r="G44807" s="446">
        <f t="shared" si="701"/>
        <v>18.089662499999999</v>
      </c>
    </row>
    <row r="44808" spans="2:7" ht="30">
      <c r="B44808" s="529" t="s">
        <v>181937</v>
      </c>
      <c r="C44808" s="529" t="s">
        <v>181937</v>
      </c>
      <c r="D44808" s="515" t="s">
        <v>181938</v>
      </c>
      <c r="E44808" s="710">
        <v>19.95</v>
      </c>
      <c r="F44808" s="601">
        <v>0.1</v>
      </c>
      <c r="G44808" s="446">
        <f t="shared" si="701"/>
        <v>18.089662499999999</v>
      </c>
    </row>
    <row r="44809" spans="2:7" ht="30">
      <c r="B44809" s="529" t="s">
        <v>181939</v>
      </c>
      <c r="C44809" s="529" t="s">
        <v>181939</v>
      </c>
      <c r="D44809" s="515" t="s">
        <v>181940</v>
      </c>
      <c r="E44809" s="710">
        <v>19.95</v>
      </c>
      <c r="F44809" s="601">
        <v>0.1</v>
      </c>
      <c r="G44809" s="446">
        <f t="shared" si="701"/>
        <v>18.089662499999999</v>
      </c>
    </row>
    <row r="44810" spans="2:7" ht="30">
      <c r="B44810" s="529" t="s">
        <v>216814</v>
      </c>
      <c r="C44810" s="529" t="s">
        <v>216814</v>
      </c>
      <c r="D44810" s="515" t="s">
        <v>216815</v>
      </c>
      <c r="E44810" s="710">
        <v>21.49</v>
      </c>
      <c r="F44810" s="601">
        <v>0.1</v>
      </c>
      <c r="G44810" s="446">
        <f t="shared" si="701"/>
        <v>19.486057499999998</v>
      </c>
    </row>
    <row r="44811" spans="2:7" ht="30">
      <c r="B44811" s="529" t="s">
        <v>172255</v>
      </c>
      <c r="C44811" s="529" t="s">
        <v>172255</v>
      </c>
      <c r="D44811" s="515" t="s">
        <v>172256</v>
      </c>
      <c r="E44811" s="710">
        <v>31.49</v>
      </c>
      <c r="F44811" s="601">
        <v>0.1</v>
      </c>
      <c r="G44811" s="446">
        <f t="shared" si="701"/>
        <v>28.5535575</v>
      </c>
    </row>
    <row r="44812" spans="2:7" ht="45">
      <c r="B44812" s="529" t="s">
        <v>200943</v>
      </c>
      <c r="C44812" s="529" t="s">
        <v>200943</v>
      </c>
      <c r="D44812" s="515" t="s">
        <v>200944</v>
      </c>
      <c r="E44812" s="710">
        <v>33.49</v>
      </c>
      <c r="F44812" s="601">
        <v>0.1</v>
      </c>
      <c r="G44812" s="446">
        <f t="shared" si="701"/>
        <v>30.367057500000005</v>
      </c>
    </row>
    <row r="44813" spans="2:7" ht="45">
      <c r="B44813" s="529" t="s">
        <v>190171</v>
      </c>
      <c r="C44813" s="529" t="s">
        <v>190171</v>
      </c>
      <c r="D44813" s="515" t="s">
        <v>190172</v>
      </c>
      <c r="E44813" s="710">
        <v>23.49</v>
      </c>
      <c r="F44813" s="601">
        <v>0.1</v>
      </c>
      <c r="G44813" s="446">
        <f t="shared" si="701"/>
        <v>21.299557499999999</v>
      </c>
    </row>
    <row r="44814" spans="2:7" ht="45">
      <c r="B44814" s="529" t="s">
        <v>345462</v>
      </c>
      <c r="C44814" s="529" t="s">
        <v>345462</v>
      </c>
      <c r="D44814" s="515" t="s">
        <v>345463</v>
      </c>
      <c r="E44814" s="710">
        <v>24.95</v>
      </c>
      <c r="F44814" s="601">
        <v>0.1</v>
      </c>
      <c r="G44814" s="446">
        <f t="shared" si="701"/>
        <v>22.623412500000001</v>
      </c>
    </row>
    <row r="44815" spans="2:7" ht="30">
      <c r="B44815" s="529" t="s">
        <v>177790</v>
      </c>
      <c r="C44815" s="529" t="s">
        <v>177790</v>
      </c>
      <c r="D44815" s="515" t="s">
        <v>177791</v>
      </c>
      <c r="E44815" s="710">
        <v>21.49</v>
      </c>
      <c r="F44815" s="601">
        <v>0.1</v>
      </c>
      <c r="G44815" s="446">
        <f t="shared" si="701"/>
        <v>19.486057499999998</v>
      </c>
    </row>
    <row r="44816" spans="2:7" ht="30">
      <c r="B44816" s="529" t="s">
        <v>190173</v>
      </c>
      <c r="C44816" s="529" t="s">
        <v>190173</v>
      </c>
      <c r="D44816" s="515" t="s">
        <v>190174</v>
      </c>
      <c r="E44816" s="710">
        <v>23.49</v>
      </c>
      <c r="F44816" s="601">
        <v>0.1</v>
      </c>
      <c r="G44816" s="446">
        <f t="shared" si="701"/>
        <v>21.299557499999999</v>
      </c>
    </row>
    <row r="44817" spans="2:7" ht="30">
      <c r="B44817" s="529" t="s">
        <v>163089</v>
      </c>
      <c r="C44817" s="529" t="s">
        <v>163089</v>
      </c>
      <c r="D44817" s="515" t="s">
        <v>163090</v>
      </c>
      <c r="E44817" s="710">
        <v>21.49</v>
      </c>
      <c r="F44817" s="601">
        <v>0.1</v>
      </c>
      <c r="G44817" s="446">
        <f t="shared" si="701"/>
        <v>19.486057499999998</v>
      </c>
    </row>
    <row r="44818" spans="2:7" ht="30">
      <c r="B44818" s="529" t="s">
        <v>168669</v>
      </c>
      <c r="C44818" s="529" t="s">
        <v>168669</v>
      </c>
      <c r="D44818" s="515" t="s">
        <v>168670</v>
      </c>
      <c r="E44818" s="710">
        <v>23.49</v>
      </c>
      <c r="F44818" s="601">
        <v>0.1</v>
      </c>
      <c r="G44818" s="446">
        <f t="shared" si="701"/>
        <v>21.299557499999999</v>
      </c>
    </row>
    <row r="44819" spans="2:7" ht="30">
      <c r="B44819" s="529" t="s">
        <v>209148</v>
      </c>
      <c r="C44819" s="529" t="s">
        <v>209148</v>
      </c>
      <c r="D44819" s="515" t="s">
        <v>209149</v>
      </c>
      <c r="E44819" s="710">
        <v>21.49</v>
      </c>
      <c r="F44819" s="601">
        <v>0.1</v>
      </c>
      <c r="G44819" s="446">
        <f t="shared" si="701"/>
        <v>19.486057499999998</v>
      </c>
    </row>
    <row r="44820" spans="2:7" ht="30">
      <c r="B44820" s="529" t="s">
        <v>181941</v>
      </c>
      <c r="C44820" s="529" t="s">
        <v>181941</v>
      </c>
      <c r="D44820" s="515" t="s">
        <v>181942</v>
      </c>
      <c r="E44820" s="710">
        <v>23.49</v>
      </c>
      <c r="F44820" s="601">
        <v>0.1</v>
      </c>
      <c r="G44820" s="446">
        <f t="shared" si="701"/>
        <v>21.299557499999999</v>
      </c>
    </row>
    <row r="44821" spans="2:7" ht="30">
      <c r="B44821" s="529" t="s">
        <v>195353</v>
      </c>
      <c r="C44821" s="529" t="s">
        <v>195353</v>
      </c>
      <c r="D44821" s="515" t="s">
        <v>195354</v>
      </c>
      <c r="E44821" s="710">
        <v>21.49</v>
      </c>
      <c r="F44821" s="601">
        <v>0.1</v>
      </c>
      <c r="G44821" s="446">
        <f t="shared" si="701"/>
        <v>19.486057499999998</v>
      </c>
    </row>
    <row r="44822" spans="2:7" ht="30">
      <c r="B44822" s="529" t="s">
        <v>190175</v>
      </c>
      <c r="C44822" s="529" t="s">
        <v>190175</v>
      </c>
      <c r="D44822" s="515" t="s">
        <v>190176</v>
      </c>
      <c r="E44822" s="710">
        <v>23.49</v>
      </c>
      <c r="F44822" s="601">
        <v>0.1</v>
      </c>
      <c r="G44822" s="446">
        <f t="shared" si="701"/>
        <v>21.299557499999999</v>
      </c>
    </row>
    <row r="44823" spans="2:7" ht="30">
      <c r="B44823" s="529" t="s">
        <v>177792</v>
      </c>
      <c r="C44823" s="529" t="s">
        <v>177792</v>
      </c>
      <c r="D44823" s="515" t="s">
        <v>177793</v>
      </c>
      <c r="E44823" s="710">
        <v>21.49</v>
      </c>
      <c r="F44823" s="601">
        <v>0.1</v>
      </c>
      <c r="G44823" s="446">
        <f t="shared" si="701"/>
        <v>19.486057499999998</v>
      </c>
    </row>
    <row r="44824" spans="2:7" ht="30">
      <c r="B44824" s="529" t="s">
        <v>181943</v>
      </c>
      <c r="C44824" s="529" t="s">
        <v>181943</v>
      </c>
      <c r="D44824" s="515" t="s">
        <v>181944</v>
      </c>
      <c r="E44824" s="710">
        <v>23.49</v>
      </c>
      <c r="F44824" s="601">
        <v>0.1</v>
      </c>
      <c r="G44824" s="446">
        <f t="shared" si="701"/>
        <v>21.299557499999999</v>
      </c>
    </row>
    <row r="44825" spans="2:7" ht="30">
      <c r="B44825" s="529" t="s">
        <v>209958</v>
      </c>
      <c r="C44825" s="529" t="s">
        <v>209958</v>
      </c>
      <c r="D44825" s="515" t="s">
        <v>209959</v>
      </c>
      <c r="E44825" s="710">
        <v>19.95</v>
      </c>
      <c r="F44825" s="601">
        <v>0.1</v>
      </c>
      <c r="G44825" s="446">
        <f t="shared" si="701"/>
        <v>18.089662499999999</v>
      </c>
    </row>
    <row r="44826" spans="2:7" ht="30">
      <c r="B44826" s="529" t="s">
        <v>172059</v>
      </c>
      <c r="C44826" s="529" t="s">
        <v>172059</v>
      </c>
      <c r="D44826" s="515" t="s">
        <v>172060</v>
      </c>
      <c r="E44826" s="710">
        <v>23.49</v>
      </c>
      <c r="F44826" s="601">
        <v>0.1</v>
      </c>
      <c r="G44826" s="446">
        <f t="shared" si="701"/>
        <v>21.299557499999999</v>
      </c>
    </row>
    <row r="44827" spans="2:7" ht="30">
      <c r="B44827" s="529" t="s">
        <v>213141</v>
      </c>
      <c r="C44827" s="529" t="s">
        <v>213141</v>
      </c>
      <c r="D44827" s="515" t="s">
        <v>213142</v>
      </c>
      <c r="E44827" s="710">
        <v>21.49</v>
      </c>
      <c r="F44827" s="601">
        <v>0.1</v>
      </c>
      <c r="G44827" s="446">
        <f t="shared" si="701"/>
        <v>19.486057499999998</v>
      </c>
    </row>
    <row r="44828" spans="2:7" ht="30">
      <c r="B44828" s="529" t="s">
        <v>165442</v>
      </c>
      <c r="C44828" s="529" t="s">
        <v>165442</v>
      </c>
      <c r="D44828" s="515" t="s">
        <v>165443</v>
      </c>
      <c r="E44828" s="710">
        <v>24.49</v>
      </c>
      <c r="F44828" s="601">
        <v>0.1</v>
      </c>
      <c r="G44828" s="446">
        <f t="shared" si="701"/>
        <v>22.206307500000001</v>
      </c>
    </row>
    <row r="44829" spans="2:7" ht="30">
      <c r="B44829" s="529" t="s">
        <v>168723</v>
      </c>
      <c r="C44829" s="529" t="s">
        <v>168723</v>
      </c>
      <c r="D44829" s="515" t="s">
        <v>168724</v>
      </c>
      <c r="E44829" s="710">
        <v>21.49</v>
      </c>
      <c r="F44829" s="601">
        <v>0.1</v>
      </c>
      <c r="G44829" s="446">
        <f t="shared" si="701"/>
        <v>19.486057499999998</v>
      </c>
    </row>
    <row r="44830" spans="2:7" ht="30">
      <c r="B44830" s="529" t="s">
        <v>216816</v>
      </c>
      <c r="C44830" s="529" t="s">
        <v>216816</v>
      </c>
      <c r="D44830" s="515" t="s">
        <v>216817</v>
      </c>
      <c r="E44830" s="710">
        <v>23.49</v>
      </c>
      <c r="F44830" s="601">
        <v>0.1</v>
      </c>
      <c r="G44830" s="446">
        <f t="shared" si="701"/>
        <v>21.299557499999999</v>
      </c>
    </row>
    <row r="44831" spans="2:7" ht="30">
      <c r="B44831" s="529" t="s">
        <v>216818</v>
      </c>
      <c r="C44831" s="529" t="s">
        <v>216818</v>
      </c>
      <c r="D44831" s="515" t="s">
        <v>216819</v>
      </c>
      <c r="E44831" s="710">
        <v>21.49</v>
      </c>
      <c r="F44831" s="601">
        <v>0.1</v>
      </c>
      <c r="G44831" s="446">
        <f t="shared" si="701"/>
        <v>19.486057499999998</v>
      </c>
    </row>
    <row r="44832" spans="2:7" ht="30">
      <c r="B44832" s="529" t="s">
        <v>181945</v>
      </c>
      <c r="C44832" s="529" t="s">
        <v>181945</v>
      </c>
      <c r="D44832" s="515" t="s">
        <v>181946</v>
      </c>
      <c r="E44832" s="710">
        <v>23.49</v>
      </c>
      <c r="F44832" s="601">
        <v>0.1</v>
      </c>
      <c r="G44832" s="446">
        <f t="shared" si="701"/>
        <v>21.299557499999999</v>
      </c>
    </row>
    <row r="44833" spans="2:7" ht="30">
      <c r="B44833" s="529" t="s">
        <v>190177</v>
      </c>
      <c r="C44833" s="529" t="s">
        <v>190177</v>
      </c>
      <c r="D44833" s="515" t="s">
        <v>190178</v>
      </c>
      <c r="E44833" s="710">
        <v>19.95</v>
      </c>
      <c r="F44833" s="601">
        <v>0.1</v>
      </c>
      <c r="G44833" s="446">
        <f t="shared" si="701"/>
        <v>18.089662499999999</v>
      </c>
    </row>
    <row r="44834" spans="2:7" ht="30">
      <c r="B44834" s="529" t="s">
        <v>168671</v>
      </c>
      <c r="C44834" s="529" t="s">
        <v>168671</v>
      </c>
      <c r="D44834" s="515" t="s">
        <v>168672</v>
      </c>
      <c r="E44834" s="710">
        <v>19.95</v>
      </c>
      <c r="F44834" s="601">
        <v>0.1</v>
      </c>
      <c r="G44834" s="446">
        <f t="shared" si="701"/>
        <v>18.089662499999999</v>
      </c>
    </row>
    <row r="44835" spans="2:7" ht="30">
      <c r="B44835" s="529" t="s">
        <v>172061</v>
      </c>
      <c r="C44835" s="529" t="s">
        <v>172061</v>
      </c>
      <c r="D44835" s="515" t="s">
        <v>172062</v>
      </c>
      <c r="E44835" s="710">
        <v>21.49</v>
      </c>
      <c r="F44835" s="601">
        <v>0.1</v>
      </c>
      <c r="G44835" s="446">
        <f t="shared" si="701"/>
        <v>19.486057499999998</v>
      </c>
    </row>
    <row r="44836" spans="2:7" ht="30">
      <c r="B44836" s="529" t="s">
        <v>168725</v>
      </c>
      <c r="C44836" s="529" t="s">
        <v>168725</v>
      </c>
      <c r="D44836" s="515" t="s">
        <v>168726</v>
      </c>
      <c r="E44836" s="710">
        <v>19.95</v>
      </c>
      <c r="F44836" s="601">
        <v>0.1</v>
      </c>
      <c r="G44836" s="446">
        <f t="shared" si="701"/>
        <v>18.089662499999999</v>
      </c>
    </row>
    <row r="44837" spans="2:7" ht="30">
      <c r="B44837" s="529" t="s">
        <v>177794</v>
      </c>
      <c r="C44837" s="529" t="s">
        <v>177794</v>
      </c>
      <c r="D44837" s="515" t="s">
        <v>177795</v>
      </c>
      <c r="E44837" s="710">
        <v>16.95</v>
      </c>
      <c r="F44837" s="601">
        <v>0.1</v>
      </c>
      <c r="G44837" s="446">
        <f t="shared" si="701"/>
        <v>15.369412499999999</v>
      </c>
    </row>
    <row r="44838" spans="2:7" ht="30">
      <c r="B44838" s="529" t="s">
        <v>197681</v>
      </c>
      <c r="C44838" s="529" t="s">
        <v>197681</v>
      </c>
      <c r="D44838" s="515" t="s">
        <v>197682</v>
      </c>
      <c r="E44838" s="710">
        <v>16.95</v>
      </c>
      <c r="F44838" s="601">
        <v>0.1</v>
      </c>
      <c r="G44838" s="446">
        <f t="shared" si="701"/>
        <v>15.369412499999999</v>
      </c>
    </row>
    <row r="44839" spans="2:7" ht="30">
      <c r="B44839" s="529" t="s">
        <v>195355</v>
      </c>
      <c r="C44839" s="529" t="s">
        <v>195355</v>
      </c>
      <c r="D44839" s="515" t="s">
        <v>195356</v>
      </c>
      <c r="E44839" s="710">
        <v>14.95</v>
      </c>
      <c r="F44839" s="601">
        <v>0.1</v>
      </c>
      <c r="G44839" s="446">
        <f t="shared" si="701"/>
        <v>13.555912500000002</v>
      </c>
    </row>
    <row r="44840" spans="2:7" ht="30">
      <c r="B44840" s="529" t="s">
        <v>181947</v>
      </c>
      <c r="C44840" s="529" t="s">
        <v>181947</v>
      </c>
      <c r="D44840" s="515" t="s">
        <v>181948</v>
      </c>
      <c r="E44840" s="710">
        <v>8.49</v>
      </c>
      <c r="F44840" s="601">
        <v>0.1</v>
      </c>
      <c r="G44840" s="446">
        <f t="shared" si="701"/>
        <v>7.6983075000000003</v>
      </c>
    </row>
    <row r="44841" spans="2:7" ht="30">
      <c r="B44841" s="529" t="s">
        <v>213143</v>
      </c>
      <c r="C44841" s="529" t="s">
        <v>213143</v>
      </c>
      <c r="D44841" s="515" t="s">
        <v>213144</v>
      </c>
      <c r="E44841" s="710">
        <v>11.95</v>
      </c>
      <c r="F44841" s="601">
        <v>0.1</v>
      </c>
      <c r="G44841" s="446">
        <f t="shared" si="701"/>
        <v>10.8356625</v>
      </c>
    </row>
    <row r="44842" spans="2:7" ht="30">
      <c r="B44842" s="529" t="s">
        <v>199669</v>
      </c>
      <c r="C44842" s="529" t="s">
        <v>199669</v>
      </c>
      <c r="D44842" s="515" t="s">
        <v>199670</v>
      </c>
      <c r="E44842" s="710">
        <v>19.95</v>
      </c>
      <c r="F44842" s="601">
        <v>0.1</v>
      </c>
      <c r="G44842" s="446">
        <f t="shared" ref="G44842:G44905" si="702">E44842*(1-F44842)*(1+0.75%)</f>
        <v>18.089662499999999</v>
      </c>
    </row>
    <row r="44843" spans="2:7" ht="30">
      <c r="B44843" s="529" t="s">
        <v>168673</v>
      </c>
      <c r="C44843" s="529" t="s">
        <v>168673</v>
      </c>
      <c r="D44843" s="515" t="s">
        <v>168674</v>
      </c>
      <c r="E44843" s="710">
        <v>20.95</v>
      </c>
      <c r="F44843" s="601">
        <v>0.1</v>
      </c>
      <c r="G44843" s="446">
        <f t="shared" si="702"/>
        <v>18.996412500000002</v>
      </c>
    </row>
    <row r="44844" spans="2:7" ht="30">
      <c r="B44844" s="529" t="s">
        <v>172365</v>
      </c>
      <c r="C44844" s="529" t="s">
        <v>172365</v>
      </c>
      <c r="D44844" s="515" t="s">
        <v>172366</v>
      </c>
      <c r="E44844" s="710">
        <v>14.95</v>
      </c>
      <c r="F44844" s="601">
        <v>0.1</v>
      </c>
      <c r="G44844" s="446">
        <f t="shared" si="702"/>
        <v>13.555912500000002</v>
      </c>
    </row>
    <row r="44845" spans="2:7" ht="30">
      <c r="B44845" s="529" t="s">
        <v>172257</v>
      </c>
      <c r="C44845" s="529" t="s">
        <v>172257</v>
      </c>
      <c r="D44845" s="515" t="s">
        <v>172258</v>
      </c>
      <c r="E44845" s="710">
        <v>17.95</v>
      </c>
      <c r="F44845" s="601">
        <v>0.1</v>
      </c>
      <c r="G44845" s="446">
        <f t="shared" si="702"/>
        <v>16.276162500000002</v>
      </c>
    </row>
    <row r="44846" spans="2:7" ht="30">
      <c r="B44846" s="529" t="s">
        <v>213145</v>
      </c>
      <c r="C44846" s="529" t="s">
        <v>213145</v>
      </c>
      <c r="D44846" s="515" t="s">
        <v>213146</v>
      </c>
      <c r="E44846" s="710">
        <v>20.95</v>
      </c>
      <c r="F44846" s="601">
        <v>0.1</v>
      </c>
      <c r="G44846" s="446">
        <f t="shared" si="702"/>
        <v>18.996412500000002</v>
      </c>
    </row>
    <row r="44847" spans="2:7" ht="30">
      <c r="B44847" s="529" t="s">
        <v>205141</v>
      </c>
      <c r="C44847" s="529" t="s">
        <v>205141</v>
      </c>
      <c r="D44847" s="515" t="s">
        <v>205142</v>
      </c>
      <c r="E44847" s="710">
        <v>17.95</v>
      </c>
      <c r="F44847" s="601">
        <v>0.1</v>
      </c>
      <c r="G44847" s="446">
        <f t="shared" si="702"/>
        <v>16.276162500000002</v>
      </c>
    </row>
    <row r="44848" spans="2:7" ht="45">
      <c r="B44848" s="529" t="s">
        <v>200945</v>
      </c>
      <c r="C44848" s="529" t="s">
        <v>200945</v>
      </c>
      <c r="D44848" s="515" t="s">
        <v>200946</v>
      </c>
      <c r="E44848" s="710">
        <v>17.95</v>
      </c>
      <c r="F44848" s="601">
        <v>0.1</v>
      </c>
      <c r="G44848" s="446">
        <f t="shared" si="702"/>
        <v>16.276162500000002</v>
      </c>
    </row>
    <row r="44849" spans="2:7" ht="30">
      <c r="B44849" s="529" t="s">
        <v>209150</v>
      </c>
      <c r="C44849" s="529" t="s">
        <v>209150</v>
      </c>
      <c r="D44849" s="515" t="s">
        <v>209151</v>
      </c>
      <c r="E44849" s="710">
        <v>12.95</v>
      </c>
      <c r="F44849" s="601">
        <v>0.1</v>
      </c>
      <c r="G44849" s="446">
        <f t="shared" si="702"/>
        <v>11.7424125</v>
      </c>
    </row>
    <row r="44850" spans="2:7" ht="30">
      <c r="B44850" s="529" t="s">
        <v>210723</v>
      </c>
      <c r="C44850" s="529" t="s">
        <v>210723</v>
      </c>
      <c r="D44850" s="515" t="s">
        <v>210724</v>
      </c>
      <c r="E44850" s="710">
        <v>12.95</v>
      </c>
      <c r="F44850" s="601">
        <v>0.1</v>
      </c>
      <c r="G44850" s="446">
        <f t="shared" si="702"/>
        <v>11.7424125</v>
      </c>
    </row>
    <row r="44851" spans="2:7" ht="30">
      <c r="B44851" s="529" t="s">
        <v>190179</v>
      </c>
      <c r="C44851" s="529" t="s">
        <v>190179</v>
      </c>
      <c r="D44851" s="515" t="s">
        <v>190180</v>
      </c>
      <c r="E44851" s="710">
        <v>15.95</v>
      </c>
      <c r="F44851" s="601">
        <v>0.1</v>
      </c>
      <c r="G44851" s="446">
        <f t="shared" si="702"/>
        <v>14.462662500000002</v>
      </c>
    </row>
    <row r="44852" spans="2:7" ht="30">
      <c r="B44852" s="529" t="s">
        <v>191081</v>
      </c>
      <c r="C44852" s="529" t="s">
        <v>191081</v>
      </c>
      <c r="D44852" s="515" t="s">
        <v>191082</v>
      </c>
      <c r="E44852" s="710">
        <v>17.95</v>
      </c>
      <c r="F44852" s="601">
        <v>0.1</v>
      </c>
      <c r="G44852" s="446">
        <f t="shared" si="702"/>
        <v>16.276162500000002</v>
      </c>
    </row>
    <row r="44853" spans="2:7" ht="30">
      <c r="B44853" s="529" t="s">
        <v>165444</v>
      </c>
      <c r="C44853" s="529" t="s">
        <v>165444</v>
      </c>
      <c r="D44853" s="515" t="s">
        <v>165445</v>
      </c>
      <c r="E44853" s="710">
        <v>11.95</v>
      </c>
      <c r="F44853" s="601">
        <v>0.1</v>
      </c>
      <c r="G44853" s="446">
        <f t="shared" si="702"/>
        <v>10.8356625</v>
      </c>
    </row>
    <row r="44854" spans="2:7" ht="30">
      <c r="B44854" s="529" t="s">
        <v>209960</v>
      </c>
      <c r="C44854" s="529" t="s">
        <v>209960</v>
      </c>
      <c r="D44854" s="515" t="s">
        <v>209961</v>
      </c>
      <c r="E44854" s="710">
        <v>23.95</v>
      </c>
      <c r="F44854" s="601">
        <v>0.1</v>
      </c>
      <c r="G44854" s="446">
        <f t="shared" si="702"/>
        <v>21.716662500000002</v>
      </c>
    </row>
    <row r="44855" spans="2:7" ht="45">
      <c r="B44855" s="529" t="s">
        <v>199671</v>
      </c>
      <c r="C44855" s="529" t="s">
        <v>199671</v>
      </c>
      <c r="D44855" s="515" t="s">
        <v>199672</v>
      </c>
      <c r="E44855" s="710">
        <v>25.95</v>
      </c>
      <c r="F44855" s="601">
        <v>0.1</v>
      </c>
      <c r="G44855" s="446">
        <f t="shared" si="702"/>
        <v>23.530162500000003</v>
      </c>
    </row>
    <row r="44856" spans="2:7" ht="45">
      <c r="B44856" s="529" t="s">
        <v>189551</v>
      </c>
      <c r="C44856" s="529" t="s">
        <v>189551</v>
      </c>
      <c r="D44856" s="515" t="s">
        <v>189552</v>
      </c>
      <c r="E44856" s="710">
        <v>143.49</v>
      </c>
      <c r="F44856" s="601">
        <v>0.1</v>
      </c>
      <c r="G44856" s="446">
        <f t="shared" si="702"/>
        <v>130.10955750000002</v>
      </c>
    </row>
    <row r="44857" spans="2:7" ht="30">
      <c r="B44857" s="529" t="s">
        <v>209962</v>
      </c>
      <c r="C44857" s="529" t="s">
        <v>209962</v>
      </c>
      <c r="D44857" s="515" t="s">
        <v>209963</v>
      </c>
      <c r="E44857" s="710">
        <v>61.49</v>
      </c>
      <c r="F44857" s="601">
        <v>0.1</v>
      </c>
      <c r="G44857" s="446">
        <f t="shared" si="702"/>
        <v>55.756057500000004</v>
      </c>
    </row>
    <row r="44858" spans="2:7" ht="30">
      <c r="B44858" s="529" t="s">
        <v>172259</v>
      </c>
      <c r="C44858" s="529" t="s">
        <v>172259</v>
      </c>
      <c r="D44858" s="515" t="s">
        <v>172260</v>
      </c>
      <c r="E44858" s="710">
        <v>61.95</v>
      </c>
      <c r="F44858" s="601">
        <v>0.1</v>
      </c>
      <c r="G44858" s="446">
        <f t="shared" si="702"/>
        <v>56.173162500000004</v>
      </c>
    </row>
    <row r="44859" spans="2:7" ht="45">
      <c r="B44859" s="529" t="s">
        <v>191083</v>
      </c>
      <c r="C44859" s="529" t="s">
        <v>191083</v>
      </c>
      <c r="D44859" s="515" t="s">
        <v>191084</v>
      </c>
      <c r="E44859" s="710">
        <v>24.49</v>
      </c>
      <c r="F44859" s="601">
        <v>0.1</v>
      </c>
      <c r="G44859" s="446">
        <f t="shared" si="702"/>
        <v>22.206307500000001</v>
      </c>
    </row>
    <row r="44860" spans="2:7" ht="30">
      <c r="B44860" s="529" t="s">
        <v>213147</v>
      </c>
      <c r="C44860" s="529" t="s">
        <v>213147</v>
      </c>
      <c r="D44860" s="515" t="s">
        <v>213148</v>
      </c>
      <c r="E44860" s="710">
        <v>72.95</v>
      </c>
      <c r="F44860" s="601">
        <v>0.1</v>
      </c>
      <c r="G44860" s="446">
        <f t="shared" si="702"/>
        <v>66.147412500000002</v>
      </c>
    </row>
    <row r="44861" spans="2:7" ht="30">
      <c r="B44861" s="529" t="s">
        <v>163091</v>
      </c>
      <c r="C44861" s="529" t="s">
        <v>163091</v>
      </c>
      <c r="D44861" s="515" t="s">
        <v>163092</v>
      </c>
      <c r="E44861" s="710">
        <v>72.95</v>
      </c>
      <c r="F44861" s="601">
        <v>0.1</v>
      </c>
      <c r="G44861" s="446">
        <f t="shared" si="702"/>
        <v>66.147412500000002</v>
      </c>
    </row>
    <row r="44862" spans="2:7" ht="45">
      <c r="B44862" s="529" t="s">
        <v>165446</v>
      </c>
      <c r="C44862" s="529" t="s">
        <v>165446</v>
      </c>
      <c r="D44862" s="515" t="s">
        <v>165447</v>
      </c>
      <c r="E44862" s="710">
        <v>48.49</v>
      </c>
      <c r="F44862" s="601">
        <v>0.1</v>
      </c>
      <c r="G44862" s="446">
        <f t="shared" si="702"/>
        <v>43.968307500000009</v>
      </c>
    </row>
    <row r="44863" spans="2:7" ht="30">
      <c r="B44863" s="529" t="s">
        <v>209964</v>
      </c>
      <c r="C44863" s="529" t="s">
        <v>209964</v>
      </c>
      <c r="D44863" s="515" t="s">
        <v>209965</v>
      </c>
      <c r="E44863" s="710">
        <v>29.49</v>
      </c>
      <c r="F44863" s="601">
        <v>0.1</v>
      </c>
      <c r="G44863" s="446">
        <f t="shared" si="702"/>
        <v>26.740057500000002</v>
      </c>
    </row>
    <row r="44864" spans="2:7" ht="45">
      <c r="B44864" s="529" t="s">
        <v>165448</v>
      </c>
      <c r="C44864" s="529" t="s">
        <v>165448</v>
      </c>
      <c r="D44864" s="515" t="s">
        <v>165449</v>
      </c>
      <c r="E44864" s="710">
        <v>29.49</v>
      </c>
      <c r="F44864" s="601">
        <v>0.1</v>
      </c>
      <c r="G44864" s="446">
        <f t="shared" si="702"/>
        <v>26.740057500000002</v>
      </c>
    </row>
    <row r="44865" spans="2:7" ht="45">
      <c r="B44865" s="529" t="s">
        <v>197683</v>
      </c>
      <c r="C44865" s="529" t="s">
        <v>197683</v>
      </c>
      <c r="D44865" s="515" t="s">
        <v>197684</v>
      </c>
      <c r="E44865" s="710">
        <v>29.49</v>
      </c>
      <c r="F44865" s="601">
        <v>0.1</v>
      </c>
      <c r="G44865" s="446">
        <f t="shared" si="702"/>
        <v>26.740057500000002</v>
      </c>
    </row>
    <row r="44866" spans="2:7" ht="45">
      <c r="B44866" s="529" t="s">
        <v>200947</v>
      </c>
      <c r="C44866" s="529" t="s">
        <v>200947</v>
      </c>
      <c r="D44866" s="515" t="s">
        <v>200948</v>
      </c>
      <c r="E44866" s="710">
        <v>29.49</v>
      </c>
      <c r="F44866" s="601">
        <v>0.1</v>
      </c>
      <c r="G44866" s="446">
        <f t="shared" si="702"/>
        <v>26.740057500000002</v>
      </c>
    </row>
    <row r="44867" spans="2:7" ht="45">
      <c r="B44867" s="529" t="s">
        <v>168727</v>
      </c>
      <c r="C44867" s="529" t="s">
        <v>168727</v>
      </c>
      <c r="D44867" s="515" t="s">
        <v>168728</v>
      </c>
      <c r="E44867" s="710">
        <v>29.49</v>
      </c>
      <c r="F44867" s="601">
        <v>0.1</v>
      </c>
      <c r="G44867" s="446">
        <f t="shared" si="702"/>
        <v>26.740057500000002</v>
      </c>
    </row>
    <row r="44868" spans="2:7" ht="45">
      <c r="B44868" s="529" t="s">
        <v>172367</v>
      </c>
      <c r="C44868" s="529" t="s">
        <v>172367</v>
      </c>
      <c r="D44868" s="515" t="s">
        <v>172368</v>
      </c>
      <c r="E44868" s="710">
        <v>26.49</v>
      </c>
      <c r="F44868" s="601">
        <v>0.1</v>
      </c>
      <c r="G44868" s="446">
        <f t="shared" si="702"/>
        <v>24.019807499999999</v>
      </c>
    </row>
    <row r="44869" spans="2:7" ht="45">
      <c r="B44869" s="529" t="s">
        <v>191085</v>
      </c>
      <c r="C44869" s="529" t="s">
        <v>191085</v>
      </c>
      <c r="D44869" s="515" t="s">
        <v>191086</v>
      </c>
      <c r="E44869" s="710">
        <v>26.49</v>
      </c>
      <c r="F44869" s="601">
        <v>0.1</v>
      </c>
      <c r="G44869" s="446">
        <f t="shared" si="702"/>
        <v>24.019807499999999</v>
      </c>
    </row>
    <row r="44870" spans="2:7" ht="45">
      <c r="B44870" s="529" t="s">
        <v>191087</v>
      </c>
      <c r="C44870" s="529" t="s">
        <v>191087</v>
      </c>
      <c r="D44870" s="515" t="s">
        <v>191088</v>
      </c>
      <c r="E44870" s="710">
        <v>26.49</v>
      </c>
      <c r="F44870" s="601">
        <v>0.1</v>
      </c>
      <c r="G44870" s="446">
        <f t="shared" si="702"/>
        <v>24.019807499999999</v>
      </c>
    </row>
    <row r="44871" spans="2:7" ht="45">
      <c r="B44871" s="529" t="s">
        <v>210725</v>
      </c>
      <c r="C44871" s="529" t="s">
        <v>210725</v>
      </c>
      <c r="D44871" s="515" t="s">
        <v>210726</v>
      </c>
      <c r="E44871" s="710">
        <v>25.49</v>
      </c>
      <c r="F44871" s="601">
        <v>0.1</v>
      </c>
      <c r="G44871" s="446">
        <f t="shared" si="702"/>
        <v>23.1130575</v>
      </c>
    </row>
    <row r="44872" spans="2:7" ht="45">
      <c r="B44872" s="529" t="s">
        <v>172369</v>
      </c>
      <c r="C44872" s="529" t="s">
        <v>172369</v>
      </c>
      <c r="D44872" s="515" t="s">
        <v>172370</v>
      </c>
      <c r="E44872" s="710">
        <v>26.49</v>
      </c>
      <c r="F44872" s="601">
        <v>0.1</v>
      </c>
      <c r="G44872" s="446">
        <f t="shared" si="702"/>
        <v>24.019807499999999</v>
      </c>
    </row>
    <row r="44873" spans="2:7" ht="45">
      <c r="B44873" s="529" t="s">
        <v>172261</v>
      </c>
      <c r="C44873" s="529" t="s">
        <v>172261</v>
      </c>
      <c r="D44873" s="515" t="s">
        <v>172262</v>
      </c>
      <c r="E44873" s="710">
        <v>26.49</v>
      </c>
      <c r="F44873" s="601">
        <v>0.1</v>
      </c>
      <c r="G44873" s="446">
        <f t="shared" si="702"/>
        <v>24.019807499999999</v>
      </c>
    </row>
    <row r="44874" spans="2:7" ht="45">
      <c r="B44874" s="529" t="s">
        <v>216820</v>
      </c>
      <c r="C44874" s="529" t="s">
        <v>216820</v>
      </c>
      <c r="D44874" s="515" t="s">
        <v>216821</v>
      </c>
      <c r="E44874" s="710">
        <v>25.49</v>
      </c>
      <c r="F44874" s="601">
        <v>0.1</v>
      </c>
      <c r="G44874" s="446">
        <f t="shared" si="702"/>
        <v>23.1130575</v>
      </c>
    </row>
    <row r="44875" spans="2:7" ht="45">
      <c r="B44875" s="529" t="s">
        <v>205143</v>
      </c>
      <c r="C44875" s="529" t="s">
        <v>205143</v>
      </c>
      <c r="D44875" s="515" t="s">
        <v>205144</v>
      </c>
      <c r="E44875" s="710">
        <v>26.49</v>
      </c>
      <c r="F44875" s="601">
        <v>0.1</v>
      </c>
      <c r="G44875" s="446">
        <f t="shared" si="702"/>
        <v>24.019807499999999</v>
      </c>
    </row>
    <row r="44876" spans="2:7" ht="45">
      <c r="B44876" s="529" t="s">
        <v>193561</v>
      </c>
      <c r="C44876" s="529" t="s">
        <v>193561</v>
      </c>
      <c r="D44876" s="515" t="s">
        <v>193562</v>
      </c>
      <c r="E44876" s="710">
        <v>26.49</v>
      </c>
      <c r="F44876" s="601">
        <v>0.1</v>
      </c>
      <c r="G44876" s="446">
        <f t="shared" si="702"/>
        <v>24.019807499999999</v>
      </c>
    </row>
    <row r="44877" spans="2:7" ht="45">
      <c r="B44877" s="529" t="s">
        <v>216822</v>
      </c>
      <c r="C44877" s="529" t="s">
        <v>216822</v>
      </c>
      <c r="D44877" s="515" t="s">
        <v>216823</v>
      </c>
      <c r="E44877" s="710">
        <v>26.49</v>
      </c>
      <c r="F44877" s="601">
        <v>0.1</v>
      </c>
      <c r="G44877" s="446">
        <f t="shared" si="702"/>
        <v>24.019807499999999</v>
      </c>
    </row>
    <row r="44878" spans="2:7" ht="45">
      <c r="B44878" s="529" t="s">
        <v>191799</v>
      </c>
      <c r="C44878" s="529" t="s">
        <v>191799</v>
      </c>
      <c r="D44878" s="515" t="s">
        <v>191800</v>
      </c>
      <c r="E44878" s="710">
        <v>29.49</v>
      </c>
      <c r="F44878" s="601">
        <v>0.1</v>
      </c>
      <c r="G44878" s="446">
        <f t="shared" si="702"/>
        <v>26.740057500000002</v>
      </c>
    </row>
    <row r="44879" spans="2:7" ht="45">
      <c r="B44879" s="529" t="s">
        <v>193563</v>
      </c>
      <c r="C44879" s="529" t="s">
        <v>193563</v>
      </c>
      <c r="D44879" s="515" t="s">
        <v>193564</v>
      </c>
      <c r="E44879" s="710">
        <v>29.49</v>
      </c>
      <c r="F44879" s="601">
        <v>0.1</v>
      </c>
      <c r="G44879" s="446">
        <f t="shared" si="702"/>
        <v>26.740057500000002</v>
      </c>
    </row>
    <row r="44880" spans="2:7" ht="45">
      <c r="B44880" s="529" t="s">
        <v>205145</v>
      </c>
      <c r="C44880" s="529" t="s">
        <v>205145</v>
      </c>
      <c r="D44880" s="515" t="s">
        <v>205146</v>
      </c>
      <c r="E44880" s="710">
        <v>29.49</v>
      </c>
      <c r="F44880" s="601">
        <v>0.1</v>
      </c>
      <c r="G44880" s="446">
        <f t="shared" si="702"/>
        <v>26.740057500000002</v>
      </c>
    </row>
    <row r="44881" spans="2:7" ht="45">
      <c r="B44881" s="529" t="s">
        <v>168729</v>
      </c>
      <c r="C44881" s="529" t="s">
        <v>168729</v>
      </c>
      <c r="D44881" s="515" t="s">
        <v>168730</v>
      </c>
      <c r="E44881" s="710">
        <v>29.49</v>
      </c>
      <c r="F44881" s="601">
        <v>0.1</v>
      </c>
      <c r="G44881" s="446">
        <f t="shared" si="702"/>
        <v>26.740057500000002</v>
      </c>
    </row>
    <row r="44882" spans="2:7" ht="45">
      <c r="B44882" s="529" t="s">
        <v>172263</v>
      </c>
      <c r="C44882" s="529" t="s">
        <v>172263</v>
      </c>
      <c r="D44882" s="515" t="s">
        <v>172264</v>
      </c>
      <c r="E44882" s="710">
        <v>29.49</v>
      </c>
      <c r="F44882" s="601">
        <v>0.1</v>
      </c>
      <c r="G44882" s="446">
        <f t="shared" si="702"/>
        <v>26.740057500000002</v>
      </c>
    </row>
    <row r="44883" spans="2:7" ht="30">
      <c r="B44883" s="529" t="s">
        <v>197685</v>
      </c>
      <c r="C44883" s="529" t="s">
        <v>197685</v>
      </c>
      <c r="D44883" s="515" t="s">
        <v>197686</v>
      </c>
      <c r="E44883" s="710">
        <v>29.95</v>
      </c>
      <c r="F44883" s="601">
        <v>0.1</v>
      </c>
      <c r="G44883" s="446">
        <f t="shared" si="702"/>
        <v>27.157162499999998</v>
      </c>
    </row>
    <row r="44884" spans="2:7" ht="30">
      <c r="B44884" s="529" t="s">
        <v>168675</v>
      </c>
      <c r="C44884" s="529" t="s">
        <v>168675</v>
      </c>
      <c r="D44884" s="515" t="s">
        <v>168676</v>
      </c>
      <c r="E44884" s="710">
        <v>29.95</v>
      </c>
      <c r="F44884" s="601">
        <v>0.1</v>
      </c>
      <c r="G44884" s="446">
        <f t="shared" si="702"/>
        <v>27.157162499999998</v>
      </c>
    </row>
    <row r="44885" spans="2:7" ht="30">
      <c r="B44885" s="529" t="s">
        <v>200949</v>
      </c>
      <c r="C44885" s="529" t="s">
        <v>200949</v>
      </c>
      <c r="D44885" s="515" t="s">
        <v>200950</v>
      </c>
      <c r="E44885" s="710">
        <v>29.95</v>
      </c>
      <c r="F44885" s="601">
        <v>0.1</v>
      </c>
      <c r="G44885" s="446">
        <f t="shared" si="702"/>
        <v>27.157162499999998</v>
      </c>
    </row>
    <row r="44886" spans="2:7" ht="30">
      <c r="B44886" s="529" t="s">
        <v>205147</v>
      </c>
      <c r="C44886" s="529" t="s">
        <v>205147</v>
      </c>
      <c r="D44886" s="515" t="s">
        <v>205148</v>
      </c>
      <c r="E44886" s="710">
        <v>29.95</v>
      </c>
      <c r="F44886" s="601">
        <v>0.1</v>
      </c>
      <c r="G44886" s="446">
        <f t="shared" si="702"/>
        <v>27.157162499999998</v>
      </c>
    </row>
    <row r="44887" spans="2:7" ht="30">
      <c r="B44887" s="529" t="s">
        <v>199673</v>
      </c>
      <c r="C44887" s="529" t="s">
        <v>199673</v>
      </c>
      <c r="D44887" s="515" t="s">
        <v>199674</v>
      </c>
      <c r="E44887" s="710">
        <v>29.95</v>
      </c>
      <c r="F44887" s="601">
        <v>0.1</v>
      </c>
      <c r="G44887" s="446">
        <f t="shared" si="702"/>
        <v>27.157162499999998</v>
      </c>
    </row>
    <row r="44888" spans="2:7" ht="30">
      <c r="B44888" s="529" t="s">
        <v>163093</v>
      </c>
      <c r="C44888" s="529" t="s">
        <v>163093</v>
      </c>
      <c r="D44888" s="515" t="s">
        <v>163094</v>
      </c>
      <c r="E44888" s="710">
        <v>28.49</v>
      </c>
      <c r="F44888" s="601">
        <v>0.1</v>
      </c>
      <c r="G44888" s="446">
        <f t="shared" si="702"/>
        <v>25.8333075</v>
      </c>
    </row>
    <row r="44889" spans="2:7" ht="30">
      <c r="B44889" s="529" t="s">
        <v>216824</v>
      </c>
      <c r="C44889" s="529" t="s">
        <v>216824</v>
      </c>
      <c r="D44889" s="515" t="s">
        <v>216825</v>
      </c>
      <c r="E44889" s="710">
        <v>28.49</v>
      </c>
      <c r="F44889" s="601">
        <v>0.1</v>
      </c>
      <c r="G44889" s="446">
        <f t="shared" si="702"/>
        <v>25.8333075</v>
      </c>
    </row>
    <row r="44890" spans="2:7" ht="30">
      <c r="B44890" s="529" t="s">
        <v>163095</v>
      </c>
      <c r="C44890" s="529" t="s">
        <v>163095</v>
      </c>
      <c r="D44890" s="515" t="s">
        <v>163096</v>
      </c>
      <c r="E44890" s="710">
        <v>28.49</v>
      </c>
      <c r="F44890" s="601">
        <v>0.1</v>
      </c>
      <c r="G44890" s="446">
        <f t="shared" si="702"/>
        <v>25.8333075</v>
      </c>
    </row>
    <row r="44891" spans="2:7" ht="30">
      <c r="B44891" s="529" t="s">
        <v>197687</v>
      </c>
      <c r="C44891" s="529" t="s">
        <v>197687</v>
      </c>
      <c r="D44891" s="515" t="s">
        <v>197688</v>
      </c>
      <c r="E44891" s="710">
        <v>28.49</v>
      </c>
      <c r="F44891" s="601">
        <v>0.1</v>
      </c>
      <c r="G44891" s="446">
        <f t="shared" si="702"/>
        <v>25.8333075</v>
      </c>
    </row>
    <row r="44892" spans="2:7" ht="30">
      <c r="B44892" s="529" t="s">
        <v>201070</v>
      </c>
      <c r="C44892" s="529" t="s">
        <v>201070</v>
      </c>
      <c r="D44892" s="515" t="s">
        <v>201071</v>
      </c>
      <c r="E44892" s="710">
        <v>29.49</v>
      </c>
      <c r="F44892" s="601">
        <v>0.1</v>
      </c>
      <c r="G44892" s="446">
        <f t="shared" si="702"/>
        <v>26.740057500000002</v>
      </c>
    </row>
    <row r="44893" spans="2:7" ht="30">
      <c r="B44893" s="529" t="s">
        <v>205291</v>
      </c>
      <c r="C44893" s="529" t="s">
        <v>205291</v>
      </c>
      <c r="D44893" s="515" t="s">
        <v>205292</v>
      </c>
      <c r="E44893" s="710">
        <v>28.49</v>
      </c>
      <c r="F44893" s="601">
        <v>0.1</v>
      </c>
      <c r="G44893" s="446">
        <f t="shared" si="702"/>
        <v>25.8333075</v>
      </c>
    </row>
    <row r="44894" spans="2:7" ht="30">
      <c r="B44894" s="529" t="s">
        <v>191089</v>
      </c>
      <c r="C44894" s="529" t="s">
        <v>191089</v>
      </c>
      <c r="D44894" s="515" t="s">
        <v>191090</v>
      </c>
      <c r="E44894" s="710">
        <v>28.49</v>
      </c>
      <c r="F44894" s="601">
        <v>0.1</v>
      </c>
      <c r="G44894" s="446">
        <f t="shared" si="702"/>
        <v>25.8333075</v>
      </c>
    </row>
    <row r="44895" spans="2:7" ht="30">
      <c r="B44895" s="529" t="s">
        <v>191091</v>
      </c>
      <c r="C44895" s="529" t="s">
        <v>191091</v>
      </c>
      <c r="D44895" s="515" t="s">
        <v>191092</v>
      </c>
      <c r="E44895" s="710">
        <v>29.49</v>
      </c>
      <c r="F44895" s="601">
        <v>0.1</v>
      </c>
      <c r="G44895" s="446">
        <f t="shared" si="702"/>
        <v>26.740057500000002</v>
      </c>
    </row>
    <row r="44896" spans="2:7" ht="30">
      <c r="B44896" s="529" t="s">
        <v>177796</v>
      </c>
      <c r="C44896" s="529" t="s">
        <v>177796</v>
      </c>
      <c r="D44896" s="515" t="s">
        <v>177797</v>
      </c>
      <c r="E44896" s="710">
        <v>28.49</v>
      </c>
      <c r="F44896" s="601">
        <v>0.1</v>
      </c>
      <c r="G44896" s="446">
        <f t="shared" si="702"/>
        <v>25.8333075</v>
      </c>
    </row>
    <row r="44897" spans="2:7" ht="30">
      <c r="B44897" s="529" t="s">
        <v>197689</v>
      </c>
      <c r="C44897" s="529" t="s">
        <v>197689</v>
      </c>
      <c r="D44897" s="515" t="s">
        <v>197690</v>
      </c>
      <c r="E44897" s="710">
        <v>28.49</v>
      </c>
      <c r="F44897" s="601">
        <v>0.1</v>
      </c>
      <c r="G44897" s="446">
        <f t="shared" si="702"/>
        <v>25.8333075</v>
      </c>
    </row>
    <row r="44898" spans="2:7" ht="30">
      <c r="B44898" s="529" t="s">
        <v>201072</v>
      </c>
      <c r="C44898" s="529" t="s">
        <v>201072</v>
      </c>
      <c r="D44898" s="515" t="s">
        <v>201073</v>
      </c>
      <c r="E44898" s="710">
        <v>29.95</v>
      </c>
      <c r="F44898" s="601">
        <v>0.1</v>
      </c>
      <c r="G44898" s="446">
        <f t="shared" si="702"/>
        <v>27.157162499999998</v>
      </c>
    </row>
    <row r="44899" spans="2:7" ht="30">
      <c r="B44899" s="529" t="s">
        <v>190181</v>
      </c>
      <c r="C44899" s="529" t="s">
        <v>190181</v>
      </c>
      <c r="D44899" s="515" t="s">
        <v>190182</v>
      </c>
      <c r="E44899" s="710">
        <v>29.95</v>
      </c>
      <c r="F44899" s="601">
        <v>0.1</v>
      </c>
      <c r="G44899" s="446">
        <f t="shared" si="702"/>
        <v>27.157162499999998</v>
      </c>
    </row>
    <row r="44900" spans="2:7" ht="30">
      <c r="B44900" s="529" t="s">
        <v>209966</v>
      </c>
      <c r="C44900" s="529" t="s">
        <v>209966</v>
      </c>
      <c r="D44900" s="515" t="s">
        <v>209967</v>
      </c>
      <c r="E44900" s="710">
        <v>29.95</v>
      </c>
      <c r="F44900" s="601">
        <v>0.1</v>
      </c>
      <c r="G44900" s="446">
        <f t="shared" si="702"/>
        <v>27.157162499999998</v>
      </c>
    </row>
    <row r="44901" spans="2:7" ht="30">
      <c r="B44901" s="529" t="s">
        <v>191093</v>
      </c>
      <c r="C44901" s="529" t="s">
        <v>191093</v>
      </c>
      <c r="D44901" s="515" t="s">
        <v>191094</v>
      </c>
      <c r="E44901" s="710">
        <v>29.95</v>
      </c>
      <c r="F44901" s="601">
        <v>0.1</v>
      </c>
      <c r="G44901" s="446">
        <f t="shared" si="702"/>
        <v>27.157162499999998</v>
      </c>
    </row>
    <row r="44902" spans="2:7" ht="30">
      <c r="B44902" s="529" t="s">
        <v>163097</v>
      </c>
      <c r="C44902" s="529" t="s">
        <v>163097</v>
      </c>
      <c r="D44902" s="515" t="s">
        <v>163098</v>
      </c>
      <c r="E44902" s="710">
        <v>29.95</v>
      </c>
      <c r="F44902" s="601">
        <v>0.1</v>
      </c>
      <c r="G44902" s="446">
        <f t="shared" si="702"/>
        <v>27.157162499999998</v>
      </c>
    </row>
    <row r="44903" spans="2:7" ht="45">
      <c r="B44903" s="529" t="s">
        <v>205293</v>
      </c>
      <c r="C44903" s="529" t="s">
        <v>205293</v>
      </c>
      <c r="D44903" s="515" t="s">
        <v>205294</v>
      </c>
      <c r="E44903" s="710">
        <v>27.49</v>
      </c>
      <c r="F44903" s="601">
        <v>0.1</v>
      </c>
      <c r="G44903" s="446">
        <f t="shared" si="702"/>
        <v>24.926557500000001</v>
      </c>
    </row>
    <row r="44904" spans="2:7" ht="45">
      <c r="B44904" s="529" t="s">
        <v>199675</v>
      </c>
      <c r="C44904" s="529" t="s">
        <v>199675</v>
      </c>
      <c r="D44904" s="515" t="s">
        <v>199676</v>
      </c>
      <c r="E44904" s="710">
        <v>27.49</v>
      </c>
      <c r="F44904" s="601">
        <v>0.1</v>
      </c>
      <c r="G44904" s="446">
        <f t="shared" si="702"/>
        <v>24.926557500000001</v>
      </c>
    </row>
    <row r="44905" spans="2:7" ht="45">
      <c r="B44905" s="529" t="s">
        <v>189553</v>
      </c>
      <c r="C44905" s="529" t="s">
        <v>189553</v>
      </c>
      <c r="D44905" s="515" t="s">
        <v>189554</v>
      </c>
      <c r="E44905" s="710">
        <v>27.49</v>
      </c>
      <c r="F44905" s="601">
        <v>0.1</v>
      </c>
      <c r="G44905" s="446">
        <f t="shared" si="702"/>
        <v>24.926557500000001</v>
      </c>
    </row>
    <row r="44906" spans="2:7" ht="45">
      <c r="B44906" s="529" t="s">
        <v>191801</v>
      </c>
      <c r="C44906" s="529" t="s">
        <v>191801</v>
      </c>
      <c r="D44906" s="515" t="s">
        <v>191802</v>
      </c>
      <c r="E44906" s="710">
        <v>26.49</v>
      </c>
      <c r="F44906" s="601">
        <v>0.1</v>
      </c>
      <c r="G44906" s="446">
        <f t="shared" ref="G44906:G44969" si="703">E44906*(1-F44906)*(1+0.75%)</f>
        <v>24.019807499999999</v>
      </c>
    </row>
    <row r="44907" spans="2:7" ht="45">
      <c r="B44907" s="529" t="s">
        <v>213149</v>
      </c>
      <c r="C44907" s="529" t="s">
        <v>213149</v>
      </c>
      <c r="D44907" s="515" t="s">
        <v>213150</v>
      </c>
      <c r="E44907" s="710">
        <v>27.49</v>
      </c>
      <c r="F44907" s="601">
        <v>0.1</v>
      </c>
      <c r="G44907" s="446">
        <f t="shared" si="703"/>
        <v>24.926557500000001</v>
      </c>
    </row>
    <row r="44908" spans="2:7" ht="45">
      <c r="B44908" s="529" t="s">
        <v>172371</v>
      </c>
      <c r="C44908" s="529" t="s">
        <v>172371</v>
      </c>
      <c r="D44908" s="515" t="s">
        <v>172372</v>
      </c>
      <c r="E44908" s="710">
        <v>27.49</v>
      </c>
      <c r="F44908" s="601">
        <v>0.1</v>
      </c>
      <c r="G44908" s="446">
        <f t="shared" si="703"/>
        <v>24.926557500000001</v>
      </c>
    </row>
    <row r="44909" spans="2:7" ht="45">
      <c r="B44909" s="529" t="s">
        <v>200951</v>
      </c>
      <c r="C44909" s="529" t="s">
        <v>200951</v>
      </c>
      <c r="D44909" s="515" t="s">
        <v>200952</v>
      </c>
      <c r="E44909" s="710">
        <v>26.49</v>
      </c>
      <c r="F44909" s="601">
        <v>0.1</v>
      </c>
      <c r="G44909" s="446">
        <f t="shared" si="703"/>
        <v>24.019807499999999</v>
      </c>
    </row>
    <row r="44910" spans="2:7" ht="45">
      <c r="B44910" s="529" t="s">
        <v>216826</v>
      </c>
      <c r="C44910" s="529" t="s">
        <v>216826</v>
      </c>
      <c r="D44910" s="515" t="s">
        <v>216827</v>
      </c>
      <c r="E44910" s="710">
        <v>27.49</v>
      </c>
      <c r="F44910" s="601">
        <v>0.1</v>
      </c>
      <c r="G44910" s="446">
        <f t="shared" si="703"/>
        <v>24.926557500000001</v>
      </c>
    </row>
    <row r="44911" spans="2:7" ht="45">
      <c r="B44911" s="529" t="s">
        <v>172373</v>
      </c>
      <c r="C44911" s="529" t="s">
        <v>172373</v>
      </c>
      <c r="D44911" s="515" t="s">
        <v>172374</v>
      </c>
      <c r="E44911" s="710">
        <v>27.49</v>
      </c>
      <c r="F44911" s="601">
        <v>0.1</v>
      </c>
      <c r="G44911" s="446">
        <f t="shared" si="703"/>
        <v>24.926557500000001</v>
      </c>
    </row>
    <row r="44912" spans="2:7" ht="45">
      <c r="B44912" s="529" t="s">
        <v>201074</v>
      </c>
      <c r="C44912" s="529" t="s">
        <v>201074</v>
      </c>
      <c r="D44912" s="515" t="s">
        <v>201075</v>
      </c>
      <c r="E44912" s="710">
        <v>27.49</v>
      </c>
      <c r="F44912" s="601">
        <v>0.1</v>
      </c>
      <c r="G44912" s="446">
        <f t="shared" si="703"/>
        <v>24.926557500000001</v>
      </c>
    </row>
    <row r="44913" spans="2:7" ht="45">
      <c r="B44913" s="529" t="s">
        <v>193565</v>
      </c>
      <c r="C44913" s="529" t="s">
        <v>193565</v>
      </c>
      <c r="D44913" s="515" t="s">
        <v>193566</v>
      </c>
      <c r="E44913" s="710">
        <v>30.49</v>
      </c>
      <c r="F44913" s="601">
        <v>0.1</v>
      </c>
      <c r="G44913" s="446">
        <f t="shared" si="703"/>
        <v>27.646807500000001</v>
      </c>
    </row>
    <row r="44914" spans="2:7" ht="45">
      <c r="B44914" s="529" t="s">
        <v>193567</v>
      </c>
      <c r="C44914" s="529" t="s">
        <v>193567</v>
      </c>
      <c r="D44914" s="515" t="s">
        <v>193568</v>
      </c>
      <c r="E44914" s="710">
        <v>30.49</v>
      </c>
      <c r="F44914" s="601">
        <v>0.1</v>
      </c>
      <c r="G44914" s="446">
        <f t="shared" si="703"/>
        <v>27.646807500000001</v>
      </c>
    </row>
    <row r="44915" spans="2:7" ht="45">
      <c r="B44915" s="529" t="s">
        <v>172265</v>
      </c>
      <c r="C44915" s="529" t="s">
        <v>172265</v>
      </c>
      <c r="D44915" s="515" t="s">
        <v>172266</v>
      </c>
      <c r="E44915" s="710">
        <v>30.49</v>
      </c>
      <c r="F44915" s="601">
        <v>0.1</v>
      </c>
      <c r="G44915" s="446">
        <f t="shared" si="703"/>
        <v>27.646807500000001</v>
      </c>
    </row>
    <row r="44916" spans="2:7" ht="45">
      <c r="B44916" s="529" t="s">
        <v>200953</v>
      </c>
      <c r="C44916" s="529" t="s">
        <v>200953</v>
      </c>
      <c r="D44916" s="515" t="s">
        <v>200954</v>
      </c>
      <c r="E44916" s="710">
        <v>30.49</v>
      </c>
      <c r="F44916" s="601">
        <v>0.1</v>
      </c>
      <c r="G44916" s="446">
        <f t="shared" si="703"/>
        <v>27.646807500000001</v>
      </c>
    </row>
    <row r="44917" spans="2:7" ht="45">
      <c r="B44917" s="529" t="s">
        <v>189555</v>
      </c>
      <c r="C44917" s="529" t="s">
        <v>189555</v>
      </c>
      <c r="D44917" s="515" t="s">
        <v>189556</v>
      </c>
      <c r="E44917" s="710">
        <v>31.95</v>
      </c>
      <c r="F44917" s="601">
        <v>0.1</v>
      </c>
      <c r="G44917" s="446">
        <f t="shared" si="703"/>
        <v>28.9706625</v>
      </c>
    </row>
    <row r="44918" spans="2:7" ht="45">
      <c r="B44918" s="529" t="s">
        <v>210727</v>
      </c>
      <c r="C44918" s="529" t="s">
        <v>210727</v>
      </c>
      <c r="D44918" s="515" t="s">
        <v>210728</v>
      </c>
      <c r="E44918" s="710">
        <v>30.49</v>
      </c>
      <c r="F44918" s="601">
        <v>0.1</v>
      </c>
      <c r="G44918" s="446">
        <f t="shared" si="703"/>
        <v>27.646807500000001</v>
      </c>
    </row>
    <row r="44919" spans="2:7" ht="45">
      <c r="B44919" s="529" t="s">
        <v>210729</v>
      </c>
      <c r="C44919" s="529" t="s">
        <v>210729</v>
      </c>
      <c r="D44919" s="515" t="s">
        <v>210730</v>
      </c>
      <c r="E44919" s="710">
        <v>30.49</v>
      </c>
      <c r="F44919" s="601">
        <v>0.1</v>
      </c>
      <c r="G44919" s="446">
        <f t="shared" si="703"/>
        <v>27.646807500000001</v>
      </c>
    </row>
    <row r="44920" spans="2:7" ht="45">
      <c r="B44920" s="529" t="s">
        <v>172375</v>
      </c>
      <c r="C44920" s="529" t="s">
        <v>172375</v>
      </c>
      <c r="D44920" s="515" t="s">
        <v>172376</v>
      </c>
      <c r="E44920" s="710">
        <v>31.95</v>
      </c>
      <c r="F44920" s="601">
        <v>0.1</v>
      </c>
      <c r="G44920" s="446">
        <f t="shared" si="703"/>
        <v>28.9706625</v>
      </c>
    </row>
    <row r="44921" spans="2:7" ht="45">
      <c r="B44921" s="529" t="s">
        <v>191095</v>
      </c>
      <c r="C44921" s="529" t="s">
        <v>191095</v>
      </c>
      <c r="D44921" s="515" t="s">
        <v>191096</v>
      </c>
      <c r="E44921" s="710">
        <v>30.49</v>
      </c>
      <c r="F44921" s="601">
        <v>0.1</v>
      </c>
      <c r="G44921" s="446">
        <f t="shared" si="703"/>
        <v>27.646807500000001</v>
      </c>
    </row>
    <row r="44922" spans="2:7" ht="45">
      <c r="B44922" s="529" t="s">
        <v>177798</v>
      </c>
      <c r="C44922" s="529" t="s">
        <v>177798</v>
      </c>
      <c r="D44922" s="515" t="s">
        <v>177799</v>
      </c>
      <c r="E44922" s="710">
        <v>30.49</v>
      </c>
      <c r="F44922" s="601">
        <v>0.1</v>
      </c>
      <c r="G44922" s="446">
        <f t="shared" si="703"/>
        <v>27.646807500000001</v>
      </c>
    </row>
    <row r="44923" spans="2:7" ht="30">
      <c r="B44923" s="529" t="s">
        <v>200955</v>
      </c>
      <c r="C44923" s="529" t="s">
        <v>200955</v>
      </c>
      <c r="D44923" s="515" t="s">
        <v>200956</v>
      </c>
      <c r="E44923" s="710">
        <v>23.95</v>
      </c>
      <c r="F44923" s="601">
        <v>0.1</v>
      </c>
      <c r="G44923" s="446">
        <f t="shared" si="703"/>
        <v>21.716662500000002</v>
      </c>
    </row>
    <row r="44924" spans="2:7" ht="30">
      <c r="B44924" s="529" t="s">
        <v>168731</v>
      </c>
      <c r="C44924" s="529" t="s">
        <v>168731</v>
      </c>
      <c r="D44924" s="515" t="s">
        <v>168732</v>
      </c>
      <c r="E44924" s="710">
        <v>23.95</v>
      </c>
      <c r="F44924" s="601">
        <v>0.1</v>
      </c>
      <c r="G44924" s="446">
        <f t="shared" si="703"/>
        <v>21.716662500000002</v>
      </c>
    </row>
    <row r="44925" spans="2:7" ht="30">
      <c r="B44925" s="529" t="s">
        <v>191097</v>
      </c>
      <c r="C44925" s="529" t="s">
        <v>191097</v>
      </c>
      <c r="D44925" s="515" t="s">
        <v>191098</v>
      </c>
      <c r="E44925" s="710">
        <v>23.95</v>
      </c>
      <c r="F44925" s="601">
        <v>0.1</v>
      </c>
      <c r="G44925" s="446">
        <f t="shared" si="703"/>
        <v>21.716662500000002</v>
      </c>
    </row>
    <row r="44926" spans="2:7" ht="30">
      <c r="B44926" s="529" t="s">
        <v>191099</v>
      </c>
      <c r="C44926" s="529" t="s">
        <v>191099</v>
      </c>
      <c r="D44926" s="515" t="s">
        <v>191100</v>
      </c>
      <c r="E44926" s="710">
        <v>23.95</v>
      </c>
      <c r="F44926" s="601">
        <v>0.1</v>
      </c>
      <c r="G44926" s="446">
        <f t="shared" si="703"/>
        <v>21.716662500000002</v>
      </c>
    </row>
    <row r="44927" spans="2:7" ht="30">
      <c r="B44927" s="529" t="s">
        <v>172267</v>
      </c>
      <c r="C44927" s="529" t="s">
        <v>172267</v>
      </c>
      <c r="D44927" s="515" t="s">
        <v>172268</v>
      </c>
      <c r="E44927" s="710">
        <v>23.95</v>
      </c>
      <c r="F44927" s="601">
        <v>0.1</v>
      </c>
      <c r="G44927" s="446">
        <f t="shared" si="703"/>
        <v>21.716662500000002</v>
      </c>
    </row>
    <row r="44928" spans="2:7" ht="30">
      <c r="B44928" s="529" t="s">
        <v>205295</v>
      </c>
      <c r="C44928" s="529" t="s">
        <v>205295</v>
      </c>
      <c r="D44928" s="515" t="s">
        <v>205296</v>
      </c>
      <c r="E44928" s="710">
        <v>23.95</v>
      </c>
      <c r="F44928" s="601">
        <v>0.1</v>
      </c>
      <c r="G44928" s="446">
        <f t="shared" si="703"/>
        <v>21.716662500000002</v>
      </c>
    </row>
    <row r="44929" spans="2:7" ht="30">
      <c r="B44929" s="529" t="s">
        <v>177800</v>
      </c>
      <c r="C44929" s="529" t="s">
        <v>177800</v>
      </c>
      <c r="D44929" s="515" t="s">
        <v>177801</v>
      </c>
      <c r="E44929" s="710">
        <v>23.95</v>
      </c>
      <c r="F44929" s="601">
        <v>0.1</v>
      </c>
      <c r="G44929" s="446">
        <f t="shared" si="703"/>
        <v>21.716662500000002</v>
      </c>
    </row>
    <row r="44930" spans="2:7" ht="30">
      <c r="B44930" s="529" t="s">
        <v>189557</v>
      </c>
      <c r="C44930" s="529" t="s">
        <v>189557</v>
      </c>
      <c r="D44930" s="515" t="s">
        <v>189558</v>
      </c>
      <c r="E44930" s="710">
        <v>23.95</v>
      </c>
      <c r="F44930" s="601">
        <v>0.1</v>
      </c>
      <c r="G44930" s="446">
        <f t="shared" si="703"/>
        <v>21.716662500000002</v>
      </c>
    </row>
    <row r="44931" spans="2:7" ht="30">
      <c r="B44931" s="529" t="s">
        <v>189559</v>
      </c>
      <c r="C44931" s="529" t="s">
        <v>189559</v>
      </c>
      <c r="D44931" s="515" t="s">
        <v>189560</v>
      </c>
      <c r="E44931" s="710">
        <v>23.95</v>
      </c>
      <c r="F44931" s="601">
        <v>0.1</v>
      </c>
      <c r="G44931" s="446">
        <f t="shared" si="703"/>
        <v>21.716662500000002</v>
      </c>
    </row>
    <row r="44932" spans="2:7" ht="30">
      <c r="B44932" s="529" t="s">
        <v>168733</v>
      </c>
      <c r="C44932" s="529" t="s">
        <v>168733</v>
      </c>
      <c r="D44932" s="515" t="s">
        <v>168734</v>
      </c>
      <c r="E44932" s="710">
        <v>23.49</v>
      </c>
      <c r="F44932" s="601">
        <v>0.1</v>
      </c>
      <c r="G44932" s="446">
        <f t="shared" si="703"/>
        <v>21.299557499999999</v>
      </c>
    </row>
    <row r="44933" spans="2:7" ht="30">
      <c r="B44933" s="529" t="s">
        <v>199677</v>
      </c>
      <c r="C44933" s="529" t="s">
        <v>199677</v>
      </c>
      <c r="D44933" s="515" t="s">
        <v>199678</v>
      </c>
      <c r="E44933" s="710">
        <v>27.49</v>
      </c>
      <c r="F44933" s="601">
        <v>0.1</v>
      </c>
      <c r="G44933" s="446">
        <f t="shared" si="703"/>
        <v>24.926557500000001</v>
      </c>
    </row>
    <row r="44934" spans="2:7" ht="30">
      <c r="B44934" s="529" t="s">
        <v>209968</v>
      </c>
      <c r="C44934" s="529" t="s">
        <v>209968</v>
      </c>
      <c r="D44934" s="515" t="s">
        <v>209969</v>
      </c>
      <c r="E44934" s="710">
        <v>27.49</v>
      </c>
      <c r="F44934" s="601">
        <v>0.1</v>
      </c>
      <c r="G44934" s="446">
        <f t="shared" si="703"/>
        <v>24.926557500000001</v>
      </c>
    </row>
    <row r="44935" spans="2:7" ht="30">
      <c r="B44935" s="529" t="s">
        <v>205297</v>
      </c>
      <c r="C44935" s="529" t="s">
        <v>205297</v>
      </c>
      <c r="D44935" s="515" t="s">
        <v>205298</v>
      </c>
      <c r="E44935" s="710">
        <v>27.49</v>
      </c>
      <c r="F44935" s="601">
        <v>0.1</v>
      </c>
      <c r="G44935" s="446">
        <f t="shared" si="703"/>
        <v>24.926557500000001</v>
      </c>
    </row>
    <row r="44936" spans="2:7" ht="30">
      <c r="B44936" s="529" t="s">
        <v>190183</v>
      </c>
      <c r="C44936" s="529" t="s">
        <v>190183</v>
      </c>
      <c r="D44936" s="515" t="s">
        <v>190184</v>
      </c>
      <c r="E44936" s="710">
        <v>27.49</v>
      </c>
      <c r="F44936" s="601">
        <v>0.1</v>
      </c>
      <c r="G44936" s="446">
        <f t="shared" si="703"/>
        <v>24.926557500000001</v>
      </c>
    </row>
    <row r="44937" spans="2:7" ht="30">
      <c r="B44937" s="529" t="s">
        <v>209970</v>
      </c>
      <c r="C44937" s="529" t="s">
        <v>209970</v>
      </c>
      <c r="D44937" s="515" t="s">
        <v>209971</v>
      </c>
      <c r="E44937" s="710">
        <v>27.49</v>
      </c>
      <c r="F44937" s="601">
        <v>0.1</v>
      </c>
      <c r="G44937" s="446">
        <f t="shared" si="703"/>
        <v>24.926557500000001</v>
      </c>
    </row>
    <row r="44938" spans="2:7" ht="30">
      <c r="B44938" s="529" t="s">
        <v>172377</v>
      </c>
      <c r="C44938" s="529" t="s">
        <v>172377</v>
      </c>
      <c r="D44938" s="515" t="s">
        <v>172378</v>
      </c>
      <c r="E44938" s="710">
        <v>27.49</v>
      </c>
      <c r="F44938" s="601">
        <v>0.1</v>
      </c>
      <c r="G44938" s="446">
        <f t="shared" si="703"/>
        <v>24.926557500000001</v>
      </c>
    </row>
    <row r="44939" spans="2:7" ht="30">
      <c r="B44939" s="529" t="s">
        <v>205299</v>
      </c>
      <c r="C44939" s="529" t="s">
        <v>205299</v>
      </c>
      <c r="D44939" s="515" t="s">
        <v>205300</v>
      </c>
      <c r="E44939" s="710">
        <v>27.49</v>
      </c>
      <c r="F44939" s="601">
        <v>0.1</v>
      </c>
      <c r="G44939" s="446">
        <f t="shared" si="703"/>
        <v>24.926557500000001</v>
      </c>
    </row>
    <row r="44940" spans="2:7" ht="30">
      <c r="B44940" s="529" t="s">
        <v>199679</v>
      </c>
      <c r="C44940" s="529" t="s">
        <v>199679</v>
      </c>
      <c r="D44940" s="515" t="s">
        <v>199680</v>
      </c>
      <c r="E44940" s="710">
        <v>27.49</v>
      </c>
      <c r="F44940" s="601">
        <v>0.1</v>
      </c>
      <c r="G44940" s="446">
        <f t="shared" si="703"/>
        <v>24.926557500000001</v>
      </c>
    </row>
    <row r="44941" spans="2:7" ht="30">
      <c r="B44941" s="529" t="s">
        <v>189561</v>
      </c>
      <c r="C44941" s="529" t="s">
        <v>189561</v>
      </c>
      <c r="D44941" s="515" t="s">
        <v>189562</v>
      </c>
      <c r="E44941" s="710">
        <v>27.49</v>
      </c>
      <c r="F44941" s="601">
        <v>0.1</v>
      </c>
      <c r="G44941" s="446">
        <f t="shared" si="703"/>
        <v>24.926557500000001</v>
      </c>
    </row>
    <row r="44942" spans="2:7" ht="30">
      <c r="B44942" s="529" t="s">
        <v>172269</v>
      </c>
      <c r="C44942" s="529" t="s">
        <v>172269</v>
      </c>
      <c r="D44942" s="515" t="s">
        <v>172270</v>
      </c>
      <c r="E44942" s="710">
        <v>26.95</v>
      </c>
      <c r="F44942" s="601">
        <v>0.1</v>
      </c>
      <c r="G44942" s="446">
        <f t="shared" si="703"/>
        <v>24.436912500000002</v>
      </c>
    </row>
    <row r="44943" spans="2:7" ht="30">
      <c r="B44943" s="529" t="s">
        <v>199681</v>
      </c>
      <c r="C44943" s="529" t="s">
        <v>199681</v>
      </c>
      <c r="D44943" s="515" t="s">
        <v>199682</v>
      </c>
      <c r="E44943" s="710">
        <v>25.95</v>
      </c>
      <c r="F44943" s="601">
        <v>0.1</v>
      </c>
      <c r="G44943" s="446">
        <f t="shared" si="703"/>
        <v>23.530162500000003</v>
      </c>
    </row>
    <row r="44944" spans="2:7" ht="30">
      <c r="B44944" s="529" t="s">
        <v>210731</v>
      </c>
      <c r="C44944" s="529" t="s">
        <v>210731</v>
      </c>
      <c r="D44944" s="515" t="s">
        <v>210732</v>
      </c>
      <c r="E44944" s="710">
        <v>25.49</v>
      </c>
      <c r="F44944" s="601">
        <v>0.1</v>
      </c>
      <c r="G44944" s="446">
        <f t="shared" si="703"/>
        <v>23.1130575</v>
      </c>
    </row>
    <row r="44945" spans="2:7" ht="30">
      <c r="B44945" s="529" t="s">
        <v>209152</v>
      </c>
      <c r="C44945" s="529" t="s">
        <v>209152</v>
      </c>
      <c r="D44945" s="515" t="s">
        <v>209153</v>
      </c>
      <c r="E44945" s="710">
        <v>25.95</v>
      </c>
      <c r="F44945" s="601">
        <v>0.1</v>
      </c>
      <c r="G44945" s="446">
        <f t="shared" si="703"/>
        <v>23.530162500000003</v>
      </c>
    </row>
    <row r="44946" spans="2:7" ht="30">
      <c r="B44946" s="529" t="s">
        <v>163099</v>
      </c>
      <c r="C44946" s="529" t="s">
        <v>163099</v>
      </c>
      <c r="D44946" s="515" t="s">
        <v>163100</v>
      </c>
      <c r="E44946" s="710">
        <v>25.95</v>
      </c>
      <c r="F44946" s="601">
        <v>0.1</v>
      </c>
      <c r="G44946" s="446">
        <f t="shared" si="703"/>
        <v>23.530162500000003</v>
      </c>
    </row>
    <row r="44947" spans="2:7" ht="30">
      <c r="B44947" s="529" t="s">
        <v>172379</v>
      </c>
      <c r="C44947" s="529" t="s">
        <v>172379</v>
      </c>
      <c r="D44947" s="515" t="s">
        <v>172380</v>
      </c>
      <c r="E44947" s="710">
        <v>25.95</v>
      </c>
      <c r="F44947" s="601">
        <v>0.1</v>
      </c>
      <c r="G44947" s="446">
        <f t="shared" si="703"/>
        <v>23.530162500000003</v>
      </c>
    </row>
    <row r="44948" spans="2:7" ht="30">
      <c r="B44948" s="529" t="s">
        <v>191803</v>
      </c>
      <c r="C44948" s="529" t="s">
        <v>191803</v>
      </c>
      <c r="D44948" s="515" t="s">
        <v>191804</v>
      </c>
      <c r="E44948" s="710">
        <v>25.95</v>
      </c>
      <c r="F44948" s="601">
        <v>0.1</v>
      </c>
      <c r="G44948" s="446">
        <f t="shared" si="703"/>
        <v>23.530162500000003</v>
      </c>
    </row>
    <row r="44949" spans="2:7" ht="30">
      <c r="B44949" s="529" t="s">
        <v>172381</v>
      </c>
      <c r="C44949" s="529" t="s">
        <v>172381</v>
      </c>
      <c r="D44949" s="515" t="s">
        <v>172382</v>
      </c>
      <c r="E44949" s="710">
        <v>25.95</v>
      </c>
      <c r="F44949" s="601">
        <v>0.1</v>
      </c>
      <c r="G44949" s="446">
        <f t="shared" si="703"/>
        <v>23.530162500000003</v>
      </c>
    </row>
    <row r="44950" spans="2:7" ht="30">
      <c r="B44950" s="529" t="s">
        <v>189563</v>
      </c>
      <c r="C44950" s="529" t="s">
        <v>189563</v>
      </c>
      <c r="D44950" s="515" t="s">
        <v>189564</v>
      </c>
      <c r="E44950" s="710">
        <v>25.49</v>
      </c>
      <c r="F44950" s="601">
        <v>0.1</v>
      </c>
      <c r="G44950" s="446">
        <f t="shared" si="703"/>
        <v>23.1130575</v>
      </c>
    </row>
    <row r="44951" spans="2:7" ht="30">
      <c r="B44951" s="529" t="s">
        <v>191805</v>
      </c>
      <c r="C44951" s="529" t="s">
        <v>191805</v>
      </c>
      <c r="D44951" s="515" t="s">
        <v>191806</v>
      </c>
      <c r="E44951" s="710">
        <v>25.95</v>
      </c>
      <c r="F44951" s="601">
        <v>0.1</v>
      </c>
      <c r="G44951" s="446">
        <f t="shared" si="703"/>
        <v>23.530162500000003</v>
      </c>
    </row>
    <row r="44952" spans="2:7" ht="30">
      <c r="B44952" s="529" t="s">
        <v>196517</v>
      </c>
      <c r="C44952" s="529" t="s">
        <v>196517</v>
      </c>
      <c r="D44952" s="515" t="s">
        <v>196518</v>
      </c>
      <c r="E44952" s="710">
        <v>25.49</v>
      </c>
      <c r="F44952" s="601">
        <v>0.1</v>
      </c>
      <c r="G44952" s="446">
        <f t="shared" si="703"/>
        <v>23.1130575</v>
      </c>
    </row>
    <row r="44953" spans="2:7" ht="30">
      <c r="B44953" s="529" t="s">
        <v>209972</v>
      </c>
      <c r="C44953" s="529" t="s">
        <v>209972</v>
      </c>
      <c r="D44953" s="515" t="s">
        <v>209973</v>
      </c>
      <c r="E44953" s="710">
        <v>29.95</v>
      </c>
      <c r="F44953" s="601">
        <v>0.1</v>
      </c>
      <c r="G44953" s="446">
        <f t="shared" si="703"/>
        <v>27.157162499999998</v>
      </c>
    </row>
    <row r="44954" spans="2:7" ht="30">
      <c r="B44954" s="529" t="s">
        <v>199683</v>
      </c>
      <c r="C44954" s="529" t="s">
        <v>199683</v>
      </c>
      <c r="D44954" s="515" t="s">
        <v>199684</v>
      </c>
      <c r="E44954" s="710">
        <v>30.95</v>
      </c>
      <c r="F44954" s="601">
        <v>0.1</v>
      </c>
      <c r="G44954" s="446">
        <f t="shared" si="703"/>
        <v>28.063912500000001</v>
      </c>
    </row>
    <row r="44955" spans="2:7" ht="30">
      <c r="B44955" s="529" t="s">
        <v>172383</v>
      </c>
      <c r="C44955" s="529" t="s">
        <v>172383</v>
      </c>
      <c r="D44955" s="515" t="s">
        <v>172384</v>
      </c>
      <c r="E44955" s="710">
        <v>30.95</v>
      </c>
      <c r="F44955" s="601">
        <v>0.1</v>
      </c>
      <c r="G44955" s="446">
        <f t="shared" si="703"/>
        <v>28.063912500000001</v>
      </c>
    </row>
    <row r="44956" spans="2:7" ht="30">
      <c r="B44956" s="529" t="s">
        <v>172271</v>
      </c>
      <c r="C44956" s="529" t="s">
        <v>172271</v>
      </c>
      <c r="D44956" s="515" t="s">
        <v>172272</v>
      </c>
      <c r="E44956" s="710">
        <v>30.95</v>
      </c>
      <c r="F44956" s="601">
        <v>0.1</v>
      </c>
      <c r="G44956" s="446">
        <f t="shared" si="703"/>
        <v>28.063912500000001</v>
      </c>
    </row>
    <row r="44957" spans="2:7" ht="30">
      <c r="B44957" s="529" t="s">
        <v>205301</v>
      </c>
      <c r="C44957" s="529" t="s">
        <v>205301</v>
      </c>
      <c r="D44957" s="515" t="s">
        <v>205302</v>
      </c>
      <c r="E44957" s="710">
        <v>30.95</v>
      </c>
      <c r="F44957" s="601">
        <v>0.1</v>
      </c>
      <c r="G44957" s="446">
        <f t="shared" si="703"/>
        <v>28.063912500000001</v>
      </c>
    </row>
    <row r="44958" spans="2:7" ht="45">
      <c r="B44958" s="529" t="s">
        <v>197090</v>
      </c>
      <c r="C44958" s="529" t="s">
        <v>197090</v>
      </c>
      <c r="D44958" s="515" t="s">
        <v>197091</v>
      </c>
      <c r="E44958" s="710">
        <v>30.95</v>
      </c>
      <c r="F44958" s="601">
        <v>0.1</v>
      </c>
      <c r="G44958" s="446">
        <f t="shared" si="703"/>
        <v>28.063912500000001</v>
      </c>
    </row>
    <row r="44959" spans="2:7" ht="30">
      <c r="B44959" s="529" t="s">
        <v>191807</v>
      </c>
      <c r="C44959" s="529" t="s">
        <v>191807</v>
      </c>
      <c r="D44959" s="515" t="s">
        <v>191808</v>
      </c>
      <c r="E44959" s="710">
        <v>30.95</v>
      </c>
      <c r="F44959" s="601">
        <v>0.1</v>
      </c>
      <c r="G44959" s="446">
        <f t="shared" si="703"/>
        <v>28.063912500000001</v>
      </c>
    </row>
    <row r="44960" spans="2:7" ht="30">
      <c r="B44960" s="529" t="s">
        <v>172273</v>
      </c>
      <c r="C44960" s="529" t="s">
        <v>172273</v>
      </c>
      <c r="D44960" s="515" t="s">
        <v>172274</v>
      </c>
      <c r="E44960" s="710">
        <v>30.95</v>
      </c>
      <c r="F44960" s="601">
        <v>0.1</v>
      </c>
      <c r="G44960" s="446">
        <f t="shared" si="703"/>
        <v>28.063912500000001</v>
      </c>
    </row>
    <row r="44961" spans="2:7" ht="30">
      <c r="B44961" s="529" t="s">
        <v>172275</v>
      </c>
      <c r="C44961" s="529" t="s">
        <v>172275</v>
      </c>
      <c r="D44961" s="515" t="s">
        <v>172276</v>
      </c>
      <c r="E44961" s="710">
        <v>30.95</v>
      </c>
      <c r="F44961" s="601">
        <v>0.1</v>
      </c>
      <c r="G44961" s="446">
        <f t="shared" si="703"/>
        <v>28.063912500000001</v>
      </c>
    </row>
    <row r="44962" spans="2:7" ht="45">
      <c r="B44962" s="529" t="s">
        <v>191101</v>
      </c>
      <c r="C44962" s="529" t="s">
        <v>191101</v>
      </c>
      <c r="D44962" s="515" t="s">
        <v>191102</v>
      </c>
      <c r="E44962" s="710">
        <v>30.95</v>
      </c>
      <c r="F44962" s="601">
        <v>0.1</v>
      </c>
      <c r="G44962" s="446">
        <f t="shared" si="703"/>
        <v>28.063912500000001</v>
      </c>
    </row>
    <row r="44963" spans="2:7" ht="45">
      <c r="B44963" s="529" t="s">
        <v>191809</v>
      </c>
      <c r="C44963" s="529" t="s">
        <v>191809</v>
      </c>
      <c r="D44963" s="515" t="s">
        <v>191810</v>
      </c>
      <c r="E44963" s="710">
        <v>29.95</v>
      </c>
      <c r="F44963" s="601">
        <v>0.1</v>
      </c>
      <c r="G44963" s="446">
        <f t="shared" si="703"/>
        <v>27.157162499999998</v>
      </c>
    </row>
    <row r="44964" spans="2:7" ht="45">
      <c r="B44964" s="529" t="s">
        <v>205303</v>
      </c>
      <c r="C44964" s="529" t="s">
        <v>205303</v>
      </c>
      <c r="D44964" s="515" t="s">
        <v>205304</v>
      </c>
      <c r="E44964" s="710">
        <v>31.49</v>
      </c>
      <c r="F44964" s="601">
        <v>0.1</v>
      </c>
      <c r="G44964" s="446">
        <f t="shared" si="703"/>
        <v>28.5535575</v>
      </c>
    </row>
    <row r="44965" spans="2:7" ht="45">
      <c r="B44965" s="529" t="s">
        <v>165450</v>
      </c>
      <c r="C44965" s="529" t="s">
        <v>165450</v>
      </c>
      <c r="D44965" s="515" t="s">
        <v>165451</v>
      </c>
      <c r="E44965" s="710">
        <v>31.49</v>
      </c>
      <c r="F44965" s="601">
        <v>0.1</v>
      </c>
      <c r="G44965" s="446">
        <f t="shared" si="703"/>
        <v>28.5535575</v>
      </c>
    </row>
    <row r="44966" spans="2:7" ht="45">
      <c r="B44966" s="529" t="s">
        <v>172385</v>
      </c>
      <c r="C44966" s="529" t="s">
        <v>172385</v>
      </c>
      <c r="D44966" s="515" t="s">
        <v>172386</v>
      </c>
      <c r="E44966" s="710">
        <v>31.49</v>
      </c>
      <c r="F44966" s="601">
        <v>0.1</v>
      </c>
      <c r="G44966" s="446">
        <f t="shared" si="703"/>
        <v>28.5535575</v>
      </c>
    </row>
    <row r="44967" spans="2:7" ht="45">
      <c r="B44967" s="529" t="s">
        <v>168926</v>
      </c>
      <c r="C44967" s="529" t="s">
        <v>168926</v>
      </c>
      <c r="D44967" s="515" t="s">
        <v>168927</v>
      </c>
      <c r="E44967" s="710">
        <v>30.95</v>
      </c>
      <c r="F44967" s="601">
        <v>0.1</v>
      </c>
      <c r="G44967" s="446">
        <f t="shared" si="703"/>
        <v>28.063912500000001</v>
      </c>
    </row>
    <row r="44968" spans="2:7" ht="45">
      <c r="B44968" s="529" t="s">
        <v>193569</v>
      </c>
      <c r="C44968" s="529" t="s">
        <v>193569</v>
      </c>
      <c r="D44968" s="515" t="s">
        <v>193570</v>
      </c>
      <c r="E44968" s="710">
        <v>31.49</v>
      </c>
      <c r="F44968" s="601">
        <v>0.1</v>
      </c>
      <c r="G44968" s="446">
        <f t="shared" si="703"/>
        <v>28.5535575</v>
      </c>
    </row>
    <row r="44969" spans="2:7" ht="45">
      <c r="B44969" s="529" t="s">
        <v>163101</v>
      </c>
      <c r="C44969" s="529" t="s">
        <v>163101</v>
      </c>
      <c r="D44969" s="515" t="s">
        <v>163102</v>
      </c>
      <c r="E44969" s="710">
        <v>31.49</v>
      </c>
      <c r="F44969" s="601">
        <v>0.1</v>
      </c>
      <c r="G44969" s="446">
        <f t="shared" si="703"/>
        <v>28.5535575</v>
      </c>
    </row>
    <row r="44970" spans="2:7" ht="45">
      <c r="B44970" s="529" t="s">
        <v>200957</v>
      </c>
      <c r="C44970" s="529" t="s">
        <v>200957</v>
      </c>
      <c r="D44970" s="515" t="s">
        <v>200958</v>
      </c>
      <c r="E44970" s="710">
        <v>30.95</v>
      </c>
      <c r="F44970" s="601">
        <v>0.1</v>
      </c>
      <c r="G44970" s="446">
        <f t="shared" ref="G44970:G45033" si="704">E44970*(1-F44970)*(1+0.75%)</f>
        <v>28.063912500000001</v>
      </c>
    </row>
    <row r="44971" spans="2:7" ht="45">
      <c r="B44971" s="529" t="s">
        <v>209154</v>
      </c>
      <c r="C44971" s="529" t="s">
        <v>209154</v>
      </c>
      <c r="D44971" s="515" t="s">
        <v>209155</v>
      </c>
      <c r="E44971" s="710">
        <v>30.95</v>
      </c>
      <c r="F44971" s="601">
        <v>0.1</v>
      </c>
      <c r="G44971" s="446">
        <f t="shared" si="704"/>
        <v>28.063912500000001</v>
      </c>
    </row>
    <row r="44972" spans="2:7" ht="45">
      <c r="B44972" s="529" t="s">
        <v>191811</v>
      </c>
      <c r="C44972" s="529" t="s">
        <v>191811</v>
      </c>
      <c r="D44972" s="515" t="s">
        <v>191812</v>
      </c>
      <c r="E44972" s="710">
        <v>31.49</v>
      </c>
      <c r="F44972" s="601">
        <v>0.1</v>
      </c>
      <c r="G44972" s="446">
        <f t="shared" si="704"/>
        <v>28.5535575</v>
      </c>
    </row>
    <row r="44973" spans="2:7" ht="30">
      <c r="B44973" s="529" t="s">
        <v>172387</v>
      </c>
      <c r="C44973" s="529" t="s">
        <v>172387</v>
      </c>
      <c r="D44973" s="515" t="s">
        <v>172388</v>
      </c>
      <c r="E44973" s="710">
        <v>29.49</v>
      </c>
      <c r="F44973" s="601">
        <v>0.1</v>
      </c>
      <c r="G44973" s="446">
        <f t="shared" si="704"/>
        <v>26.740057500000002</v>
      </c>
    </row>
    <row r="44974" spans="2:7" ht="30">
      <c r="B44974" s="529" t="s">
        <v>168928</v>
      </c>
      <c r="C44974" s="529" t="s">
        <v>168928</v>
      </c>
      <c r="D44974" s="515" t="s">
        <v>168929</v>
      </c>
      <c r="E44974" s="710">
        <v>29.49</v>
      </c>
      <c r="F44974" s="601">
        <v>0.1</v>
      </c>
      <c r="G44974" s="446">
        <f t="shared" si="704"/>
        <v>26.740057500000002</v>
      </c>
    </row>
    <row r="44975" spans="2:7" ht="30">
      <c r="B44975" s="529" t="s">
        <v>190185</v>
      </c>
      <c r="C44975" s="529" t="s">
        <v>190185</v>
      </c>
      <c r="D44975" s="515" t="s">
        <v>190186</v>
      </c>
      <c r="E44975" s="710">
        <v>29.95</v>
      </c>
      <c r="F44975" s="601">
        <v>0.1</v>
      </c>
      <c r="G44975" s="446">
        <f t="shared" si="704"/>
        <v>27.157162499999998</v>
      </c>
    </row>
    <row r="44976" spans="2:7" ht="30">
      <c r="B44976" s="529" t="s">
        <v>168677</v>
      </c>
      <c r="C44976" s="529" t="s">
        <v>168677</v>
      </c>
      <c r="D44976" s="515" t="s">
        <v>168678</v>
      </c>
      <c r="E44976" s="710">
        <v>29.95</v>
      </c>
      <c r="F44976" s="601">
        <v>0.1</v>
      </c>
      <c r="G44976" s="446">
        <f t="shared" si="704"/>
        <v>27.157162499999998</v>
      </c>
    </row>
    <row r="44977" spans="2:7" ht="30">
      <c r="B44977" s="529" t="s">
        <v>193571</v>
      </c>
      <c r="C44977" s="529" t="s">
        <v>193571</v>
      </c>
      <c r="D44977" s="515" t="s">
        <v>193572</v>
      </c>
      <c r="E44977" s="710">
        <v>29.95</v>
      </c>
      <c r="F44977" s="601">
        <v>0.1</v>
      </c>
      <c r="G44977" s="446">
        <f t="shared" si="704"/>
        <v>27.157162499999998</v>
      </c>
    </row>
    <row r="44978" spans="2:7" ht="30">
      <c r="B44978" s="529" t="s">
        <v>209974</v>
      </c>
      <c r="C44978" s="529" t="s">
        <v>209974</v>
      </c>
      <c r="D44978" s="515" t="s">
        <v>209975</v>
      </c>
      <c r="E44978" s="710">
        <v>27.95</v>
      </c>
      <c r="F44978" s="601">
        <v>0.1</v>
      </c>
      <c r="G44978" s="446">
        <f t="shared" si="704"/>
        <v>25.343662500000004</v>
      </c>
    </row>
    <row r="44979" spans="2:7" ht="30">
      <c r="B44979" s="529" t="s">
        <v>190187</v>
      </c>
      <c r="C44979" s="529" t="s">
        <v>190187</v>
      </c>
      <c r="D44979" s="515" t="s">
        <v>190188</v>
      </c>
      <c r="E44979" s="710">
        <v>27.95</v>
      </c>
      <c r="F44979" s="601">
        <v>0.1</v>
      </c>
      <c r="G44979" s="446">
        <f t="shared" si="704"/>
        <v>25.343662500000004</v>
      </c>
    </row>
    <row r="44980" spans="2:7" ht="30">
      <c r="B44980" s="529" t="s">
        <v>199685</v>
      </c>
      <c r="C44980" s="529" t="s">
        <v>199685</v>
      </c>
      <c r="D44980" s="515" t="s">
        <v>199686</v>
      </c>
      <c r="E44980" s="710">
        <v>28.49</v>
      </c>
      <c r="F44980" s="601">
        <v>0.1</v>
      </c>
      <c r="G44980" s="446">
        <f t="shared" si="704"/>
        <v>25.8333075</v>
      </c>
    </row>
    <row r="44981" spans="2:7" ht="30">
      <c r="B44981" s="529" t="s">
        <v>210733</v>
      </c>
      <c r="C44981" s="529" t="s">
        <v>210733</v>
      </c>
      <c r="D44981" s="515" t="s">
        <v>210734</v>
      </c>
      <c r="E44981" s="710">
        <v>28.49</v>
      </c>
      <c r="F44981" s="601">
        <v>0.1</v>
      </c>
      <c r="G44981" s="446">
        <f t="shared" si="704"/>
        <v>25.8333075</v>
      </c>
    </row>
    <row r="44982" spans="2:7" ht="30">
      <c r="B44982" s="529" t="s">
        <v>168679</v>
      </c>
      <c r="C44982" s="529" t="s">
        <v>168679</v>
      </c>
      <c r="D44982" s="515" t="s">
        <v>168680</v>
      </c>
      <c r="E44982" s="710">
        <v>28.49</v>
      </c>
      <c r="F44982" s="601">
        <v>0.1</v>
      </c>
      <c r="G44982" s="446">
        <f t="shared" si="704"/>
        <v>25.8333075</v>
      </c>
    </row>
    <row r="44983" spans="2:7" ht="30">
      <c r="B44983" s="529" t="s">
        <v>177802</v>
      </c>
      <c r="C44983" s="529" t="s">
        <v>177802</v>
      </c>
      <c r="D44983" s="515" t="s">
        <v>177803</v>
      </c>
      <c r="E44983" s="710">
        <v>28.49</v>
      </c>
      <c r="F44983" s="601">
        <v>0.1</v>
      </c>
      <c r="G44983" s="446">
        <f t="shared" si="704"/>
        <v>25.8333075</v>
      </c>
    </row>
    <row r="44984" spans="2:7" ht="30">
      <c r="B44984" s="529" t="s">
        <v>209976</v>
      </c>
      <c r="C44984" s="529" t="s">
        <v>209976</v>
      </c>
      <c r="D44984" s="515" t="s">
        <v>209977</v>
      </c>
      <c r="E44984" s="710">
        <v>28.49</v>
      </c>
      <c r="F44984" s="601">
        <v>0.1</v>
      </c>
      <c r="G44984" s="446">
        <f t="shared" si="704"/>
        <v>25.8333075</v>
      </c>
    </row>
    <row r="44985" spans="2:7" ht="30">
      <c r="B44985" s="529" t="s">
        <v>205305</v>
      </c>
      <c r="C44985" s="529" t="s">
        <v>205305</v>
      </c>
      <c r="D44985" s="515" t="s">
        <v>205306</v>
      </c>
      <c r="E44985" s="710">
        <v>28.49</v>
      </c>
      <c r="F44985" s="601">
        <v>0.1</v>
      </c>
      <c r="G44985" s="446">
        <f t="shared" si="704"/>
        <v>25.8333075</v>
      </c>
    </row>
    <row r="44986" spans="2:7" ht="30">
      <c r="B44986" s="529" t="s">
        <v>199687</v>
      </c>
      <c r="C44986" s="529" t="s">
        <v>199687</v>
      </c>
      <c r="D44986" s="515" t="s">
        <v>199688</v>
      </c>
      <c r="E44986" s="710">
        <v>28.49</v>
      </c>
      <c r="F44986" s="601">
        <v>0.1</v>
      </c>
      <c r="G44986" s="446">
        <f t="shared" si="704"/>
        <v>25.8333075</v>
      </c>
    </row>
    <row r="44987" spans="2:7" ht="30">
      <c r="B44987" s="529" t="s">
        <v>210735</v>
      </c>
      <c r="C44987" s="529" t="s">
        <v>210735</v>
      </c>
      <c r="D44987" s="515" t="s">
        <v>210736</v>
      </c>
      <c r="E44987" s="710">
        <v>28.49</v>
      </c>
      <c r="F44987" s="601">
        <v>0.1</v>
      </c>
      <c r="G44987" s="446">
        <f t="shared" si="704"/>
        <v>25.8333075</v>
      </c>
    </row>
    <row r="44988" spans="2:7" ht="30">
      <c r="B44988" s="529" t="s">
        <v>205307</v>
      </c>
      <c r="C44988" s="529" t="s">
        <v>205307</v>
      </c>
      <c r="D44988" s="515" t="s">
        <v>205308</v>
      </c>
      <c r="E44988" s="710">
        <v>29.95</v>
      </c>
      <c r="F44988" s="601">
        <v>0.1</v>
      </c>
      <c r="G44988" s="446">
        <f t="shared" si="704"/>
        <v>27.157162499999998</v>
      </c>
    </row>
    <row r="44989" spans="2:7" ht="30">
      <c r="B44989" s="529" t="s">
        <v>205309</v>
      </c>
      <c r="C44989" s="529" t="s">
        <v>205309</v>
      </c>
      <c r="D44989" s="515" t="s">
        <v>205310</v>
      </c>
      <c r="E44989" s="710">
        <v>29.95</v>
      </c>
      <c r="F44989" s="601">
        <v>0.1</v>
      </c>
      <c r="G44989" s="446">
        <f t="shared" si="704"/>
        <v>27.157162499999998</v>
      </c>
    </row>
    <row r="44990" spans="2:7" ht="30">
      <c r="B44990" s="529" t="s">
        <v>197691</v>
      </c>
      <c r="C44990" s="529" t="s">
        <v>197691</v>
      </c>
      <c r="D44990" s="515" t="s">
        <v>197692</v>
      </c>
      <c r="E44990" s="710">
        <v>29.95</v>
      </c>
      <c r="F44990" s="601">
        <v>0.1</v>
      </c>
      <c r="G44990" s="446">
        <f t="shared" si="704"/>
        <v>27.157162499999998</v>
      </c>
    </row>
    <row r="44991" spans="2:7" ht="30">
      <c r="B44991" s="529" t="s">
        <v>177804</v>
      </c>
      <c r="C44991" s="529" t="s">
        <v>177804</v>
      </c>
      <c r="D44991" s="515" t="s">
        <v>177805</v>
      </c>
      <c r="E44991" s="710">
        <v>29.95</v>
      </c>
      <c r="F44991" s="601">
        <v>0.1</v>
      </c>
      <c r="G44991" s="446">
        <f t="shared" si="704"/>
        <v>27.157162499999998</v>
      </c>
    </row>
    <row r="44992" spans="2:7" ht="30">
      <c r="B44992" s="529" t="s">
        <v>191103</v>
      </c>
      <c r="C44992" s="529" t="s">
        <v>191103</v>
      </c>
      <c r="D44992" s="515" t="s">
        <v>191104</v>
      </c>
      <c r="E44992" s="710">
        <v>29.95</v>
      </c>
      <c r="F44992" s="601">
        <v>0.1</v>
      </c>
      <c r="G44992" s="446">
        <f t="shared" si="704"/>
        <v>27.157162499999998</v>
      </c>
    </row>
    <row r="44993" spans="2:7" ht="30">
      <c r="B44993" s="529" t="s">
        <v>177806</v>
      </c>
      <c r="C44993" s="529" t="s">
        <v>177806</v>
      </c>
      <c r="D44993" s="515" t="s">
        <v>177807</v>
      </c>
      <c r="E44993" s="710">
        <v>28.49</v>
      </c>
      <c r="F44993" s="601">
        <v>0.1</v>
      </c>
      <c r="G44993" s="446">
        <f t="shared" si="704"/>
        <v>25.8333075</v>
      </c>
    </row>
    <row r="44994" spans="2:7" ht="30">
      <c r="B44994" s="529" t="s">
        <v>209978</v>
      </c>
      <c r="C44994" s="529" t="s">
        <v>209978</v>
      </c>
      <c r="D44994" s="515" t="s">
        <v>209979</v>
      </c>
      <c r="E44994" s="710">
        <v>30.49</v>
      </c>
      <c r="F44994" s="601">
        <v>0.1</v>
      </c>
      <c r="G44994" s="446">
        <f t="shared" si="704"/>
        <v>27.646807500000001</v>
      </c>
    </row>
    <row r="44995" spans="2:7" ht="30">
      <c r="B44995" s="529" t="s">
        <v>213151</v>
      </c>
      <c r="C44995" s="529" t="s">
        <v>213151</v>
      </c>
      <c r="D44995" s="515" t="s">
        <v>213152</v>
      </c>
      <c r="E44995" s="710">
        <v>30.49</v>
      </c>
      <c r="F44995" s="601">
        <v>0.1</v>
      </c>
      <c r="G44995" s="446">
        <f t="shared" si="704"/>
        <v>27.646807500000001</v>
      </c>
    </row>
    <row r="44996" spans="2:7" ht="30">
      <c r="B44996" s="529" t="s">
        <v>191105</v>
      </c>
      <c r="C44996" s="529" t="s">
        <v>191105</v>
      </c>
      <c r="D44996" s="515" t="s">
        <v>191106</v>
      </c>
      <c r="E44996" s="710">
        <v>30.49</v>
      </c>
      <c r="F44996" s="601">
        <v>0.1</v>
      </c>
      <c r="G44996" s="446">
        <f t="shared" si="704"/>
        <v>27.646807500000001</v>
      </c>
    </row>
    <row r="44997" spans="2:7" ht="30">
      <c r="B44997" s="529" t="s">
        <v>191107</v>
      </c>
      <c r="C44997" s="529" t="s">
        <v>191107</v>
      </c>
      <c r="D44997" s="515" t="s">
        <v>191108</v>
      </c>
      <c r="E44997" s="710">
        <v>30.49</v>
      </c>
      <c r="F44997" s="601">
        <v>0.1</v>
      </c>
      <c r="G44997" s="446">
        <f t="shared" si="704"/>
        <v>27.646807500000001</v>
      </c>
    </row>
    <row r="44998" spans="2:7" ht="30">
      <c r="B44998" s="529" t="s">
        <v>190189</v>
      </c>
      <c r="C44998" s="529" t="s">
        <v>190189</v>
      </c>
      <c r="D44998" s="515" t="s">
        <v>190190</v>
      </c>
      <c r="E44998" s="710">
        <v>26.95</v>
      </c>
      <c r="F44998" s="601">
        <v>0.1</v>
      </c>
      <c r="G44998" s="446">
        <f t="shared" si="704"/>
        <v>24.436912500000002</v>
      </c>
    </row>
    <row r="44999" spans="2:7" ht="30">
      <c r="B44999" s="529" t="s">
        <v>172389</v>
      </c>
      <c r="C44999" s="529" t="s">
        <v>172389</v>
      </c>
      <c r="D44999" s="515" t="s">
        <v>172390</v>
      </c>
      <c r="E44999" s="710">
        <v>27.95</v>
      </c>
      <c r="F44999" s="601">
        <v>0.1</v>
      </c>
      <c r="G44999" s="446">
        <f t="shared" si="704"/>
        <v>25.343662500000004</v>
      </c>
    </row>
    <row r="45000" spans="2:7" ht="30">
      <c r="B45000" s="529" t="s">
        <v>195357</v>
      </c>
      <c r="C45000" s="529" t="s">
        <v>195357</v>
      </c>
      <c r="D45000" s="515" t="s">
        <v>195358</v>
      </c>
      <c r="E45000" s="710">
        <v>27.95</v>
      </c>
      <c r="F45000" s="601">
        <v>0.1</v>
      </c>
      <c r="G45000" s="446">
        <f t="shared" si="704"/>
        <v>25.343662500000004</v>
      </c>
    </row>
    <row r="45001" spans="2:7" ht="30">
      <c r="B45001" s="529" t="s">
        <v>168681</v>
      </c>
      <c r="C45001" s="529" t="s">
        <v>168681</v>
      </c>
      <c r="D45001" s="515" t="s">
        <v>168682</v>
      </c>
      <c r="E45001" s="710">
        <v>27.95</v>
      </c>
      <c r="F45001" s="601">
        <v>0.1</v>
      </c>
      <c r="G45001" s="446">
        <f t="shared" si="704"/>
        <v>25.343662500000004</v>
      </c>
    </row>
    <row r="45002" spans="2:7" ht="30">
      <c r="B45002" s="529" t="s">
        <v>163103</v>
      </c>
      <c r="C45002" s="529" t="s">
        <v>163103</v>
      </c>
      <c r="D45002" s="515" t="s">
        <v>163104</v>
      </c>
      <c r="E45002" s="710">
        <v>27.95</v>
      </c>
      <c r="F45002" s="601">
        <v>0.1</v>
      </c>
      <c r="G45002" s="446">
        <f t="shared" si="704"/>
        <v>25.343662500000004</v>
      </c>
    </row>
    <row r="45003" spans="2:7" ht="30">
      <c r="B45003" s="529" t="s">
        <v>191109</v>
      </c>
      <c r="C45003" s="529" t="s">
        <v>191109</v>
      </c>
      <c r="D45003" s="515" t="s">
        <v>191110</v>
      </c>
      <c r="E45003" s="710">
        <v>27.95</v>
      </c>
      <c r="F45003" s="601">
        <v>0.1</v>
      </c>
      <c r="G45003" s="446">
        <f t="shared" si="704"/>
        <v>25.343662500000004</v>
      </c>
    </row>
    <row r="45004" spans="2:7" ht="30">
      <c r="B45004" s="529" t="s">
        <v>191111</v>
      </c>
      <c r="C45004" s="529" t="s">
        <v>191111</v>
      </c>
      <c r="D45004" s="515" t="s">
        <v>191112</v>
      </c>
      <c r="E45004" s="710">
        <v>27.95</v>
      </c>
      <c r="F45004" s="601">
        <v>0.1</v>
      </c>
      <c r="G45004" s="446">
        <f t="shared" si="704"/>
        <v>25.343662500000004</v>
      </c>
    </row>
    <row r="45005" spans="2:7" ht="30">
      <c r="B45005" s="529" t="s">
        <v>177808</v>
      </c>
      <c r="C45005" s="529" t="s">
        <v>177808</v>
      </c>
      <c r="D45005" s="515" t="s">
        <v>177809</v>
      </c>
      <c r="E45005" s="710">
        <v>27.95</v>
      </c>
      <c r="F45005" s="601">
        <v>0.1</v>
      </c>
      <c r="G45005" s="446">
        <f t="shared" si="704"/>
        <v>25.343662500000004</v>
      </c>
    </row>
    <row r="45006" spans="2:7" ht="30">
      <c r="B45006" s="529" t="s">
        <v>200959</v>
      </c>
      <c r="C45006" s="529" t="s">
        <v>200959</v>
      </c>
      <c r="D45006" s="515" t="s">
        <v>200960</v>
      </c>
      <c r="E45006" s="710">
        <v>27.95</v>
      </c>
      <c r="F45006" s="601">
        <v>0.1</v>
      </c>
      <c r="G45006" s="446">
        <f t="shared" si="704"/>
        <v>25.343662500000004</v>
      </c>
    </row>
    <row r="45007" spans="2:7" ht="30">
      <c r="B45007" s="529" t="s">
        <v>163105</v>
      </c>
      <c r="C45007" s="529" t="s">
        <v>163105</v>
      </c>
      <c r="D45007" s="515" t="s">
        <v>163106</v>
      </c>
      <c r="E45007" s="710">
        <v>27.95</v>
      </c>
      <c r="F45007" s="601">
        <v>0.1</v>
      </c>
      <c r="G45007" s="446">
        <f t="shared" si="704"/>
        <v>25.343662500000004</v>
      </c>
    </row>
    <row r="45008" spans="2:7" ht="30">
      <c r="B45008" s="529" t="s">
        <v>197092</v>
      </c>
      <c r="C45008" s="529" t="s">
        <v>197092</v>
      </c>
      <c r="D45008" s="515" t="s">
        <v>197093</v>
      </c>
      <c r="E45008" s="710">
        <v>30.49</v>
      </c>
      <c r="F45008" s="601">
        <v>0.1</v>
      </c>
      <c r="G45008" s="446">
        <f t="shared" si="704"/>
        <v>27.646807500000001</v>
      </c>
    </row>
    <row r="45009" spans="2:7" ht="30">
      <c r="B45009" s="529" t="s">
        <v>209156</v>
      </c>
      <c r="C45009" s="529" t="s">
        <v>209156</v>
      </c>
      <c r="D45009" s="515" t="s">
        <v>209157</v>
      </c>
      <c r="E45009" s="710">
        <v>30.49</v>
      </c>
      <c r="F45009" s="601">
        <v>0.1</v>
      </c>
      <c r="G45009" s="446">
        <f t="shared" si="704"/>
        <v>27.646807500000001</v>
      </c>
    </row>
    <row r="45010" spans="2:7" ht="30">
      <c r="B45010" s="529" t="s">
        <v>172277</v>
      </c>
      <c r="C45010" s="529" t="s">
        <v>172277</v>
      </c>
      <c r="D45010" s="515" t="s">
        <v>172278</v>
      </c>
      <c r="E45010" s="710">
        <v>30.49</v>
      </c>
      <c r="F45010" s="601">
        <v>0.1</v>
      </c>
      <c r="G45010" s="446">
        <f t="shared" si="704"/>
        <v>27.646807500000001</v>
      </c>
    </row>
    <row r="45011" spans="2:7" ht="30">
      <c r="B45011" s="529" t="s">
        <v>163107</v>
      </c>
      <c r="C45011" s="529" t="s">
        <v>163107</v>
      </c>
      <c r="D45011" s="515" t="s">
        <v>163108</v>
      </c>
      <c r="E45011" s="710">
        <v>30.49</v>
      </c>
      <c r="F45011" s="601">
        <v>0.1</v>
      </c>
      <c r="G45011" s="446">
        <f t="shared" si="704"/>
        <v>27.646807500000001</v>
      </c>
    </row>
    <row r="45012" spans="2:7" ht="30">
      <c r="B45012" s="529" t="s">
        <v>197693</v>
      </c>
      <c r="C45012" s="529" t="s">
        <v>197693</v>
      </c>
      <c r="D45012" s="515" t="s">
        <v>197694</v>
      </c>
      <c r="E45012" s="710">
        <v>30.49</v>
      </c>
      <c r="F45012" s="601">
        <v>0.1</v>
      </c>
      <c r="G45012" s="446">
        <f t="shared" si="704"/>
        <v>27.646807500000001</v>
      </c>
    </row>
    <row r="45013" spans="2:7" ht="45">
      <c r="B45013" s="529" t="s">
        <v>209158</v>
      </c>
      <c r="C45013" s="529" t="s">
        <v>209158</v>
      </c>
      <c r="D45013" s="515" t="s">
        <v>209159</v>
      </c>
      <c r="E45013" s="710">
        <v>29.49</v>
      </c>
      <c r="F45013" s="601">
        <v>0.1</v>
      </c>
      <c r="G45013" s="446">
        <f t="shared" si="704"/>
        <v>26.740057500000002</v>
      </c>
    </row>
    <row r="45014" spans="2:7" ht="45">
      <c r="B45014" s="529" t="s">
        <v>210737</v>
      </c>
      <c r="C45014" s="529" t="s">
        <v>210737</v>
      </c>
      <c r="D45014" s="515" t="s">
        <v>210738</v>
      </c>
      <c r="E45014" s="710">
        <v>29.49</v>
      </c>
      <c r="F45014" s="601">
        <v>0.1</v>
      </c>
      <c r="G45014" s="446">
        <f t="shared" si="704"/>
        <v>26.740057500000002</v>
      </c>
    </row>
    <row r="45015" spans="2:7" ht="45">
      <c r="B45015" s="529" t="s">
        <v>177810</v>
      </c>
      <c r="C45015" s="529" t="s">
        <v>177810</v>
      </c>
      <c r="D45015" s="515" t="s">
        <v>177811</v>
      </c>
      <c r="E45015" s="710">
        <v>29.95</v>
      </c>
      <c r="F45015" s="601">
        <v>0.1</v>
      </c>
      <c r="G45015" s="446">
        <f t="shared" si="704"/>
        <v>27.157162499999998</v>
      </c>
    </row>
    <row r="45016" spans="2:7" ht="45">
      <c r="B45016" s="529" t="s">
        <v>177812</v>
      </c>
      <c r="C45016" s="529" t="s">
        <v>177812</v>
      </c>
      <c r="D45016" s="515" t="s">
        <v>177813</v>
      </c>
      <c r="E45016" s="710">
        <v>29.95</v>
      </c>
      <c r="F45016" s="601">
        <v>0.1</v>
      </c>
      <c r="G45016" s="446">
        <f t="shared" si="704"/>
        <v>27.157162499999998</v>
      </c>
    </row>
    <row r="45017" spans="2:7" ht="45">
      <c r="B45017" s="529" t="s">
        <v>199689</v>
      </c>
      <c r="C45017" s="529" t="s">
        <v>199689</v>
      </c>
      <c r="D45017" s="515" t="s">
        <v>199690</v>
      </c>
      <c r="E45017" s="710">
        <v>29.95</v>
      </c>
      <c r="F45017" s="601">
        <v>0.1</v>
      </c>
      <c r="G45017" s="446">
        <f t="shared" si="704"/>
        <v>27.157162499999998</v>
      </c>
    </row>
    <row r="45018" spans="2:7" ht="45">
      <c r="B45018" s="529" t="s">
        <v>168930</v>
      </c>
      <c r="C45018" s="529" t="s">
        <v>168930</v>
      </c>
      <c r="D45018" s="515" t="s">
        <v>168931</v>
      </c>
      <c r="E45018" s="710">
        <v>29.95</v>
      </c>
      <c r="F45018" s="601">
        <v>0.1</v>
      </c>
      <c r="G45018" s="446">
        <f t="shared" si="704"/>
        <v>27.157162499999998</v>
      </c>
    </row>
    <row r="45019" spans="2:7" ht="45">
      <c r="B45019" s="529" t="s">
        <v>200961</v>
      </c>
      <c r="C45019" s="529" t="s">
        <v>200961</v>
      </c>
      <c r="D45019" s="515" t="s">
        <v>200962</v>
      </c>
      <c r="E45019" s="710">
        <v>29.95</v>
      </c>
      <c r="F45019" s="601">
        <v>0.1</v>
      </c>
      <c r="G45019" s="446">
        <f t="shared" si="704"/>
        <v>27.157162499999998</v>
      </c>
    </row>
    <row r="45020" spans="2:7" ht="45">
      <c r="B45020" s="529" t="s">
        <v>199691</v>
      </c>
      <c r="C45020" s="529" t="s">
        <v>199691</v>
      </c>
      <c r="D45020" s="515" t="s">
        <v>199692</v>
      </c>
      <c r="E45020" s="710">
        <v>29.49</v>
      </c>
      <c r="F45020" s="601">
        <v>0.1</v>
      </c>
      <c r="G45020" s="446">
        <f t="shared" si="704"/>
        <v>26.740057500000002</v>
      </c>
    </row>
    <row r="45021" spans="2:7" ht="45">
      <c r="B45021" s="529" t="s">
        <v>189565</v>
      </c>
      <c r="C45021" s="529" t="s">
        <v>189565</v>
      </c>
      <c r="D45021" s="515" t="s">
        <v>189566</v>
      </c>
      <c r="E45021" s="710">
        <v>29.95</v>
      </c>
      <c r="F45021" s="601">
        <v>0.1</v>
      </c>
      <c r="G45021" s="446">
        <f t="shared" si="704"/>
        <v>27.157162499999998</v>
      </c>
    </row>
    <row r="45022" spans="2:7" ht="45">
      <c r="B45022" s="529" t="s">
        <v>209980</v>
      </c>
      <c r="C45022" s="529" t="s">
        <v>209980</v>
      </c>
      <c r="D45022" s="515" t="s">
        <v>209981</v>
      </c>
      <c r="E45022" s="710">
        <v>29.49</v>
      </c>
      <c r="F45022" s="601">
        <v>0.1</v>
      </c>
      <c r="G45022" s="446">
        <f t="shared" si="704"/>
        <v>26.740057500000002</v>
      </c>
    </row>
    <row r="45023" spans="2:7" ht="45">
      <c r="B45023" s="529" t="s">
        <v>201076</v>
      </c>
      <c r="C45023" s="529" t="s">
        <v>201076</v>
      </c>
      <c r="D45023" s="515" t="s">
        <v>201077</v>
      </c>
      <c r="E45023" s="710">
        <v>27.95</v>
      </c>
      <c r="F45023" s="601">
        <v>0.1</v>
      </c>
      <c r="G45023" s="446">
        <f t="shared" si="704"/>
        <v>25.343662500000004</v>
      </c>
    </row>
    <row r="45024" spans="2:7" ht="45">
      <c r="B45024" s="529" t="s">
        <v>210739</v>
      </c>
      <c r="C45024" s="529" t="s">
        <v>210739</v>
      </c>
      <c r="D45024" s="515" t="s">
        <v>210740</v>
      </c>
      <c r="E45024" s="710">
        <v>28.49</v>
      </c>
      <c r="F45024" s="601">
        <v>0.1</v>
      </c>
      <c r="G45024" s="446">
        <f t="shared" si="704"/>
        <v>25.8333075</v>
      </c>
    </row>
    <row r="45025" spans="2:7" ht="45">
      <c r="B45025" s="529" t="s">
        <v>199693</v>
      </c>
      <c r="C45025" s="529" t="s">
        <v>199693</v>
      </c>
      <c r="D45025" s="515" t="s">
        <v>199694</v>
      </c>
      <c r="E45025" s="710">
        <v>28.49</v>
      </c>
      <c r="F45025" s="601">
        <v>0.1</v>
      </c>
      <c r="G45025" s="446">
        <f t="shared" si="704"/>
        <v>25.8333075</v>
      </c>
    </row>
    <row r="45026" spans="2:7" ht="45">
      <c r="B45026" s="529" t="s">
        <v>190191</v>
      </c>
      <c r="C45026" s="529" t="s">
        <v>190191</v>
      </c>
      <c r="D45026" s="515" t="s">
        <v>190192</v>
      </c>
      <c r="E45026" s="710">
        <v>28.49</v>
      </c>
      <c r="F45026" s="601">
        <v>0.1</v>
      </c>
      <c r="G45026" s="446">
        <f t="shared" si="704"/>
        <v>25.8333075</v>
      </c>
    </row>
    <row r="45027" spans="2:7" ht="45">
      <c r="B45027" s="529" t="s">
        <v>209982</v>
      </c>
      <c r="C45027" s="529" t="s">
        <v>209982</v>
      </c>
      <c r="D45027" s="515" t="s">
        <v>209983</v>
      </c>
      <c r="E45027" s="710">
        <v>27.95</v>
      </c>
      <c r="F45027" s="601">
        <v>0.1</v>
      </c>
      <c r="G45027" s="446">
        <f t="shared" si="704"/>
        <v>25.343662500000004</v>
      </c>
    </row>
    <row r="45028" spans="2:7" ht="45">
      <c r="B45028" s="529" t="s">
        <v>205311</v>
      </c>
      <c r="C45028" s="529" t="s">
        <v>205311</v>
      </c>
      <c r="D45028" s="515" t="s">
        <v>205312</v>
      </c>
      <c r="E45028" s="710">
        <v>28.49</v>
      </c>
      <c r="F45028" s="601">
        <v>0.1</v>
      </c>
      <c r="G45028" s="446">
        <f t="shared" si="704"/>
        <v>25.8333075</v>
      </c>
    </row>
    <row r="45029" spans="2:7" ht="45">
      <c r="B45029" s="529" t="s">
        <v>165452</v>
      </c>
      <c r="C45029" s="529" t="s">
        <v>165452</v>
      </c>
      <c r="D45029" s="515" t="s">
        <v>165453</v>
      </c>
      <c r="E45029" s="710">
        <v>28.49</v>
      </c>
      <c r="F45029" s="601">
        <v>0.1</v>
      </c>
      <c r="G45029" s="446">
        <f t="shared" si="704"/>
        <v>25.8333075</v>
      </c>
    </row>
    <row r="45030" spans="2:7" ht="45">
      <c r="B45030" s="529" t="s">
        <v>197094</v>
      </c>
      <c r="C45030" s="529" t="s">
        <v>197094</v>
      </c>
      <c r="D45030" s="515" t="s">
        <v>197095</v>
      </c>
      <c r="E45030" s="710">
        <v>28.49</v>
      </c>
      <c r="F45030" s="601">
        <v>0.1</v>
      </c>
      <c r="G45030" s="446">
        <f t="shared" si="704"/>
        <v>25.8333075</v>
      </c>
    </row>
    <row r="45031" spans="2:7" ht="45">
      <c r="B45031" s="529" t="s">
        <v>209160</v>
      </c>
      <c r="C45031" s="529" t="s">
        <v>209160</v>
      </c>
      <c r="D45031" s="515" t="s">
        <v>209161</v>
      </c>
      <c r="E45031" s="710">
        <v>28.49</v>
      </c>
      <c r="F45031" s="601">
        <v>0.1</v>
      </c>
      <c r="G45031" s="446">
        <f t="shared" si="704"/>
        <v>25.8333075</v>
      </c>
    </row>
    <row r="45032" spans="2:7" ht="45">
      <c r="B45032" s="529" t="s">
        <v>193573</v>
      </c>
      <c r="C45032" s="529" t="s">
        <v>193573</v>
      </c>
      <c r="D45032" s="515" t="s">
        <v>193574</v>
      </c>
      <c r="E45032" s="710">
        <v>28.49</v>
      </c>
      <c r="F45032" s="601">
        <v>0.1</v>
      </c>
      <c r="G45032" s="446">
        <f t="shared" si="704"/>
        <v>25.8333075</v>
      </c>
    </row>
    <row r="45033" spans="2:7" ht="45">
      <c r="B45033" s="529" t="s">
        <v>163109</v>
      </c>
      <c r="C45033" s="529" t="s">
        <v>163109</v>
      </c>
      <c r="D45033" s="515" t="s">
        <v>163110</v>
      </c>
      <c r="E45033" s="710">
        <v>31.95</v>
      </c>
      <c r="F45033" s="601">
        <v>0.1</v>
      </c>
      <c r="G45033" s="446">
        <f t="shared" si="704"/>
        <v>28.9706625</v>
      </c>
    </row>
    <row r="45034" spans="2:7" ht="45">
      <c r="B45034" s="529" t="s">
        <v>172391</v>
      </c>
      <c r="C45034" s="529" t="s">
        <v>172391</v>
      </c>
      <c r="D45034" s="515" t="s">
        <v>172392</v>
      </c>
      <c r="E45034" s="710">
        <v>34.49</v>
      </c>
      <c r="F45034" s="601">
        <v>0.1</v>
      </c>
      <c r="G45034" s="446">
        <f t="shared" ref="G45034:G45097" si="705">E45034*(1-F45034)*(1+0.75%)</f>
        <v>31.273807500000007</v>
      </c>
    </row>
    <row r="45035" spans="2:7" ht="45">
      <c r="B45035" s="529" t="s">
        <v>189567</v>
      </c>
      <c r="C45035" s="529" t="s">
        <v>189567</v>
      </c>
      <c r="D45035" s="515" t="s">
        <v>189568</v>
      </c>
      <c r="E45035" s="710">
        <v>31.95</v>
      </c>
      <c r="F45035" s="601">
        <v>0.1</v>
      </c>
      <c r="G45035" s="446">
        <f t="shared" si="705"/>
        <v>28.9706625</v>
      </c>
    </row>
    <row r="45036" spans="2:7" ht="45">
      <c r="B45036" s="529" t="s">
        <v>200963</v>
      </c>
      <c r="C45036" s="529" t="s">
        <v>200963</v>
      </c>
      <c r="D45036" s="515" t="s">
        <v>200964</v>
      </c>
      <c r="E45036" s="710">
        <v>32.49</v>
      </c>
      <c r="F45036" s="601">
        <v>0.1</v>
      </c>
      <c r="G45036" s="446">
        <f t="shared" si="705"/>
        <v>29.460307500000006</v>
      </c>
    </row>
    <row r="45037" spans="2:7" ht="45">
      <c r="B45037" s="529" t="s">
        <v>191813</v>
      </c>
      <c r="C45037" s="529" t="s">
        <v>191813</v>
      </c>
      <c r="D45037" s="515" t="s">
        <v>191814</v>
      </c>
      <c r="E45037" s="710">
        <v>32.49</v>
      </c>
      <c r="F45037" s="601">
        <v>0.1</v>
      </c>
      <c r="G45037" s="446">
        <f t="shared" si="705"/>
        <v>29.460307500000006</v>
      </c>
    </row>
    <row r="45038" spans="2:7" ht="45">
      <c r="B45038" s="529" t="s">
        <v>205313</v>
      </c>
      <c r="C45038" s="529" t="s">
        <v>205313</v>
      </c>
      <c r="D45038" s="515" t="s">
        <v>205314</v>
      </c>
      <c r="E45038" s="710">
        <v>32.49</v>
      </c>
      <c r="F45038" s="601">
        <v>0.1</v>
      </c>
      <c r="G45038" s="446">
        <f t="shared" si="705"/>
        <v>29.460307500000006</v>
      </c>
    </row>
    <row r="45039" spans="2:7" ht="45">
      <c r="B45039" s="529" t="s">
        <v>216828</v>
      </c>
      <c r="C45039" s="529" t="s">
        <v>216828</v>
      </c>
      <c r="D45039" s="515" t="s">
        <v>216829</v>
      </c>
      <c r="E45039" s="710">
        <v>32.49</v>
      </c>
      <c r="F45039" s="601">
        <v>0.1</v>
      </c>
      <c r="G45039" s="446">
        <f t="shared" si="705"/>
        <v>29.460307500000006</v>
      </c>
    </row>
    <row r="45040" spans="2:7" ht="45">
      <c r="B45040" s="529" t="s">
        <v>197096</v>
      </c>
      <c r="C45040" s="529" t="s">
        <v>197096</v>
      </c>
      <c r="D45040" s="515" t="s">
        <v>197097</v>
      </c>
      <c r="E45040" s="710">
        <v>32.49</v>
      </c>
      <c r="F45040" s="601">
        <v>0.1</v>
      </c>
      <c r="G45040" s="446">
        <f t="shared" si="705"/>
        <v>29.460307500000006</v>
      </c>
    </row>
    <row r="45041" spans="2:7" ht="45">
      <c r="B45041" s="529" t="s">
        <v>193575</v>
      </c>
      <c r="C45041" s="529" t="s">
        <v>193575</v>
      </c>
      <c r="D45041" s="515" t="s">
        <v>193576</v>
      </c>
      <c r="E45041" s="710">
        <v>32.49</v>
      </c>
      <c r="F45041" s="601">
        <v>0.1</v>
      </c>
      <c r="G45041" s="446">
        <f t="shared" si="705"/>
        <v>29.460307500000006</v>
      </c>
    </row>
    <row r="45042" spans="2:7" ht="45">
      <c r="B45042" s="529" t="s">
        <v>190193</v>
      </c>
      <c r="C45042" s="529" t="s">
        <v>190193</v>
      </c>
      <c r="D45042" s="515" t="s">
        <v>190194</v>
      </c>
      <c r="E45042" s="710">
        <v>32.49</v>
      </c>
      <c r="F45042" s="601">
        <v>0.1</v>
      </c>
      <c r="G45042" s="446">
        <f t="shared" si="705"/>
        <v>29.460307500000006</v>
      </c>
    </row>
    <row r="45043" spans="2:7" ht="45">
      <c r="B45043" s="529" t="s">
        <v>216830</v>
      </c>
      <c r="C45043" s="529" t="s">
        <v>216830</v>
      </c>
      <c r="D45043" s="515" t="s">
        <v>216831</v>
      </c>
      <c r="E45043" s="710">
        <v>32.49</v>
      </c>
      <c r="F45043" s="601">
        <v>0.1</v>
      </c>
      <c r="G45043" s="446">
        <f t="shared" si="705"/>
        <v>29.460307500000006</v>
      </c>
    </row>
    <row r="45044" spans="2:7" ht="30">
      <c r="B45044" s="529" t="s">
        <v>216832</v>
      </c>
      <c r="C45044" s="529" t="s">
        <v>216832</v>
      </c>
      <c r="D45044" s="515" t="s">
        <v>216833</v>
      </c>
      <c r="E45044" s="710">
        <v>21.95</v>
      </c>
      <c r="F45044" s="601">
        <v>0.1</v>
      </c>
      <c r="G45044" s="446">
        <f t="shared" si="705"/>
        <v>19.903162500000001</v>
      </c>
    </row>
    <row r="45045" spans="2:7" ht="30">
      <c r="B45045" s="529" t="s">
        <v>216834</v>
      </c>
      <c r="C45045" s="529" t="s">
        <v>216834</v>
      </c>
      <c r="D45045" s="515" t="s">
        <v>216835</v>
      </c>
      <c r="E45045" s="710">
        <v>22.49</v>
      </c>
      <c r="F45045" s="601">
        <v>0.1</v>
      </c>
      <c r="G45045" s="446">
        <f t="shared" si="705"/>
        <v>20.3928075</v>
      </c>
    </row>
    <row r="45046" spans="2:7" ht="30">
      <c r="B45046" s="529" t="s">
        <v>210741</v>
      </c>
      <c r="C45046" s="529" t="s">
        <v>210741</v>
      </c>
      <c r="D45046" s="515" t="s">
        <v>210742</v>
      </c>
      <c r="E45046" s="710">
        <v>18.95</v>
      </c>
      <c r="F45046" s="601">
        <v>0.1</v>
      </c>
      <c r="G45046" s="446">
        <f t="shared" si="705"/>
        <v>17.1829125</v>
      </c>
    </row>
    <row r="45047" spans="2:7" ht="30">
      <c r="B45047" s="529" t="s">
        <v>172393</v>
      </c>
      <c r="C45047" s="529" t="s">
        <v>172393</v>
      </c>
      <c r="D45047" s="515" t="s">
        <v>172394</v>
      </c>
      <c r="E45047" s="710">
        <v>15.95</v>
      </c>
      <c r="F45047" s="601">
        <v>0.1</v>
      </c>
      <c r="G45047" s="446">
        <f t="shared" si="705"/>
        <v>14.462662500000002</v>
      </c>
    </row>
    <row r="45048" spans="2:7" ht="30">
      <c r="B45048" s="529" t="s">
        <v>177814</v>
      </c>
      <c r="C45048" s="529" t="s">
        <v>177814</v>
      </c>
      <c r="D45048" s="515" t="s">
        <v>177815</v>
      </c>
      <c r="E45048" s="710">
        <v>15.95</v>
      </c>
      <c r="F45048" s="601">
        <v>0.1</v>
      </c>
      <c r="G45048" s="446">
        <f t="shared" si="705"/>
        <v>14.462662500000002</v>
      </c>
    </row>
    <row r="45049" spans="2:7" ht="30">
      <c r="B45049" s="529" t="s">
        <v>195359</v>
      </c>
      <c r="C45049" s="529" t="s">
        <v>195359</v>
      </c>
      <c r="D45049" s="515" t="s">
        <v>195360</v>
      </c>
      <c r="E45049" s="710">
        <v>38.950000000000003</v>
      </c>
      <c r="F45049" s="601">
        <v>0.1</v>
      </c>
      <c r="G45049" s="446">
        <f t="shared" si="705"/>
        <v>35.317912500000006</v>
      </c>
    </row>
    <row r="45050" spans="2:7" ht="30">
      <c r="B45050" s="529" t="s">
        <v>209984</v>
      </c>
      <c r="C45050" s="529" t="s">
        <v>209984</v>
      </c>
      <c r="D45050" s="515" t="s">
        <v>209985</v>
      </c>
      <c r="E45050" s="710">
        <v>38.950000000000003</v>
      </c>
      <c r="F45050" s="601">
        <v>0.1</v>
      </c>
      <c r="G45050" s="446">
        <f t="shared" si="705"/>
        <v>35.317912500000006</v>
      </c>
    </row>
    <row r="45051" spans="2:7" ht="30">
      <c r="B45051" s="529" t="s">
        <v>200965</v>
      </c>
      <c r="C45051" s="529" t="s">
        <v>200965</v>
      </c>
      <c r="D45051" s="515" t="s">
        <v>200966</v>
      </c>
      <c r="E45051" s="710">
        <v>19.95</v>
      </c>
      <c r="F45051" s="601">
        <v>0.1</v>
      </c>
      <c r="G45051" s="446">
        <f t="shared" si="705"/>
        <v>18.089662499999999</v>
      </c>
    </row>
    <row r="45052" spans="2:7" ht="30">
      <c r="B45052" s="529" t="s">
        <v>199695</v>
      </c>
      <c r="C45052" s="529" t="s">
        <v>199695</v>
      </c>
      <c r="D45052" s="515" t="s">
        <v>199696</v>
      </c>
      <c r="E45052" s="710">
        <v>22.49</v>
      </c>
      <c r="F45052" s="601">
        <v>0.1</v>
      </c>
      <c r="G45052" s="446">
        <f t="shared" si="705"/>
        <v>20.3928075</v>
      </c>
    </row>
    <row r="45053" spans="2:7" ht="30">
      <c r="B45053" s="529" t="s">
        <v>190195</v>
      </c>
      <c r="C45053" s="529" t="s">
        <v>190195</v>
      </c>
      <c r="D45053" s="515" t="s">
        <v>190196</v>
      </c>
      <c r="E45053" s="710">
        <v>39.49</v>
      </c>
      <c r="F45053" s="601">
        <v>0.1</v>
      </c>
      <c r="G45053" s="446">
        <f t="shared" si="705"/>
        <v>35.807557500000009</v>
      </c>
    </row>
    <row r="45054" spans="2:7" ht="45">
      <c r="B45054" s="529" t="s">
        <v>168932</v>
      </c>
      <c r="C45054" s="529" t="s">
        <v>168932</v>
      </c>
      <c r="D45054" s="515" t="s">
        <v>168933</v>
      </c>
      <c r="E45054" s="710">
        <v>23.49</v>
      </c>
      <c r="F45054" s="601">
        <v>0.1</v>
      </c>
      <c r="G45054" s="446">
        <f t="shared" si="705"/>
        <v>21.299557499999999</v>
      </c>
    </row>
    <row r="45055" spans="2:7" ht="45">
      <c r="B45055" s="529" t="s">
        <v>205315</v>
      </c>
      <c r="C45055" s="529" t="s">
        <v>205315</v>
      </c>
      <c r="D45055" s="515" t="s">
        <v>205316</v>
      </c>
      <c r="E45055" s="710">
        <v>23.49</v>
      </c>
      <c r="F45055" s="601">
        <v>0.1</v>
      </c>
      <c r="G45055" s="446">
        <f t="shared" si="705"/>
        <v>21.299557499999999</v>
      </c>
    </row>
    <row r="45056" spans="2:7" ht="30">
      <c r="B45056" s="529" t="s">
        <v>195361</v>
      </c>
      <c r="C45056" s="529" t="s">
        <v>195361</v>
      </c>
      <c r="D45056" s="515" t="s">
        <v>195362</v>
      </c>
      <c r="E45056" s="710">
        <v>28.49</v>
      </c>
      <c r="F45056" s="601">
        <v>0.1</v>
      </c>
      <c r="G45056" s="446">
        <f t="shared" si="705"/>
        <v>25.8333075</v>
      </c>
    </row>
    <row r="45057" spans="2:7" ht="30">
      <c r="B45057" s="529" t="s">
        <v>189569</v>
      </c>
      <c r="C45057" s="529" t="s">
        <v>189569</v>
      </c>
      <c r="D45057" s="515" t="s">
        <v>189570</v>
      </c>
      <c r="E45057" s="710">
        <v>28.49</v>
      </c>
      <c r="F45057" s="601">
        <v>0.1</v>
      </c>
      <c r="G45057" s="446">
        <f t="shared" si="705"/>
        <v>25.8333075</v>
      </c>
    </row>
    <row r="45058" spans="2:7" ht="45">
      <c r="B45058" s="529" t="s">
        <v>200967</v>
      </c>
      <c r="C45058" s="529" t="s">
        <v>200967</v>
      </c>
      <c r="D45058" s="515" t="s">
        <v>200968</v>
      </c>
      <c r="E45058" s="710">
        <v>28.49</v>
      </c>
      <c r="F45058" s="601">
        <v>0.1</v>
      </c>
      <c r="G45058" s="446">
        <f t="shared" si="705"/>
        <v>25.8333075</v>
      </c>
    </row>
    <row r="45059" spans="2:7" ht="45">
      <c r="B45059" s="529" t="s">
        <v>205317</v>
      </c>
      <c r="C45059" s="529" t="s">
        <v>205317</v>
      </c>
      <c r="D45059" s="515" t="s">
        <v>205318</v>
      </c>
      <c r="E45059" s="710">
        <v>28.49</v>
      </c>
      <c r="F45059" s="601">
        <v>0.1</v>
      </c>
      <c r="G45059" s="446">
        <f t="shared" si="705"/>
        <v>25.8333075</v>
      </c>
    </row>
    <row r="45060" spans="2:7" ht="30">
      <c r="B45060" s="529" t="s">
        <v>200969</v>
      </c>
      <c r="C45060" s="529" t="s">
        <v>200969</v>
      </c>
      <c r="D45060" s="515" t="s">
        <v>200970</v>
      </c>
      <c r="E45060" s="710">
        <v>28.49</v>
      </c>
      <c r="F45060" s="601">
        <v>0.1</v>
      </c>
      <c r="G45060" s="446">
        <f t="shared" si="705"/>
        <v>25.8333075</v>
      </c>
    </row>
    <row r="45061" spans="2:7" ht="30">
      <c r="B45061" s="529" t="s">
        <v>177816</v>
      </c>
      <c r="C45061" s="529" t="s">
        <v>177816</v>
      </c>
      <c r="D45061" s="515" t="s">
        <v>177817</v>
      </c>
      <c r="E45061" s="710">
        <v>24.49</v>
      </c>
      <c r="F45061" s="601">
        <v>0.1</v>
      </c>
      <c r="G45061" s="446">
        <f t="shared" si="705"/>
        <v>22.206307500000001</v>
      </c>
    </row>
    <row r="45062" spans="2:7" ht="45">
      <c r="B45062" s="529" t="s">
        <v>213153</v>
      </c>
      <c r="C45062" s="529" t="s">
        <v>213153</v>
      </c>
      <c r="D45062" s="515" t="s">
        <v>213154</v>
      </c>
      <c r="E45062" s="710">
        <v>24.49</v>
      </c>
      <c r="F45062" s="601">
        <v>0.1</v>
      </c>
      <c r="G45062" s="446">
        <f t="shared" si="705"/>
        <v>22.206307500000001</v>
      </c>
    </row>
    <row r="45063" spans="2:7" ht="45">
      <c r="B45063" s="529" t="s">
        <v>201078</v>
      </c>
      <c r="C45063" s="529" t="s">
        <v>201078</v>
      </c>
      <c r="D45063" s="515" t="s">
        <v>201079</v>
      </c>
      <c r="E45063" s="710">
        <v>24.49</v>
      </c>
      <c r="F45063" s="601">
        <v>0.1</v>
      </c>
      <c r="G45063" s="446">
        <f t="shared" si="705"/>
        <v>22.206307500000001</v>
      </c>
    </row>
    <row r="45064" spans="2:7" ht="45">
      <c r="B45064" s="529" t="s">
        <v>205319</v>
      </c>
      <c r="C45064" s="529" t="s">
        <v>205319</v>
      </c>
      <c r="D45064" s="515" t="s">
        <v>205320</v>
      </c>
      <c r="E45064" s="710">
        <v>24.49</v>
      </c>
      <c r="F45064" s="601">
        <v>0.1</v>
      </c>
      <c r="G45064" s="446">
        <f t="shared" si="705"/>
        <v>22.206307500000001</v>
      </c>
    </row>
    <row r="45065" spans="2:7" ht="45">
      <c r="B45065" s="529" t="s">
        <v>198214</v>
      </c>
      <c r="C45065" s="529" t="s">
        <v>198214</v>
      </c>
      <c r="D45065" s="515" t="s">
        <v>198215</v>
      </c>
      <c r="E45065" s="710">
        <v>24.49</v>
      </c>
      <c r="F45065" s="601">
        <v>0.1</v>
      </c>
      <c r="G45065" s="446">
        <f t="shared" si="705"/>
        <v>22.206307500000001</v>
      </c>
    </row>
    <row r="45066" spans="2:7" ht="45">
      <c r="B45066" s="529" t="s">
        <v>191113</v>
      </c>
      <c r="C45066" s="529" t="s">
        <v>191113</v>
      </c>
      <c r="D45066" s="515" t="s">
        <v>191114</v>
      </c>
      <c r="E45066" s="710">
        <v>24.49</v>
      </c>
      <c r="F45066" s="601">
        <v>0.1</v>
      </c>
      <c r="G45066" s="446">
        <f t="shared" si="705"/>
        <v>22.206307500000001</v>
      </c>
    </row>
    <row r="45067" spans="2:7" ht="45">
      <c r="B45067" s="529" t="s">
        <v>168683</v>
      </c>
      <c r="C45067" s="529" t="s">
        <v>168683</v>
      </c>
      <c r="D45067" s="515" t="s">
        <v>168684</v>
      </c>
      <c r="E45067" s="710">
        <v>24.49</v>
      </c>
      <c r="F45067" s="601">
        <v>0.1</v>
      </c>
      <c r="G45067" s="446">
        <f t="shared" si="705"/>
        <v>22.206307500000001</v>
      </c>
    </row>
    <row r="45068" spans="2:7" ht="45">
      <c r="B45068" s="529" t="s">
        <v>193577</v>
      </c>
      <c r="C45068" s="529" t="s">
        <v>193577</v>
      </c>
      <c r="D45068" s="515" t="s">
        <v>193578</v>
      </c>
      <c r="E45068" s="710">
        <v>24.49</v>
      </c>
      <c r="F45068" s="601">
        <v>0.1</v>
      </c>
      <c r="G45068" s="446">
        <f t="shared" si="705"/>
        <v>22.206307500000001</v>
      </c>
    </row>
    <row r="45069" spans="2:7" ht="45">
      <c r="B45069" s="529" t="s">
        <v>177818</v>
      </c>
      <c r="C45069" s="529" t="s">
        <v>177818</v>
      </c>
      <c r="D45069" s="515" t="s">
        <v>177819</v>
      </c>
      <c r="E45069" s="710">
        <v>24.49</v>
      </c>
      <c r="F45069" s="601">
        <v>0.1</v>
      </c>
      <c r="G45069" s="446">
        <f t="shared" si="705"/>
        <v>22.206307500000001</v>
      </c>
    </row>
    <row r="45070" spans="2:7" ht="45">
      <c r="B45070" s="529" t="s">
        <v>205321</v>
      </c>
      <c r="C45070" s="529" t="s">
        <v>205321</v>
      </c>
      <c r="D45070" s="515" t="s">
        <v>205322</v>
      </c>
      <c r="E45070" s="710">
        <v>24.49</v>
      </c>
      <c r="F45070" s="601">
        <v>0.1</v>
      </c>
      <c r="G45070" s="446">
        <f t="shared" si="705"/>
        <v>22.206307500000001</v>
      </c>
    </row>
    <row r="45071" spans="2:7" ht="45">
      <c r="B45071" s="529" t="s">
        <v>198216</v>
      </c>
      <c r="C45071" s="529" t="s">
        <v>198216</v>
      </c>
      <c r="D45071" s="515" t="s">
        <v>198217</v>
      </c>
      <c r="E45071" s="710">
        <v>24.49</v>
      </c>
      <c r="F45071" s="601">
        <v>0.1</v>
      </c>
      <c r="G45071" s="446">
        <f t="shared" si="705"/>
        <v>22.206307500000001</v>
      </c>
    </row>
    <row r="45072" spans="2:7" ht="45">
      <c r="B45072" s="529" t="s">
        <v>200971</v>
      </c>
      <c r="C45072" s="529" t="s">
        <v>200971</v>
      </c>
      <c r="D45072" s="515" t="s">
        <v>200972</v>
      </c>
      <c r="E45072" s="710">
        <v>25.49</v>
      </c>
      <c r="F45072" s="601">
        <v>0.1</v>
      </c>
      <c r="G45072" s="446">
        <f t="shared" si="705"/>
        <v>23.1130575</v>
      </c>
    </row>
    <row r="45073" spans="2:7" ht="45">
      <c r="B45073" s="529" t="s">
        <v>201080</v>
      </c>
      <c r="C45073" s="529" t="s">
        <v>201080</v>
      </c>
      <c r="D45073" s="515" t="s">
        <v>201081</v>
      </c>
      <c r="E45073" s="710">
        <v>24.49</v>
      </c>
      <c r="F45073" s="601">
        <v>0.1</v>
      </c>
      <c r="G45073" s="446">
        <f t="shared" si="705"/>
        <v>22.206307500000001</v>
      </c>
    </row>
    <row r="45074" spans="2:7" ht="45">
      <c r="B45074" s="529" t="s">
        <v>193579</v>
      </c>
      <c r="C45074" s="529" t="s">
        <v>193579</v>
      </c>
      <c r="D45074" s="515" t="s">
        <v>193580</v>
      </c>
      <c r="E45074" s="710">
        <v>24.49</v>
      </c>
      <c r="F45074" s="601">
        <v>0.1</v>
      </c>
      <c r="G45074" s="446">
        <f t="shared" si="705"/>
        <v>22.206307500000001</v>
      </c>
    </row>
    <row r="45075" spans="2:7" ht="45">
      <c r="B45075" s="529" t="s">
        <v>190197</v>
      </c>
      <c r="C45075" s="529" t="s">
        <v>190197</v>
      </c>
      <c r="D45075" s="515" t="s">
        <v>190198</v>
      </c>
      <c r="E45075" s="710">
        <v>25.49</v>
      </c>
      <c r="F45075" s="601">
        <v>0.1</v>
      </c>
      <c r="G45075" s="446">
        <f t="shared" si="705"/>
        <v>23.1130575</v>
      </c>
    </row>
    <row r="45076" spans="2:7" ht="45">
      <c r="B45076" s="529" t="s">
        <v>213155</v>
      </c>
      <c r="C45076" s="529" t="s">
        <v>213155</v>
      </c>
      <c r="D45076" s="515" t="s">
        <v>213156</v>
      </c>
      <c r="E45076" s="710">
        <v>25.49</v>
      </c>
      <c r="F45076" s="601">
        <v>0.1</v>
      </c>
      <c r="G45076" s="446">
        <f t="shared" si="705"/>
        <v>23.1130575</v>
      </c>
    </row>
    <row r="45077" spans="2:7" ht="45">
      <c r="B45077" s="529" t="s">
        <v>193581</v>
      </c>
      <c r="C45077" s="529" t="s">
        <v>193581</v>
      </c>
      <c r="D45077" s="515" t="s">
        <v>193582</v>
      </c>
      <c r="E45077" s="710">
        <v>24.49</v>
      </c>
      <c r="F45077" s="601">
        <v>0.1</v>
      </c>
      <c r="G45077" s="446">
        <f t="shared" si="705"/>
        <v>22.206307500000001</v>
      </c>
    </row>
    <row r="45078" spans="2:7" ht="45">
      <c r="B45078" s="529" t="s">
        <v>198218</v>
      </c>
      <c r="C45078" s="529" t="s">
        <v>198218</v>
      </c>
      <c r="D45078" s="515" t="s">
        <v>198219</v>
      </c>
      <c r="E45078" s="710">
        <v>25.49</v>
      </c>
      <c r="F45078" s="601">
        <v>0.1</v>
      </c>
      <c r="G45078" s="446">
        <f t="shared" si="705"/>
        <v>23.1130575</v>
      </c>
    </row>
    <row r="45079" spans="2:7" ht="45">
      <c r="B45079" s="529" t="s">
        <v>198220</v>
      </c>
      <c r="C45079" s="529" t="s">
        <v>198220</v>
      </c>
      <c r="D45079" s="515" t="s">
        <v>198221</v>
      </c>
      <c r="E45079" s="710">
        <v>25.49</v>
      </c>
      <c r="F45079" s="601">
        <v>0.1</v>
      </c>
      <c r="G45079" s="446">
        <f t="shared" si="705"/>
        <v>23.1130575</v>
      </c>
    </row>
    <row r="45080" spans="2:7" ht="45">
      <c r="B45080" s="529" t="s">
        <v>197098</v>
      </c>
      <c r="C45080" s="529" t="s">
        <v>197098</v>
      </c>
      <c r="D45080" s="515" t="s">
        <v>197099</v>
      </c>
      <c r="E45080" s="710">
        <v>25.49</v>
      </c>
      <c r="F45080" s="601">
        <v>0.1</v>
      </c>
      <c r="G45080" s="446">
        <f t="shared" si="705"/>
        <v>23.1130575</v>
      </c>
    </row>
    <row r="45081" spans="2:7" ht="45">
      <c r="B45081" s="529" t="s">
        <v>209986</v>
      </c>
      <c r="C45081" s="529" t="s">
        <v>209986</v>
      </c>
      <c r="D45081" s="515" t="s">
        <v>209987</v>
      </c>
      <c r="E45081" s="710">
        <v>28.49</v>
      </c>
      <c r="F45081" s="601">
        <v>0.1</v>
      </c>
      <c r="G45081" s="446">
        <f t="shared" si="705"/>
        <v>25.8333075</v>
      </c>
    </row>
    <row r="45082" spans="2:7" ht="45">
      <c r="B45082" s="529" t="s">
        <v>189571</v>
      </c>
      <c r="C45082" s="529" t="s">
        <v>189571</v>
      </c>
      <c r="D45082" s="515" t="s">
        <v>189572</v>
      </c>
      <c r="E45082" s="710">
        <v>28.49</v>
      </c>
      <c r="F45082" s="601">
        <v>0.1</v>
      </c>
      <c r="G45082" s="446">
        <f t="shared" si="705"/>
        <v>25.8333075</v>
      </c>
    </row>
    <row r="45083" spans="2:7" ht="30">
      <c r="B45083" s="529" t="s">
        <v>201235</v>
      </c>
      <c r="C45083" s="529" t="s">
        <v>201235</v>
      </c>
      <c r="D45083" s="515" t="s">
        <v>201236</v>
      </c>
      <c r="E45083" s="710">
        <v>28.49</v>
      </c>
      <c r="F45083" s="601">
        <v>0.1</v>
      </c>
      <c r="G45083" s="446">
        <f t="shared" si="705"/>
        <v>25.8333075</v>
      </c>
    </row>
    <row r="45084" spans="2:7" ht="45">
      <c r="B45084" s="529" t="s">
        <v>201237</v>
      </c>
      <c r="C45084" s="529" t="s">
        <v>201237</v>
      </c>
      <c r="D45084" s="515" t="s">
        <v>201238</v>
      </c>
      <c r="E45084" s="710">
        <v>28.49</v>
      </c>
      <c r="F45084" s="601">
        <v>0.1</v>
      </c>
      <c r="G45084" s="446">
        <f t="shared" si="705"/>
        <v>25.8333075</v>
      </c>
    </row>
    <row r="45085" spans="2:7" ht="45">
      <c r="B45085" s="529" t="s">
        <v>165454</v>
      </c>
      <c r="C45085" s="529" t="s">
        <v>165454</v>
      </c>
      <c r="D45085" s="515" t="s">
        <v>165455</v>
      </c>
      <c r="E45085" s="710">
        <v>28.49</v>
      </c>
      <c r="F45085" s="601">
        <v>0.1</v>
      </c>
      <c r="G45085" s="446">
        <f t="shared" si="705"/>
        <v>25.8333075</v>
      </c>
    </row>
    <row r="45086" spans="2:7" ht="30">
      <c r="B45086" s="529" t="s">
        <v>191115</v>
      </c>
      <c r="C45086" s="529" t="s">
        <v>191115</v>
      </c>
      <c r="D45086" s="515" t="s">
        <v>191116</v>
      </c>
      <c r="E45086" s="710">
        <v>28.49</v>
      </c>
      <c r="F45086" s="601">
        <v>0.1</v>
      </c>
      <c r="G45086" s="446">
        <f t="shared" si="705"/>
        <v>25.8333075</v>
      </c>
    </row>
    <row r="45087" spans="2:7" ht="45">
      <c r="B45087" s="529" t="s">
        <v>197100</v>
      </c>
      <c r="C45087" s="529" t="s">
        <v>197100</v>
      </c>
      <c r="D45087" s="515" t="s">
        <v>197101</v>
      </c>
      <c r="E45087" s="710">
        <v>28.49</v>
      </c>
      <c r="F45087" s="601">
        <v>0.1</v>
      </c>
      <c r="G45087" s="446">
        <f t="shared" si="705"/>
        <v>25.8333075</v>
      </c>
    </row>
    <row r="45088" spans="2:7" ht="45">
      <c r="B45088" s="529" t="s">
        <v>172395</v>
      </c>
      <c r="C45088" s="529" t="s">
        <v>172395</v>
      </c>
      <c r="D45088" s="515" t="s">
        <v>172396</v>
      </c>
      <c r="E45088" s="710">
        <v>28.49</v>
      </c>
      <c r="F45088" s="601">
        <v>0.1</v>
      </c>
      <c r="G45088" s="446">
        <f t="shared" si="705"/>
        <v>25.8333075</v>
      </c>
    </row>
    <row r="45089" spans="2:7" ht="45">
      <c r="B45089" s="529" t="s">
        <v>216836</v>
      </c>
      <c r="C45089" s="529" t="s">
        <v>216836</v>
      </c>
      <c r="D45089" s="515" t="s">
        <v>216837</v>
      </c>
      <c r="E45089" s="710">
        <v>28.49</v>
      </c>
      <c r="F45089" s="601">
        <v>0.1</v>
      </c>
      <c r="G45089" s="446">
        <f t="shared" si="705"/>
        <v>25.8333075</v>
      </c>
    </row>
    <row r="45090" spans="2:7" ht="45">
      <c r="B45090" s="529" t="s">
        <v>172279</v>
      </c>
      <c r="C45090" s="529" t="s">
        <v>172279</v>
      </c>
      <c r="D45090" s="515" t="s">
        <v>172280</v>
      </c>
      <c r="E45090" s="710">
        <v>29.49</v>
      </c>
      <c r="F45090" s="601">
        <v>0.1</v>
      </c>
      <c r="G45090" s="446">
        <f t="shared" si="705"/>
        <v>26.740057500000002</v>
      </c>
    </row>
    <row r="45091" spans="2:7" ht="45">
      <c r="B45091" s="529" t="s">
        <v>195412</v>
      </c>
      <c r="C45091" s="529" t="s">
        <v>195412</v>
      </c>
      <c r="D45091" s="515" t="s">
        <v>195413</v>
      </c>
      <c r="E45091" s="710">
        <v>28.49</v>
      </c>
      <c r="F45091" s="601">
        <v>0.1</v>
      </c>
      <c r="G45091" s="446">
        <f t="shared" si="705"/>
        <v>25.8333075</v>
      </c>
    </row>
    <row r="45092" spans="2:7" ht="45">
      <c r="B45092" s="529" t="s">
        <v>193583</v>
      </c>
      <c r="C45092" s="529" t="s">
        <v>193583</v>
      </c>
      <c r="D45092" s="515" t="s">
        <v>193584</v>
      </c>
      <c r="E45092" s="710">
        <v>28.49</v>
      </c>
      <c r="F45092" s="601">
        <v>0.1</v>
      </c>
      <c r="G45092" s="446">
        <f t="shared" si="705"/>
        <v>25.8333075</v>
      </c>
    </row>
    <row r="45093" spans="2:7" ht="45">
      <c r="B45093" s="529" t="s">
        <v>216838</v>
      </c>
      <c r="C45093" s="529" t="s">
        <v>216838</v>
      </c>
      <c r="D45093" s="515" t="s">
        <v>216839</v>
      </c>
      <c r="E45093" s="710">
        <v>29.49</v>
      </c>
      <c r="F45093" s="601">
        <v>0.1</v>
      </c>
      <c r="G45093" s="446">
        <f t="shared" si="705"/>
        <v>26.740057500000002</v>
      </c>
    </row>
    <row r="45094" spans="2:7" ht="45">
      <c r="B45094" s="529" t="s">
        <v>216840</v>
      </c>
      <c r="C45094" s="529" t="s">
        <v>216840</v>
      </c>
      <c r="D45094" s="515" t="s">
        <v>216841</v>
      </c>
      <c r="E45094" s="710">
        <v>28.49</v>
      </c>
      <c r="F45094" s="601">
        <v>0.1</v>
      </c>
      <c r="G45094" s="446">
        <f t="shared" si="705"/>
        <v>25.8333075</v>
      </c>
    </row>
    <row r="45095" spans="2:7" ht="45">
      <c r="B45095" s="529" t="s">
        <v>168934</v>
      </c>
      <c r="C45095" s="529" t="s">
        <v>168934</v>
      </c>
      <c r="D45095" s="515" t="s">
        <v>168935</v>
      </c>
      <c r="E45095" s="710">
        <v>28.49</v>
      </c>
      <c r="F45095" s="601">
        <v>0.1</v>
      </c>
      <c r="G45095" s="446">
        <f t="shared" si="705"/>
        <v>25.8333075</v>
      </c>
    </row>
    <row r="45096" spans="2:7" ht="30">
      <c r="B45096" s="529" t="s">
        <v>209162</v>
      </c>
      <c r="C45096" s="529" t="s">
        <v>209162</v>
      </c>
      <c r="D45096" s="515" t="s">
        <v>209163</v>
      </c>
      <c r="E45096" s="710">
        <v>27.49</v>
      </c>
      <c r="F45096" s="601">
        <v>0.1</v>
      </c>
      <c r="G45096" s="446">
        <f t="shared" si="705"/>
        <v>24.926557500000001</v>
      </c>
    </row>
    <row r="45097" spans="2:7" ht="30">
      <c r="B45097" s="529" t="s">
        <v>168936</v>
      </c>
      <c r="C45097" s="529" t="s">
        <v>168936</v>
      </c>
      <c r="D45097" s="515" t="s">
        <v>168937</v>
      </c>
      <c r="E45097" s="710">
        <v>27.95</v>
      </c>
      <c r="F45097" s="601">
        <v>0.1</v>
      </c>
      <c r="G45097" s="446">
        <f t="shared" si="705"/>
        <v>25.343662500000004</v>
      </c>
    </row>
    <row r="45098" spans="2:7" ht="30">
      <c r="B45098" s="529" t="s">
        <v>163111</v>
      </c>
      <c r="C45098" s="529" t="s">
        <v>163111</v>
      </c>
      <c r="D45098" s="515" t="s">
        <v>163112</v>
      </c>
      <c r="E45098" s="710">
        <v>27.95</v>
      </c>
      <c r="F45098" s="601">
        <v>0.1</v>
      </c>
      <c r="G45098" s="446">
        <f t="shared" ref="G45098:G45161" si="706">E45098*(1-F45098)*(1+0.75%)</f>
        <v>25.343662500000004</v>
      </c>
    </row>
    <row r="45099" spans="2:7" ht="30">
      <c r="B45099" s="529" t="s">
        <v>189573</v>
      </c>
      <c r="C45099" s="529" t="s">
        <v>189573</v>
      </c>
      <c r="D45099" s="515" t="s">
        <v>189574</v>
      </c>
      <c r="E45099" s="710">
        <v>27.95</v>
      </c>
      <c r="F45099" s="601">
        <v>0.1</v>
      </c>
      <c r="G45099" s="446">
        <f t="shared" si="706"/>
        <v>25.343662500000004</v>
      </c>
    </row>
    <row r="45100" spans="2:7" ht="30">
      <c r="B45100" s="529" t="s">
        <v>172397</v>
      </c>
      <c r="C45100" s="529" t="s">
        <v>172397</v>
      </c>
      <c r="D45100" s="515" t="s">
        <v>172398</v>
      </c>
      <c r="E45100" s="710">
        <v>27.49</v>
      </c>
      <c r="F45100" s="601">
        <v>0.1</v>
      </c>
      <c r="G45100" s="446">
        <f t="shared" si="706"/>
        <v>24.926557500000001</v>
      </c>
    </row>
    <row r="45101" spans="2:7" ht="30">
      <c r="B45101" s="529" t="s">
        <v>177820</v>
      </c>
      <c r="C45101" s="529" t="s">
        <v>177820</v>
      </c>
      <c r="D45101" s="515" t="s">
        <v>177821</v>
      </c>
      <c r="E45101" s="710">
        <v>25.95</v>
      </c>
      <c r="F45101" s="601">
        <v>0.1</v>
      </c>
      <c r="G45101" s="446">
        <f t="shared" si="706"/>
        <v>23.530162500000003</v>
      </c>
    </row>
    <row r="45102" spans="2:7" ht="30">
      <c r="B45102" s="529" t="s">
        <v>216842</v>
      </c>
      <c r="C45102" s="529" t="s">
        <v>216842</v>
      </c>
      <c r="D45102" s="515" t="s">
        <v>216843</v>
      </c>
      <c r="E45102" s="710">
        <v>27.95</v>
      </c>
      <c r="F45102" s="601">
        <v>0.1</v>
      </c>
      <c r="G45102" s="446">
        <f t="shared" si="706"/>
        <v>25.343662500000004</v>
      </c>
    </row>
    <row r="45103" spans="2:7" ht="30">
      <c r="B45103" s="529" t="s">
        <v>201082</v>
      </c>
      <c r="C45103" s="529" t="s">
        <v>201082</v>
      </c>
      <c r="D45103" s="515" t="s">
        <v>201083</v>
      </c>
      <c r="E45103" s="710">
        <v>27.95</v>
      </c>
      <c r="F45103" s="601">
        <v>0.1</v>
      </c>
      <c r="G45103" s="446">
        <f t="shared" si="706"/>
        <v>25.343662500000004</v>
      </c>
    </row>
    <row r="45104" spans="2:7" ht="30">
      <c r="B45104" s="529" t="s">
        <v>198222</v>
      </c>
      <c r="C45104" s="529" t="s">
        <v>198222</v>
      </c>
      <c r="D45104" s="515" t="s">
        <v>198223</v>
      </c>
      <c r="E45104" s="710">
        <v>27.95</v>
      </c>
      <c r="F45104" s="601">
        <v>0.1</v>
      </c>
      <c r="G45104" s="446">
        <f t="shared" si="706"/>
        <v>25.343662500000004</v>
      </c>
    </row>
    <row r="45105" spans="2:7" ht="30">
      <c r="B45105" s="529" t="s">
        <v>201239</v>
      </c>
      <c r="C45105" s="529" t="s">
        <v>201239</v>
      </c>
      <c r="D45105" s="515" t="s">
        <v>201240</v>
      </c>
      <c r="E45105" s="710">
        <v>27.95</v>
      </c>
      <c r="F45105" s="601">
        <v>0.1</v>
      </c>
      <c r="G45105" s="446">
        <f t="shared" si="706"/>
        <v>25.343662500000004</v>
      </c>
    </row>
    <row r="45106" spans="2:7" ht="30">
      <c r="B45106" s="529" t="s">
        <v>210743</v>
      </c>
      <c r="C45106" s="529" t="s">
        <v>210743</v>
      </c>
      <c r="D45106" s="515" t="s">
        <v>210744</v>
      </c>
      <c r="E45106" s="710">
        <v>27.95</v>
      </c>
      <c r="F45106" s="601">
        <v>0.1</v>
      </c>
      <c r="G45106" s="446">
        <f t="shared" si="706"/>
        <v>25.343662500000004</v>
      </c>
    </row>
    <row r="45107" spans="2:7" ht="30">
      <c r="B45107" s="529" t="s">
        <v>191815</v>
      </c>
      <c r="C45107" s="529" t="s">
        <v>191815</v>
      </c>
      <c r="D45107" s="515" t="s">
        <v>191816</v>
      </c>
      <c r="E45107" s="710">
        <v>27.95</v>
      </c>
      <c r="F45107" s="601">
        <v>0.1</v>
      </c>
      <c r="G45107" s="446">
        <f t="shared" si="706"/>
        <v>25.343662500000004</v>
      </c>
    </row>
    <row r="45108" spans="2:7" ht="30">
      <c r="B45108" s="529" t="s">
        <v>172399</v>
      </c>
      <c r="C45108" s="529" t="s">
        <v>172399</v>
      </c>
      <c r="D45108" s="515" t="s">
        <v>172400</v>
      </c>
      <c r="E45108" s="710">
        <v>29.49</v>
      </c>
      <c r="F45108" s="601">
        <v>0.1</v>
      </c>
      <c r="G45108" s="446">
        <f t="shared" si="706"/>
        <v>26.740057500000002</v>
      </c>
    </row>
    <row r="45109" spans="2:7" ht="30">
      <c r="B45109" s="529" t="s">
        <v>209164</v>
      </c>
      <c r="C45109" s="529" t="s">
        <v>209164</v>
      </c>
      <c r="D45109" s="515" t="s">
        <v>209165</v>
      </c>
      <c r="E45109" s="710">
        <v>29.49</v>
      </c>
      <c r="F45109" s="601">
        <v>0.1</v>
      </c>
      <c r="G45109" s="446">
        <f t="shared" si="706"/>
        <v>26.740057500000002</v>
      </c>
    </row>
    <row r="45110" spans="2:7" ht="30">
      <c r="B45110" s="529" t="s">
        <v>168938</v>
      </c>
      <c r="C45110" s="529" t="s">
        <v>168938</v>
      </c>
      <c r="D45110" s="515" t="s">
        <v>168939</v>
      </c>
      <c r="E45110" s="710">
        <v>29.49</v>
      </c>
      <c r="F45110" s="601">
        <v>0.1</v>
      </c>
      <c r="G45110" s="446">
        <f t="shared" si="706"/>
        <v>26.740057500000002</v>
      </c>
    </row>
    <row r="45111" spans="2:7" ht="30">
      <c r="B45111" s="529" t="s">
        <v>197102</v>
      </c>
      <c r="C45111" s="529" t="s">
        <v>197102</v>
      </c>
      <c r="D45111" s="515" t="s">
        <v>197103</v>
      </c>
      <c r="E45111" s="710">
        <v>28.95</v>
      </c>
      <c r="F45111" s="601">
        <v>0.1</v>
      </c>
      <c r="G45111" s="446">
        <f t="shared" si="706"/>
        <v>26.250412500000003</v>
      </c>
    </row>
    <row r="45112" spans="2:7" ht="30">
      <c r="B45112" s="529" t="s">
        <v>209988</v>
      </c>
      <c r="C45112" s="529" t="s">
        <v>209988</v>
      </c>
      <c r="D45112" s="515" t="s">
        <v>209989</v>
      </c>
      <c r="E45112" s="710">
        <v>25.49</v>
      </c>
      <c r="F45112" s="601">
        <v>0.1</v>
      </c>
      <c r="G45112" s="446">
        <f t="shared" si="706"/>
        <v>23.1130575</v>
      </c>
    </row>
    <row r="45113" spans="2:7" ht="30">
      <c r="B45113" s="529" t="s">
        <v>172401</v>
      </c>
      <c r="C45113" s="529" t="s">
        <v>172401</v>
      </c>
      <c r="D45113" s="515" t="s">
        <v>172402</v>
      </c>
      <c r="E45113" s="710">
        <v>25.49</v>
      </c>
      <c r="F45113" s="601">
        <v>0.1</v>
      </c>
      <c r="G45113" s="446">
        <f t="shared" si="706"/>
        <v>23.1130575</v>
      </c>
    </row>
    <row r="45114" spans="2:7" ht="30">
      <c r="B45114" s="529" t="s">
        <v>199697</v>
      </c>
      <c r="C45114" s="529" t="s">
        <v>199697</v>
      </c>
      <c r="D45114" s="515" t="s">
        <v>199698</v>
      </c>
      <c r="E45114" s="710">
        <v>25.49</v>
      </c>
      <c r="F45114" s="601">
        <v>0.1</v>
      </c>
      <c r="G45114" s="446">
        <f t="shared" si="706"/>
        <v>23.1130575</v>
      </c>
    </row>
    <row r="45115" spans="2:7" ht="30">
      <c r="B45115" s="529" t="s">
        <v>191117</v>
      </c>
      <c r="C45115" s="529" t="s">
        <v>191117</v>
      </c>
      <c r="D45115" s="515" t="s">
        <v>191118</v>
      </c>
      <c r="E45115" s="710">
        <v>25.49</v>
      </c>
      <c r="F45115" s="601">
        <v>0.1</v>
      </c>
      <c r="G45115" s="446">
        <f t="shared" si="706"/>
        <v>23.1130575</v>
      </c>
    </row>
    <row r="45116" spans="2:7" ht="30">
      <c r="B45116" s="529" t="s">
        <v>195414</v>
      </c>
      <c r="C45116" s="529" t="s">
        <v>195414</v>
      </c>
      <c r="D45116" s="515" t="s">
        <v>195415</v>
      </c>
      <c r="E45116" s="710">
        <v>25.49</v>
      </c>
      <c r="F45116" s="601">
        <v>0.1</v>
      </c>
      <c r="G45116" s="446">
        <f t="shared" si="706"/>
        <v>23.1130575</v>
      </c>
    </row>
    <row r="45117" spans="2:7" ht="45">
      <c r="B45117" s="529" t="s">
        <v>165456</v>
      </c>
      <c r="C45117" s="529" t="s">
        <v>165456</v>
      </c>
      <c r="D45117" s="515" t="s">
        <v>165457</v>
      </c>
      <c r="E45117" s="710">
        <v>25.49</v>
      </c>
      <c r="F45117" s="601">
        <v>0.1</v>
      </c>
      <c r="G45117" s="446">
        <f t="shared" si="706"/>
        <v>23.1130575</v>
      </c>
    </row>
    <row r="45118" spans="2:7" ht="30">
      <c r="B45118" s="529" t="s">
        <v>213157</v>
      </c>
      <c r="C45118" s="529" t="s">
        <v>213157</v>
      </c>
      <c r="D45118" s="515" t="s">
        <v>213158</v>
      </c>
      <c r="E45118" s="710">
        <v>25.49</v>
      </c>
      <c r="F45118" s="601">
        <v>0.1</v>
      </c>
      <c r="G45118" s="446">
        <f t="shared" si="706"/>
        <v>23.1130575</v>
      </c>
    </row>
    <row r="45119" spans="2:7" ht="30">
      <c r="B45119" s="529" t="s">
        <v>195416</v>
      </c>
      <c r="C45119" s="529" t="s">
        <v>195416</v>
      </c>
      <c r="D45119" s="515" t="s">
        <v>195417</v>
      </c>
      <c r="E45119" s="710">
        <v>25.49</v>
      </c>
      <c r="F45119" s="601">
        <v>0.1</v>
      </c>
      <c r="G45119" s="446">
        <f t="shared" si="706"/>
        <v>23.1130575</v>
      </c>
    </row>
    <row r="45120" spans="2:7" ht="30">
      <c r="B45120" s="529" t="s">
        <v>197104</v>
      </c>
      <c r="C45120" s="529" t="s">
        <v>197104</v>
      </c>
      <c r="D45120" s="515" t="s">
        <v>197105</v>
      </c>
      <c r="E45120" s="710">
        <v>25.49</v>
      </c>
      <c r="F45120" s="601">
        <v>0.1</v>
      </c>
      <c r="G45120" s="446">
        <f t="shared" si="706"/>
        <v>23.1130575</v>
      </c>
    </row>
    <row r="45121" spans="2:7" ht="45">
      <c r="B45121" s="529" t="s">
        <v>205323</v>
      </c>
      <c r="C45121" s="529" t="s">
        <v>205323</v>
      </c>
      <c r="D45121" s="515" t="s">
        <v>205324</v>
      </c>
      <c r="E45121" s="710">
        <v>25.49</v>
      </c>
      <c r="F45121" s="601">
        <v>0.1</v>
      </c>
      <c r="G45121" s="446">
        <f t="shared" si="706"/>
        <v>23.1130575</v>
      </c>
    </row>
    <row r="45122" spans="2:7" ht="30">
      <c r="B45122" s="529" t="s">
        <v>205325</v>
      </c>
      <c r="C45122" s="529" t="s">
        <v>205325</v>
      </c>
      <c r="D45122" s="515" t="s">
        <v>205326</v>
      </c>
      <c r="E45122" s="710">
        <v>25.49</v>
      </c>
      <c r="F45122" s="601">
        <v>0.1</v>
      </c>
      <c r="G45122" s="446">
        <f t="shared" si="706"/>
        <v>23.1130575</v>
      </c>
    </row>
    <row r="45123" spans="2:7" ht="45">
      <c r="B45123" s="529" t="s">
        <v>201241</v>
      </c>
      <c r="C45123" s="529" t="s">
        <v>201241</v>
      </c>
      <c r="D45123" s="515" t="s">
        <v>201242</v>
      </c>
      <c r="E45123" s="710">
        <v>25.49</v>
      </c>
      <c r="F45123" s="601">
        <v>0.1</v>
      </c>
      <c r="G45123" s="446">
        <f t="shared" si="706"/>
        <v>23.1130575</v>
      </c>
    </row>
    <row r="45124" spans="2:7" ht="45">
      <c r="B45124" s="529" t="s">
        <v>197106</v>
      </c>
      <c r="C45124" s="529" t="s">
        <v>197106</v>
      </c>
      <c r="D45124" s="515" t="s">
        <v>197107</v>
      </c>
      <c r="E45124" s="710">
        <v>25.49</v>
      </c>
      <c r="F45124" s="601">
        <v>0.1</v>
      </c>
      <c r="G45124" s="446">
        <f t="shared" si="706"/>
        <v>23.1130575</v>
      </c>
    </row>
    <row r="45125" spans="2:7" ht="45">
      <c r="B45125" s="529" t="s">
        <v>165458</v>
      </c>
      <c r="C45125" s="529" t="s">
        <v>165458</v>
      </c>
      <c r="D45125" s="515" t="s">
        <v>165459</v>
      </c>
      <c r="E45125" s="710">
        <v>25.49</v>
      </c>
      <c r="F45125" s="601">
        <v>0.1</v>
      </c>
      <c r="G45125" s="446">
        <f t="shared" si="706"/>
        <v>23.1130575</v>
      </c>
    </row>
    <row r="45126" spans="2:7" ht="45">
      <c r="B45126" s="529" t="s">
        <v>191817</v>
      </c>
      <c r="C45126" s="529" t="s">
        <v>191817</v>
      </c>
      <c r="D45126" s="515" t="s">
        <v>191818</v>
      </c>
      <c r="E45126" s="710">
        <v>25.49</v>
      </c>
      <c r="F45126" s="601">
        <v>0.1</v>
      </c>
      <c r="G45126" s="446">
        <f t="shared" si="706"/>
        <v>23.1130575</v>
      </c>
    </row>
    <row r="45127" spans="2:7" ht="45">
      <c r="B45127" s="529" t="s">
        <v>168940</v>
      </c>
      <c r="C45127" s="529" t="s">
        <v>168940</v>
      </c>
      <c r="D45127" s="515" t="s">
        <v>168941</v>
      </c>
      <c r="E45127" s="710">
        <v>25.49</v>
      </c>
      <c r="F45127" s="601">
        <v>0.1</v>
      </c>
      <c r="G45127" s="446">
        <f t="shared" si="706"/>
        <v>23.1130575</v>
      </c>
    </row>
    <row r="45128" spans="2:7" ht="45">
      <c r="B45128" s="529" t="s">
        <v>191119</v>
      </c>
      <c r="C45128" s="529" t="s">
        <v>191119</v>
      </c>
      <c r="D45128" s="515" t="s">
        <v>191120</v>
      </c>
      <c r="E45128" s="710">
        <v>25.49</v>
      </c>
      <c r="F45128" s="601">
        <v>0.1</v>
      </c>
      <c r="G45128" s="446">
        <f t="shared" si="706"/>
        <v>23.1130575</v>
      </c>
    </row>
    <row r="45129" spans="2:7" ht="45">
      <c r="B45129" s="529" t="s">
        <v>191819</v>
      </c>
      <c r="C45129" s="529" t="s">
        <v>191819</v>
      </c>
      <c r="D45129" s="515" t="s">
        <v>191820</v>
      </c>
      <c r="E45129" s="710">
        <v>25.49</v>
      </c>
      <c r="F45129" s="601">
        <v>0.1</v>
      </c>
      <c r="G45129" s="446">
        <f t="shared" si="706"/>
        <v>23.1130575</v>
      </c>
    </row>
    <row r="45130" spans="2:7" ht="45">
      <c r="B45130" s="529" t="s">
        <v>216844</v>
      </c>
      <c r="C45130" s="529" t="s">
        <v>216844</v>
      </c>
      <c r="D45130" s="515" t="s">
        <v>216845</v>
      </c>
      <c r="E45130" s="710">
        <v>25.49</v>
      </c>
      <c r="F45130" s="601">
        <v>0.1</v>
      </c>
      <c r="G45130" s="446">
        <f t="shared" si="706"/>
        <v>23.1130575</v>
      </c>
    </row>
    <row r="45131" spans="2:7" ht="45">
      <c r="B45131" s="529" t="s">
        <v>195418</v>
      </c>
      <c r="C45131" s="529" t="s">
        <v>195418</v>
      </c>
      <c r="D45131" s="515" t="s">
        <v>195419</v>
      </c>
      <c r="E45131" s="710">
        <v>25.49</v>
      </c>
      <c r="F45131" s="601">
        <v>0.1</v>
      </c>
      <c r="G45131" s="446">
        <f t="shared" si="706"/>
        <v>23.1130575</v>
      </c>
    </row>
    <row r="45132" spans="2:7" ht="30">
      <c r="B45132" s="529" t="s">
        <v>163113</v>
      </c>
      <c r="C45132" s="529" t="s">
        <v>163113</v>
      </c>
      <c r="D45132" s="515" t="s">
        <v>163114</v>
      </c>
      <c r="E45132" s="710">
        <v>29.49</v>
      </c>
      <c r="F45132" s="601">
        <v>0.1</v>
      </c>
      <c r="G45132" s="446">
        <f t="shared" si="706"/>
        <v>26.740057500000002</v>
      </c>
    </row>
    <row r="45133" spans="2:7" ht="30">
      <c r="B45133" s="529" t="s">
        <v>197108</v>
      </c>
      <c r="C45133" s="529" t="s">
        <v>197108</v>
      </c>
      <c r="D45133" s="515" t="s">
        <v>197109</v>
      </c>
      <c r="E45133" s="710">
        <v>29.49</v>
      </c>
      <c r="F45133" s="601">
        <v>0.1</v>
      </c>
      <c r="G45133" s="446">
        <f t="shared" si="706"/>
        <v>26.740057500000002</v>
      </c>
    </row>
    <row r="45134" spans="2:7" ht="30">
      <c r="B45134" s="529" t="s">
        <v>172403</v>
      </c>
      <c r="C45134" s="529" t="s">
        <v>172403</v>
      </c>
      <c r="D45134" s="515" t="s">
        <v>172404</v>
      </c>
      <c r="E45134" s="710">
        <v>28.95</v>
      </c>
      <c r="F45134" s="601">
        <v>0.1</v>
      </c>
      <c r="G45134" s="446">
        <f t="shared" si="706"/>
        <v>26.250412500000003</v>
      </c>
    </row>
    <row r="45135" spans="2:7" ht="30">
      <c r="B45135" s="529" t="s">
        <v>201243</v>
      </c>
      <c r="C45135" s="529" t="s">
        <v>201243</v>
      </c>
      <c r="D45135" s="515" t="s">
        <v>201244</v>
      </c>
      <c r="E45135" s="710">
        <v>28.95</v>
      </c>
      <c r="F45135" s="601">
        <v>0.1</v>
      </c>
      <c r="G45135" s="446">
        <f t="shared" si="706"/>
        <v>26.250412500000003</v>
      </c>
    </row>
    <row r="45136" spans="2:7" ht="30">
      <c r="B45136" s="529" t="s">
        <v>210745</v>
      </c>
      <c r="C45136" s="529" t="s">
        <v>210745</v>
      </c>
      <c r="D45136" s="515" t="s">
        <v>210746</v>
      </c>
      <c r="E45136" s="710">
        <v>29.49</v>
      </c>
      <c r="F45136" s="601">
        <v>0.1</v>
      </c>
      <c r="G45136" s="446">
        <f t="shared" si="706"/>
        <v>26.740057500000002</v>
      </c>
    </row>
    <row r="45137" spans="2:7" ht="30">
      <c r="B45137" s="529" t="s">
        <v>210747</v>
      </c>
      <c r="C45137" s="529" t="s">
        <v>210747</v>
      </c>
      <c r="D45137" s="515" t="s">
        <v>210748</v>
      </c>
      <c r="E45137" s="710">
        <v>27.95</v>
      </c>
      <c r="F45137" s="601">
        <v>0.1</v>
      </c>
      <c r="G45137" s="446">
        <f t="shared" si="706"/>
        <v>25.343662500000004</v>
      </c>
    </row>
    <row r="45138" spans="2:7" ht="30">
      <c r="B45138" s="529" t="s">
        <v>165460</v>
      </c>
      <c r="C45138" s="529" t="s">
        <v>165460</v>
      </c>
      <c r="D45138" s="515" t="s">
        <v>165461</v>
      </c>
      <c r="E45138" s="710">
        <v>27.95</v>
      </c>
      <c r="F45138" s="601">
        <v>0.1</v>
      </c>
      <c r="G45138" s="446">
        <f t="shared" si="706"/>
        <v>25.343662500000004</v>
      </c>
    </row>
    <row r="45139" spans="2:7" ht="45">
      <c r="B45139" s="529" t="s">
        <v>209990</v>
      </c>
      <c r="C45139" s="529" t="s">
        <v>209990</v>
      </c>
      <c r="D45139" s="515" t="s">
        <v>209991</v>
      </c>
      <c r="E45139" s="710">
        <v>27.95</v>
      </c>
      <c r="F45139" s="601">
        <v>0.1</v>
      </c>
      <c r="G45139" s="446">
        <f t="shared" si="706"/>
        <v>25.343662500000004</v>
      </c>
    </row>
    <row r="45140" spans="2:7" ht="45">
      <c r="B45140" s="529" t="s">
        <v>168942</v>
      </c>
      <c r="C45140" s="529" t="s">
        <v>168942</v>
      </c>
      <c r="D45140" s="515" t="s">
        <v>168943</v>
      </c>
      <c r="E45140" s="710">
        <v>27.95</v>
      </c>
      <c r="F45140" s="601">
        <v>0.1</v>
      </c>
      <c r="G45140" s="446">
        <f t="shared" si="706"/>
        <v>25.343662500000004</v>
      </c>
    </row>
    <row r="45141" spans="2:7" ht="30">
      <c r="B45141" s="529" t="s">
        <v>189575</v>
      </c>
      <c r="C45141" s="529" t="s">
        <v>189575</v>
      </c>
      <c r="D45141" s="515" t="s">
        <v>189576</v>
      </c>
      <c r="E45141" s="710">
        <v>27.95</v>
      </c>
      <c r="F45141" s="601">
        <v>0.1</v>
      </c>
      <c r="G45141" s="446">
        <f t="shared" si="706"/>
        <v>25.343662500000004</v>
      </c>
    </row>
    <row r="45142" spans="2:7" ht="45">
      <c r="B45142" s="529" t="s">
        <v>210749</v>
      </c>
      <c r="C45142" s="529" t="s">
        <v>210749</v>
      </c>
      <c r="D45142" s="515" t="s">
        <v>210750</v>
      </c>
      <c r="E45142" s="710">
        <v>27.95</v>
      </c>
      <c r="F45142" s="601">
        <v>0.1</v>
      </c>
      <c r="G45142" s="446">
        <f t="shared" si="706"/>
        <v>25.343662500000004</v>
      </c>
    </row>
    <row r="45143" spans="2:7" ht="45">
      <c r="B45143" s="529" t="s">
        <v>172405</v>
      </c>
      <c r="C45143" s="529" t="s">
        <v>172405</v>
      </c>
      <c r="D45143" s="515" t="s">
        <v>172406</v>
      </c>
      <c r="E45143" s="710">
        <v>27.95</v>
      </c>
      <c r="F45143" s="601">
        <v>0.1</v>
      </c>
      <c r="G45143" s="446">
        <f t="shared" si="706"/>
        <v>25.343662500000004</v>
      </c>
    </row>
    <row r="45144" spans="2:7" ht="30">
      <c r="B45144" s="529" t="s">
        <v>168944</v>
      </c>
      <c r="C45144" s="529" t="s">
        <v>168944</v>
      </c>
      <c r="D45144" s="515" t="s">
        <v>168945</v>
      </c>
      <c r="E45144" s="710">
        <v>27.95</v>
      </c>
      <c r="F45144" s="601">
        <v>0.1</v>
      </c>
      <c r="G45144" s="446">
        <f t="shared" si="706"/>
        <v>25.343662500000004</v>
      </c>
    </row>
    <row r="45145" spans="2:7" ht="45">
      <c r="B45145" s="529" t="s">
        <v>199699</v>
      </c>
      <c r="C45145" s="529" t="s">
        <v>199699</v>
      </c>
      <c r="D45145" s="515" t="s">
        <v>199700</v>
      </c>
      <c r="E45145" s="710">
        <v>27.95</v>
      </c>
      <c r="F45145" s="601">
        <v>0.1</v>
      </c>
      <c r="G45145" s="446">
        <f t="shared" si="706"/>
        <v>25.343662500000004</v>
      </c>
    </row>
    <row r="45146" spans="2:7" ht="45">
      <c r="B45146" s="529" t="s">
        <v>165462</v>
      </c>
      <c r="C45146" s="529" t="s">
        <v>165462</v>
      </c>
      <c r="D45146" s="515" t="s">
        <v>165463</v>
      </c>
      <c r="E45146" s="710">
        <v>27.95</v>
      </c>
      <c r="F45146" s="601">
        <v>0.1</v>
      </c>
      <c r="G45146" s="446">
        <f t="shared" si="706"/>
        <v>25.343662500000004</v>
      </c>
    </row>
    <row r="45147" spans="2:7" ht="30">
      <c r="B45147" s="529" t="s">
        <v>193585</v>
      </c>
      <c r="C45147" s="529" t="s">
        <v>193585</v>
      </c>
      <c r="D45147" s="515" t="s">
        <v>193586</v>
      </c>
      <c r="E45147" s="710">
        <v>16.95</v>
      </c>
      <c r="F45147" s="601">
        <v>0.1</v>
      </c>
      <c r="G45147" s="446">
        <f t="shared" si="706"/>
        <v>15.369412499999999</v>
      </c>
    </row>
    <row r="45148" spans="2:7" ht="30">
      <c r="B45148" s="529" t="s">
        <v>168946</v>
      </c>
      <c r="C45148" s="529" t="s">
        <v>168946</v>
      </c>
      <c r="D45148" s="515" t="s">
        <v>168947</v>
      </c>
      <c r="E45148" s="710">
        <v>16.95</v>
      </c>
      <c r="F45148" s="601">
        <v>0.1</v>
      </c>
      <c r="G45148" s="446">
        <f t="shared" si="706"/>
        <v>15.369412499999999</v>
      </c>
    </row>
    <row r="45149" spans="2:7" ht="30">
      <c r="B45149" s="529" t="s">
        <v>168685</v>
      </c>
      <c r="C45149" s="529" t="s">
        <v>168685</v>
      </c>
      <c r="D45149" s="515" t="s">
        <v>168686</v>
      </c>
      <c r="E45149" s="710">
        <v>26.49</v>
      </c>
      <c r="F45149" s="601">
        <v>0.1</v>
      </c>
      <c r="G45149" s="446">
        <f t="shared" si="706"/>
        <v>24.019807499999999</v>
      </c>
    </row>
    <row r="45150" spans="2:7" ht="30">
      <c r="B45150" s="529" t="s">
        <v>172281</v>
      </c>
      <c r="C45150" s="529" t="s">
        <v>172281</v>
      </c>
      <c r="D45150" s="515" t="s">
        <v>172282</v>
      </c>
      <c r="E45150" s="710">
        <v>26.49</v>
      </c>
      <c r="F45150" s="601">
        <v>0.1</v>
      </c>
      <c r="G45150" s="446">
        <f t="shared" si="706"/>
        <v>24.019807499999999</v>
      </c>
    </row>
    <row r="45151" spans="2:7" ht="30">
      <c r="B45151" s="529" t="s">
        <v>205327</v>
      </c>
      <c r="C45151" s="529" t="s">
        <v>205327</v>
      </c>
      <c r="D45151" s="515" t="s">
        <v>205328</v>
      </c>
      <c r="E45151" s="710">
        <v>26.49</v>
      </c>
      <c r="F45151" s="601">
        <v>0.1</v>
      </c>
      <c r="G45151" s="446">
        <f t="shared" si="706"/>
        <v>24.019807499999999</v>
      </c>
    </row>
    <row r="45152" spans="2:7" ht="30">
      <c r="B45152" s="529" t="s">
        <v>191121</v>
      </c>
      <c r="C45152" s="529" t="s">
        <v>191121</v>
      </c>
      <c r="D45152" s="515" t="s">
        <v>191122</v>
      </c>
      <c r="E45152" s="710">
        <v>26.49</v>
      </c>
      <c r="F45152" s="601">
        <v>0.1</v>
      </c>
      <c r="G45152" s="446">
        <f t="shared" si="706"/>
        <v>24.019807499999999</v>
      </c>
    </row>
    <row r="45153" spans="2:7" ht="30">
      <c r="B45153" s="529" t="s">
        <v>193587</v>
      </c>
      <c r="C45153" s="529" t="s">
        <v>193587</v>
      </c>
      <c r="D45153" s="515" t="s">
        <v>193588</v>
      </c>
      <c r="E45153" s="710">
        <v>26.49</v>
      </c>
      <c r="F45153" s="601">
        <v>0.1</v>
      </c>
      <c r="G45153" s="446">
        <f t="shared" si="706"/>
        <v>24.019807499999999</v>
      </c>
    </row>
    <row r="45154" spans="2:7" ht="30">
      <c r="B45154" s="529" t="s">
        <v>172283</v>
      </c>
      <c r="C45154" s="529" t="s">
        <v>172283</v>
      </c>
      <c r="D45154" s="515" t="s">
        <v>172284</v>
      </c>
      <c r="E45154" s="710">
        <v>26.49</v>
      </c>
      <c r="F45154" s="601">
        <v>0.1</v>
      </c>
      <c r="G45154" s="446">
        <f t="shared" si="706"/>
        <v>24.019807499999999</v>
      </c>
    </row>
    <row r="45155" spans="2:7" ht="30">
      <c r="B45155" s="529" t="s">
        <v>201084</v>
      </c>
      <c r="C45155" s="529" t="s">
        <v>201084</v>
      </c>
      <c r="D45155" s="515" t="s">
        <v>201085</v>
      </c>
      <c r="E45155" s="710">
        <v>26.49</v>
      </c>
      <c r="F45155" s="601">
        <v>0.1</v>
      </c>
      <c r="G45155" s="446">
        <f t="shared" si="706"/>
        <v>24.019807499999999</v>
      </c>
    </row>
    <row r="45156" spans="2:7" ht="30">
      <c r="B45156" s="529" t="s">
        <v>213159</v>
      </c>
      <c r="C45156" s="529" t="s">
        <v>213159</v>
      </c>
      <c r="D45156" s="515" t="s">
        <v>213160</v>
      </c>
      <c r="E45156" s="710">
        <v>27.49</v>
      </c>
      <c r="F45156" s="601">
        <v>0.1</v>
      </c>
      <c r="G45156" s="446">
        <f t="shared" si="706"/>
        <v>24.926557500000001</v>
      </c>
    </row>
    <row r="45157" spans="2:7" ht="30">
      <c r="B45157" s="529" t="s">
        <v>195420</v>
      </c>
      <c r="C45157" s="529" t="s">
        <v>195420</v>
      </c>
      <c r="D45157" s="515" t="s">
        <v>195421</v>
      </c>
      <c r="E45157" s="710">
        <v>26.49</v>
      </c>
      <c r="F45157" s="601">
        <v>0.1</v>
      </c>
      <c r="G45157" s="446">
        <f t="shared" si="706"/>
        <v>24.019807499999999</v>
      </c>
    </row>
    <row r="45158" spans="2:7" ht="30">
      <c r="B45158" s="529" t="s">
        <v>213161</v>
      </c>
      <c r="C45158" s="529" t="s">
        <v>213161</v>
      </c>
      <c r="D45158" s="515" t="s">
        <v>213162</v>
      </c>
      <c r="E45158" s="710">
        <v>26.49</v>
      </c>
      <c r="F45158" s="601">
        <v>0.1</v>
      </c>
      <c r="G45158" s="446">
        <f t="shared" si="706"/>
        <v>24.019807499999999</v>
      </c>
    </row>
    <row r="45159" spans="2:7" ht="30">
      <c r="B45159" s="529" t="s">
        <v>205329</v>
      </c>
      <c r="C45159" s="529" t="s">
        <v>205329</v>
      </c>
      <c r="D45159" s="515" t="s">
        <v>205330</v>
      </c>
      <c r="E45159" s="710">
        <v>28.49</v>
      </c>
      <c r="F45159" s="601">
        <v>0.1</v>
      </c>
      <c r="G45159" s="446">
        <f t="shared" si="706"/>
        <v>25.8333075</v>
      </c>
    </row>
    <row r="45160" spans="2:7" ht="30">
      <c r="B45160" s="529" t="s">
        <v>163115</v>
      </c>
      <c r="C45160" s="529" t="s">
        <v>163115</v>
      </c>
      <c r="D45160" s="515" t="s">
        <v>163116</v>
      </c>
      <c r="E45160" s="710">
        <v>28.49</v>
      </c>
      <c r="F45160" s="601">
        <v>0.1</v>
      </c>
      <c r="G45160" s="446">
        <f t="shared" si="706"/>
        <v>25.8333075</v>
      </c>
    </row>
    <row r="45161" spans="2:7" ht="30">
      <c r="B45161" s="529" t="s">
        <v>199701</v>
      </c>
      <c r="C45161" s="529" t="s">
        <v>199701</v>
      </c>
      <c r="D45161" s="515" t="s">
        <v>199702</v>
      </c>
      <c r="E45161" s="710">
        <v>28.49</v>
      </c>
      <c r="F45161" s="601">
        <v>0.1</v>
      </c>
      <c r="G45161" s="446">
        <f t="shared" si="706"/>
        <v>25.8333075</v>
      </c>
    </row>
    <row r="45162" spans="2:7" ht="30">
      <c r="B45162" s="529" t="s">
        <v>216846</v>
      </c>
      <c r="C45162" s="529" t="s">
        <v>216846</v>
      </c>
      <c r="D45162" s="515" t="s">
        <v>216847</v>
      </c>
      <c r="E45162" s="710">
        <v>28.49</v>
      </c>
      <c r="F45162" s="601">
        <v>0.1</v>
      </c>
      <c r="G45162" s="446">
        <f t="shared" ref="G45162:G45189" si="707">E45162*(1-F45162)*(1+0.75%)</f>
        <v>25.8333075</v>
      </c>
    </row>
    <row r="45163" spans="2:7" ht="30">
      <c r="B45163" s="529" t="s">
        <v>210751</v>
      </c>
      <c r="C45163" s="529" t="s">
        <v>210751</v>
      </c>
      <c r="D45163" s="515" t="s">
        <v>210752</v>
      </c>
      <c r="E45163" s="710">
        <v>28.49</v>
      </c>
      <c r="F45163" s="601">
        <v>0.1</v>
      </c>
      <c r="G45163" s="446">
        <f t="shared" si="707"/>
        <v>25.8333075</v>
      </c>
    </row>
    <row r="45164" spans="2:7" ht="30">
      <c r="B45164" s="529" t="s">
        <v>165464</v>
      </c>
      <c r="C45164" s="529" t="s">
        <v>165464</v>
      </c>
      <c r="D45164" s="515" t="s">
        <v>165465</v>
      </c>
      <c r="E45164" s="710">
        <v>23.49</v>
      </c>
      <c r="F45164" s="601">
        <v>0.1</v>
      </c>
      <c r="G45164" s="446">
        <f t="shared" si="707"/>
        <v>21.299557499999999</v>
      </c>
    </row>
    <row r="45165" spans="2:7" ht="30">
      <c r="B45165" s="529" t="s">
        <v>201245</v>
      </c>
      <c r="C45165" s="529" t="s">
        <v>201245</v>
      </c>
      <c r="D45165" s="515" t="s">
        <v>201246</v>
      </c>
      <c r="E45165" s="710">
        <v>24.49</v>
      </c>
      <c r="F45165" s="601">
        <v>0.1</v>
      </c>
      <c r="G45165" s="446">
        <f t="shared" si="707"/>
        <v>22.206307500000001</v>
      </c>
    </row>
    <row r="45166" spans="2:7" ht="45">
      <c r="B45166" s="529" t="s">
        <v>168948</v>
      </c>
      <c r="C45166" s="529" t="s">
        <v>168948</v>
      </c>
      <c r="D45166" s="515" t="s">
        <v>168949</v>
      </c>
      <c r="E45166" s="710">
        <v>23.49</v>
      </c>
      <c r="F45166" s="601">
        <v>0.1</v>
      </c>
      <c r="G45166" s="446">
        <f t="shared" si="707"/>
        <v>21.299557499999999</v>
      </c>
    </row>
    <row r="45167" spans="2:7" ht="45">
      <c r="B45167" s="529" t="s">
        <v>197110</v>
      </c>
      <c r="C45167" s="529" t="s">
        <v>197110</v>
      </c>
      <c r="D45167" s="515" t="s">
        <v>197111</v>
      </c>
      <c r="E45167" s="710">
        <v>23.49</v>
      </c>
      <c r="F45167" s="601">
        <v>0.1</v>
      </c>
      <c r="G45167" s="446">
        <f t="shared" si="707"/>
        <v>21.299557499999999</v>
      </c>
    </row>
    <row r="45168" spans="2:7" ht="30">
      <c r="B45168" s="529" t="s">
        <v>197112</v>
      </c>
      <c r="C45168" s="529" t="s">
        <v>197112</v>
      </c>
      <c r="D45168" s="515" t="s">
        <v>197113</v>
      </c>
      <c r="E45168" s="710">
        <v>24.49</v>
      </c>
      <c r="F45168" s="601">
        <v>0.1</v>
      </c>
      <c r="G45168" s="446">
        <f t="shared" si="707"/>
        <v>22.206307500000001</v>
      </c>
    </row>
    <row r="45169" spans="2:7" ht="45">
      <c r="B45169" s="529" t="s">
        <v>191123</v>
      </c>
      <c r="C45169" s="529" t="s">
        <v>191123</v>
      </c>
      <c r="D45169" s="515" t="s">
        <v>191124</v>
      </c>
      <c r="E45169" s="710">
        <v>24.49</v>
      </c>
      <c r="F45169" s="601">
        <v>0.1</v>
      </c>
      <c r="G45169" s="446">
        <f t="shared" si="707"/>
        <v>22.206307500000001</v>
      </c>
    </row>
    <row r="45170" spans="2:7" ht="45">
      <c r="B45170" s="529" t="s">
        <v>198224</v>
      </c>
      <c r="C45170" s="529" t="s">
        <v>198224</v>
      </c>
      <c r="D45170" s="515" t="s">
        <v>198225</v>
      </c>
      <c r="E45170" s="710">
        <v>23.49</v>
      </c>
      <c r="F45170" s="601">
        <v>0.1</v>
      </c>
      <c r="G45170" s="446">
        <f t="shared" si="707"/>
        <v>21.299557499999999</v>
      </c>
    </row>
    <row r="45171" spans="2:7" ht="30">
      <c r="B45171" s="529" t="s">
        <v>201086</v>
      </c>
      <c r="C45171" s="529" t="s">
        <v>201086</v>
      </c>
      <c r="D45171" s="515" t="s">
        <v>201087</v>
      </c>
      <c r="E45171" s="710">
        <v>24.49</v>
      </c>
      <c r="F45171" s="601">
        <v>0.1</v>
      </c>
      <c r="G45171" s="446">
        <f t="shared" si="707"/>
        <v>22.206307500000001</v>
      </c>
    </row>
    <row r="45172" spans="2:7" ht="45">
      <c r="B45172" s="529" t="s">
        <v>199703</v>
      </c>
      <c r="C45172" s="529" t="s">
        <v>199703</v>
      </c>
      <c r="D45172" s="515" t="s">
        <v>199704</v>
      </c>
      <c r="E45172" s="710">
        <v>23.49</v>
      </c>
      <c r="F45172" s="601">
        <v>0.1</v>
      </c>
      <c r="G45172" s="446">
        <f t="shared" si="707"/>
        <v>21.299557499999999</v>
      </c>
    </row>
    <row r="45173" spans="2:7" ht="45">
      <c r="B45173" s="529" t="s">
        <v>199873</v>
      </c>
      <c r="C45173" s="529" t="s">
        <v>199873</v>
      </c>
      <c r="D45173" s="515" t="s">
        <v>199874</v>
      </c>
      <c r="E45173" s="710">
        <v>23.49</v>
      </c>
      <c r="F45173" s="601">
        <v>0.1</v>
      </c>
      <c r="G45173" s="446">
        <f t="shared" si="707"/>
        <v>21.299557499999999</v>
      </c>
    </row>
    <row r="45174" spans="2:7" ht="45">
      <c r="B45174" s="529" t="s">
        <v>198226</v>
      </c>
      <c r="C45174" s="529" t="s">
        <v>198226</v>
      </c>
      <c r="D45174" s="515" t="s">
        <v>198227</v>
      </c>
      <c r="E45174" s="710">
        <v>24.49</v>
      </c>
      <c r="F45174" s="601">
        <v>0.1</v>
      </c>
      <c r="G45174" s="446">
        <f t="shared" si="707"/>
        <v>22.206307500000001</v>
      </c>
    </row>
    <row r="45175" spans="2:7" ht="45">
      <c r="B45175" s="529" t="s">
        <v>209166</v>
      </c>
      <c r="C45175" s="529" t="s">
        <v>209166</v>
      </c>
      <c r="D45175" s="515" t="s">
        <v>209167</v>
      </c>
      <c r="E45175" s="710">
        <v>24.49</v>
      </c>
      <c r="F45175" s="601">
        <v>0.1</v>
      </c>
      <c r="G45175" s="446">
        <f t="shared" si="707"/>
        <v>22.206307500000001</v>
      </c>
    </row>
    <row r="45176" spans="2:7" ht="45">
      <c r="B45176" s="529" t="s">
        <v>201088</v>
      </c>
      <c r="C45176" s="529" t="s">
        <v>201088</v>
      </c>
      <c r="D45176" s="515" t="s">
        <v>201089</v>
      </c>
      <c r="E45176" s="710">
        <v>24.49</v>
      </c>
      <c r="F45176" s="601">
        <v>0.1</v>
      </c>
      <c r="G45176" s="446">
        <f t="shared" si="707"/>
        <v>22.206307500000001</v>
      </c>
    </row>
    <row r="45177" spans="2:7" ht="45">
      <c r="B45177" s="529" t="s">
        <v>191125</v>
      </c>
      <c r="C45177" s="529" t="s">
        <v>191125</v>
      </c>
      <c r="D45177" s="515" t="s">
        <v>191126</v>
      </c>
      <c r="E45177" s="710">
        <v>24.49</v>
      </c>
      <c r="F45177" s="601">
        <v>0.1</v>
      </c>
      <c r="G45177" s="446">
        <f t="shared" si="707"/>
        <v>22.206307500000001</v>
      </c>
    </row>
    <row r="45178" spans="2:7" ht="45">
      <c r="B45178" s="529" t="s">
        <v>168950</v>
      </c>
      <c r="C45178" s="529" t="s">
        <v>168950</v>
      </c>
      <c r="D45178" s="515" t="s">
        <v>168951</v>
      </c>
      <c r="E45178" s="710">
        <v>25.49</v>
      </c>
      <c r="F45178" s="601">
        <v>0.1</v>
      </c>
      <c r="G45178" s="446">
        <f t="shared" si="707"/>
        <v>23.1130575</v>
      </c>
    </row>
    <row r="45179" spans="2:7" ht="45">
      <c r="B45179" s="529" t="s">
        <v>210753</v>
      </c>
      <c r="C45179" s="529" t="s">
        <v>210753</v>
      </c>
      <c r="D45179" s="515" t="s">
        <v>210754</v>
      </c>
      <c r="E45179" s="710">
        <v>24.49</v>
      </c>
      <c r="F45179" s="601">
        <v>0.1</v>
      </c>
      <c r="G45179" s="446">
        <f t="shared" si="707"/>
        <v>22.206307500000001</v>
      </c>
    </row>
    <row r="45180" spans="2:7" ht="45">
      <c r="B45180" s="529" t="s">
        <v>205331</v>
      </c>
      <c r="C45180" s="529" t="s">
        <v>205331</v>
      </c>
      <c r="D45180" s="515" t="s">
        <v>205332</v>
      </c>
      <c r="E45180" s="710">
        <v>24.49</v>
      </c>
      <c r="F45180" s="601">
        <v>0.1</v>
      </c>
      <c r="G45180" s="446">
        <f t="shared" si="707"/>
        <v>22.206307500000001</v>
      </c>
    </row>
    <row r="45181" spans="2:7" ht="45">
      <c r="B45181" s="529" t="s">
        <v>163117</v>
      </c>
      <c r="C45181" s="529" t="s">
        <v>163117</v>
      </c>
      <c r="D45181" s="515" t="s">
        <v>163118</v>
      </c>
      <c r="E45181" s="710">
        <v>25.49</v>
      </c>
      <c r="F45181" s="601">
        <v>0.1</v>
      </c>
      <c r="G45181" s="446">
        <f t="shared" si="707"/>
        <v>23.1130575</v>
      </c>
    </row>
    <row r="45182" spans="2:7" ht="45">
      <c r="B45182" s="529" t="s">
        <v>201247</v>
      </c>
      <c r="C45182" s="529" t="s">
        <v>201247</v>
      </c>
      <c r="D45182" s="515" t="s">
        <v>201248</v>
      </c>
      <c r="E45182" s="710">
        <v>24.49</v>
      </c>
      <c r="F45182" s="601">
        <v>0.1</v>
      </c>
      <c r="G45182" s="446">
        <f t="shared" si="707"/>
        <v>22.206307500000001</v>
      </c>
    </row>
    <row r="45183" spans="2:7" ht="45">
      <c r="B45183" s="529" t="s">
        <v>191821</v>
      </c>
      <c r="C45183" s="529" t="s">
        <v>191821</v>
      </c>
      <c r="D45183" s="515" t="s">
        <v>191822</v>
      </c>
      <c r="E45183" s="710">
        <v>24.49</v>
      </c>
      <c r="F45183" s="601">
        <v>0.1</v>
      </c>
      <c r="G45183" s="446">
        <f t="shared" si="707"/>
        <v>22.206307500000001</v>
      </c>
    </row>
    <row r="45184" spans="2:7" ht="30">
      <c r="B45184" s="529" t="s">
        <v>172407</v>
      </c>
      <c r="C45184" s="529" t="s">
        <v>172407</v>
      </c>
      <c r="D45184" s="515" t="s">
        <v>172408</v>
      </c>
      <c r="E45184" s="710">
        <v>28.49</v>
      </c>
      <c r="F45184" s="601">
        <v>0.1</v>
      </c>
      <c r="G45184" s="446">
        <f t="shared" si="707"/>
        <v>25.8333075</v>
      </c>
    </row>
    <row r="45185" spans="2:7" ht="30">
      <c r="B45185" s="529" t="s">
        <v>193767</v>
      </c>
      <c r="C45185" s="529" t="s">
        <v>193767</v>
      </c>
      <c r="D45185" s="515" t="s">
        <v>193768</v>
      </c>
      <c r="E45185" s="710">
        <v>27.49</v>
      </c>
      <c r="F45185" s="601">
        <v>0.1</v>
      </c>
      <c r="G45185" s="446">
        <f t="shared" si="707"/>
        <v>24.926557500000001</v>
      </c>
    </row>
    <row r="45186" spans="2:7" ht="30">
      <c r="B45186" s="529" t="s">
        <v>165466</v>
      </c>
      <c r="C45186" s="529" t="s">
        <v>165466</v>
      </c>
      <c r="D45186" s="515" t="s">
        <v>165467</v>
      </c>
      <c r="E45186" s="710">
        <v>28.49</v>
      </c>
      <c r="F45186" s="601">
        <v>0.1</v>
      </c>
      <c r="G45186" s="446">
        <f t="shared" si="707"/>
        <v>25.8333075</v>
      </c>
    </row>
    <row r="45187" spans="2:7" ht="30">
      <c r="B45187" s="529" t="s">
        <v>205333</v>
      </c>
      <c r="C45187" s="529" t="s">
        <v>205333</v>
      </c>
      <c r="D45187" s="515" t="s">
        <v>205334</v>
      </c>
      <c r="E45187" s="710">
        <v>28.49</v>
      </c>
      <c r="F45187" s="601">
        <v>0.1</v>
      </c>
      <c r="G45187" s="446">
        <f t="shared" si="707"/>
        <v>25.8333075</v>
      </c>
    </row>
    <row r="45188" spans="2:7" ht="30">
      <c r="B45188" s="529" t="s">
        <v>193507</v>
      </c>
      <c r="C45188" s="529" t="s">
        <v>193507</v>
      </c>
      <c r="D45188" s="515" t="s">
        <v>193508</v>
      </c>
      <c r="E45188" s="710">
        <v>28.49</v>
      </c>
      <c r="F45188" s="601">
        <v>0.1</v>
      </c>
      <c r="G45188" s="446">
        <f t="shared" si="707"/>
        <v>25.8333075</v>
      </c>
    </row>
    <row r="45189" spans="2:7" ht="30">
      <c r="B45189" s="529" t="s">
        <v>213163</v>
      </c>
      <c r="C45189" s="529" t="s">
        <v>213163</v>
      </c>
      <c r="D45189" s="515" t="s">
        <v>213164</v>
      </c>
      <c r="E45189" s="710">
        <v>28.49</v>
      </c>
      <c r="F45189" s="601">
        <v>0.1</v>
      </c>
      <c r="G45189" s="446">
        <f t="shared" si="707"/>
        <v>25.8333075</v>
      </c>
    </row>
    <row r="45190" spans="2:7" ht="45">
      <c r="B45190" s="529" t="s">
        <v>209992</v>
      </c>
      <c r="C45190" s="529" t="s">
        <v>209992</v>
      </c>
      <c r="D45190" s="515" t="s">
        <v>209993</v>
      </c>
      <c r="E45190" s="710">
        <v>28.49</v>
      </c>
      <c r="F45190" s="601">
        <v>0.1</v>
      </c>
      <c r="G45190" s="446">
        <f t="shared" ref="G45190:G45253" si="708">E45190*(1-F45190)*(1+0.75%)</f>
        <v>25.8333075</v>
      </c>
    </row>
    <row r="45191" spans="2:7" ht="45">
      <c r="B45191" s="529" t="s">
        <v>216848</v>
      </c>
      <c r="C45191" s="529" t="s">
        <v>216848</v>
      </c>
      <c r="D45191" s="515" t="s">
        <v>216849</v>
      </c>
      <c r="E45191" s="710">
        <v>28.49</v>
      </c>
      <c r="F45191" s="601">
        <v>0.1</v>
      </c>
      <c r="G45191" s="446">
        <f t="shared" si="708"/>
        <v>25.8333075</v>
      </c>
    </row>
    <row r="45192" spans="2:7" ht="45">
      <c r="B45192" s="529" t="s">
        <v>168952</v>
      </c>
      <c r="C45192" s="529" t="s">
        <v>168952</v>
      </c>
      <c r="D45192" s="515" t="s">
        <v>168953</v>
      </c>
      <c r="E45192" s="710">
        <v>28.49</v>
      </c>
      <c r="F45192" s="601">
        <v>0.1</v>
      </c>
      <c r="G45192" s="446">
        <f t="shared" si="708"/>
        <v>25.8333075</v>
      </c>
    </row>
    <row r="45193" spans="2:7" ht="45">
      <c r="B45193" s="529" t="s">
        <v>189577</v>
      </c>
      <c r="C45193" s="529" t="s">
        <v>189577</v>
      </c>
      <c r="D45193" s="515" t="s">
        <v>189578</v>
      </c>
      <c r="E45193" s="710">
        <v>28.49</v>
      </c>
      <c r="F45193" s="601">
        <v>0.1</v>
      </c>
      <c r="G45193" s="446">
        <f t="shared" si="708"/>
        <v>25.8333075</v>
      </c>
    </row>
    <row r="45194" spans="2:7" ht="45">
      <c r="B45194" s="529" t="s">
        <v>209994</v>
      </c>
      <c r="C45194" s="529" t="s">
        <v>209994</v>
      </c>
      <c r="D45194" s="515" t="s">
        <v>209995</v>
      </c>
      <c r="E45194" s="710">
        <v>28.49</v>
      </c>
      <c r="F45194" s="601">
        <v>0.1</v>
      </c>
      <c r="G45194" s="446">
        <f t="shared" si="708"/>
        <v>25.8333075</v>
      </c>
    </row>
    <row r="45195" spans="2:7" ht="45">
      <c r="B45195" s="529" t="s">
        <v>209996</v>
      </c>
      <c r="C45195" s="529" t="s">
        <v>209996</v>
      </c>
      <c r="D45195" s="515" t="s">
        <v>209997</v>
      </c>
      <c r="E45195" s="710">
        <v>28.49</v>
      </c>
      <c r="F45195" s="601">
        <v>0.1</v>
      </c>
      <c r="G45195" s="446">
        <f t="shared" si="708"/>
        <v>25.8333075</v>
      </c>
    </row>
    <row r="45196" spans="2:7" ht="45">
      <c r="B45196" s="529" t="s">
        <v>199875</v>
      </c>
      <c r="C45196" s="529" t="s">
        <v>199875</v>
      </c>
      <c r="D45196" s="515" t="s">
        <v>199876</v>
      </c>
      <c r="E45196" s="710">
        <v>28.49</v>
      </c>
      <c r="F45196" s="601">
        <v>0.1</v>
      </c>
      <c r="G45196" s="446">
        <f t="shared" si="708"/>
        <v>25.8333075</v>
      </c>
    </row>
    <row r="45197" spans="2:7" ht="45">
      <c r="B45197" s="529" t="s">
        <v>198228</v>
      </c>
      <c r="C45197" s="529" t="s">
        <v>198228</v>
      </c>
      <c r="D45197" s="515" t="s">
        <v>198229</v>
      </c>
      <c r="E45197" s="710">
        <v>28.49</v>
      </c>
      <c r="F45197" s="601">
        <v>0.1</v>
      </c>
      <c r="G45197" s="446">
        <f t="shared" si="708"/>
        <v>25.8333075</v>
      </c>
    </row>
    <row r="45198" spans="2:7" ht="45">
      <c r="B45198" s="529" t="s">
        <v>209998</v>
      </c>
      <c r="C45198" s="529" t="s">
        <v>209998</v>
      </c>
      <c r="D45198" s="515" t="s">
        <v>209999</v>
      </c>
      <c r="E45198" s="710">
        <v>28.49</v>
      </c>
      <c r="F45198" s="601">
        <v>0.1</v>
      </c>
      <c r="G45198" s="446">
        <f t="shared" si="708"/>
        <v>25.8333075</v>
      </c>
    </row>
    <row r="45199" spans="2:7" ht="30">
      <c r="B45199" s="529" t="s">
        <v>210000</v>
      </c>
      <c r="C45199" s="529" t="s">
        <v>210000</v>
      </c>
      <c r="D45199" s="515" t="s">
        <v>210001</v>
      </c>
      <c r="E45199" s="710">
        <v>27.49</v>
      </c>
      <c r="F45199" s="601">
        <v>0.1</v>
      </c>
      <c r="G45199" s="446">
        <f t="shared" si="708"/>
        <v>24.926557500000001</v>
      </c>
    </row>
    <row r="45200" spans="2:7" ht="30">
      <c r="B45200" s="529" t="s">
        <v>191863</v>
      </c>
      <c r="C45200" s="529" t="s">
        <v>191863</v>
      </c>
      <c r="D45200" s="515" t="s">
        <v>191864</v>
      </c>
      <c r="E45200" s="710">
        <v>27.49</v>
      </c>
      <c r="F45200" s="601">
        <v>0.1</v>
      </c>
      <c r="G45200" s="446">
        <f t="shared" si="708"/>
        <v>24.926557500000001</v>
      </c>
    </row>
    <row r="45201" spans="2:7" ht="30">
      <c r="B45201" s="529" t="s">
        <v>201090</v>
      </c>
      <c r="C45201" s="529" t="s">
        <v>201090</v>
      </c>
      <c r="D45201" s="515" t="s">
        <v>201091</v>
      </c>
      <c r="E45201" s="710">
        <v>27.95</v>
      </c>
      <c r="F45201" s="601">
        <v>0.1</v>
      </c>
      <c r="G45201" s="446">
        <f t="shared" si="708"/>
        <v>25.343662500000004</v>
      </c>
    </row>
    <row r="45202" spans="2:7" ht="30">
      <c r="B45202" s="529" t="s">
        <v>199877</v>
      </c>
      <c r="C45202" s="529" t="s">
        <v>199877</v>
      </c>
      <c r="D45202" s="515" t="s">
        <v>199878</v>
      </c>
      <c r="E45202" s="710">
        <v>27.95</v>
      </c>
      <c r="F45202" s="601">
        <v>0.1</v>
      </c>
      <c r="G45202" s="446">
        <f t="shared" si="708"/>
        <v>25.343662500000004</v>
      </c>
    </row>
    <row r="45203" spans="2:7" ht="30">
      <c r="B45203" s="529" t="s">
        <v>210755</v>
      </c>
      <c r="C45203" s="529" t="s">
        <v>210755</v>
      </c>
      <c r="D45203" s="515" t="s">
        <v>210756</v>
      </c>
      <c r="E45203" s="710">
        <v>27.49</v>
      </c>
      <c r="F45203" s="601">
        <v>0.1</v>
      </c>
      <c r="G45203" s="446">
        <f t="shared" si="708"/>
        <v>24.926557500000001</v>
      </c>
    </row>
    <row r="45204" spans="2:7" ht="30">
      <c r="B45204" s="529" t="s">
        <v>177822</v>
      </c>
      <c r="C45204" s="529" t="s">
        <v>177822</v>
      </c>
      <c r="D45204" s="515" t="s">
        <v>177823</v>
      </c>
      <c r="E45204" s="710">
        <v>25.49</v>
      </c>
      <c r="F45204" s="601">
        <v>0.1</v>
      </c>
      <c r="G45204" s="446">
        <f t="shared" si="708"/>
        <v>23.1130575</v>
      </c>
    </row>
    <row r="45205" spans="2:7" ht="30">
      <c r="B45205" s="529" t="s">
        <v>191865</v>
      </c>
      <c r="C45205" s="529" t="s">
        <v>191865</v>
      </c>
      <c r="D45205" s="515" t="s">
        <v>191866</v>
      </c>
      <c r="E45205" s="710">
        <v>27.95</v>
      </c>
      <c r="F45205" s="601">
        <v>0.1</v>
      </c>
      <c r="G45205" s="446">
        <f t="shared" si="708"/>
        <v>25.343662500000004</v>
      </c>
    </row>
    <row r="45206" spans="2:7" ht="30">
      <c r="B45206" s="529" t="s">
        <v>189579</v>
      </c>
      <c r="C45206" s="529" t="s">
        <v>189579</v>
      </c>
      <c r="D45206" s="515" t="s">
        <v>189580</v>
      </c>
      <c r="E45206" s="710">
        <v>27.95</v>
      </c>
      <c r="F45206" s="601">
        <v>0.1</v>
      </c>
      <c r="G45206" s="446">
        <f t="shared" si="708"/>
        <v>25.343662500000004</v>
      </c>
    </row>
    <row r="45207" spans="2:7" ht="30">
      <c r="B45207" s="529" t="s">
        <v>193769</v>
      </c>
      <c r="C45207" s="529" t="s">
        <v>193769</v>
      </c>
      <c r="D45207" s="515" t="s">
        <v>193770</v>
      </c>
      <c r="E45207" s="710">
        <v>27.49</v>
      </c>
      <c r="F45207" s="601">
        <v>0.1</v>
      </c>
      <c r="G45207" s="446">
        <f t="shared" si="708"/>
        <v>24.926557500000001</v>
      </c>
    </row>
    <row r="45208" spans="2:7" ht="30">
      <c r="B45208" s="529" t="s">
        <v>216850</v>
      </c>
      <c r="C45208" s="529" t="s">
        <v>216850</v>
      </c>
      <c r="D45208" s="515" t="s">
        <v>216851</v>
      </c>
      <c r="E45208" s="710">
        <v>27.95</v>
      </c>
      <c r="F45208" s="601">
        <v>0.1</v>
      </c>
      <c r="G45208" s="446">
        <f t="shared" si="708"/>
        <v>25.343662500000004</v>
      </c>
    </row>
    <row r="45209" spans="2:7" ht="30">
      <c r="B45209" s="529" t="s">
        <v>201092</v>
      </c>
      <c r="C45209" s="529" t="s">
        <v>201092</v>
      </c>
      <c r="D45209" s="515" t="s">
        <v>201093</v>
      </c>
      <c r="E45209" s="710">
        <v>27.49</v>
      </c>
      <c r="F45209" s="601">
        <v>0.1</v>
      </c>
      <c r="G45209" s="446">
        <f t="shared" si="708"/>
        <v>24.926557500000001</v>
      </c>
    </row>
    <row r="45210" spans="2:7" ht="30">
      <c r="B45210" s="529" t="s">
        <v>163119</v>
      </c>
      <c r="C45210" s="529" t="s">
        <v>163119</v>
      </c>
      <c r="D45210" s="515" t="s">
        <v>163120</v>
      </c>
      <c r="E45210" s="710">
        <v>27.95</v>
      </c>
      <c r="F45210" s="601">
        <v>0.1</v>
      </c>
      <c r="G45210" s="446">
        <f t="shared" si="708"/>
        <v>25.343662500000004</v>
      </c>
    </row>
    <row r="45211" spans="2:7" ht="30">
      <c r="B45211" s="529" t="s">
        <v>189581</v>
      </c>
      <c r="C45211" s="529" t="s">
        <v>189581</v>
      </c>
      <c r="D45211" s="515" t="s">
        <v>189582</v>
      </c>
      <c r="E45211" s="710">
        <v>28.95</v>
      </c>
      <c r="F45211" s="601">
        <v>0.1</v>
      </c>
      <c r="G45211" s="446">
        <f t="shared" si="708"/>
        <v>26.250412500000003</v>
      </c>
    </row>
    <row r="45212" spans="2:7" ht="30">
      <c r="B45212" s="529" t="s">
        <v>213165</v>
      </c>
      <c r="C45212" s="529" t="s">
        <v>213165</v>
      </c>
      <c r="D45212" s="515" t="s">
        <v>213166</v>
      </c>
      <c r="E45212" s="710">
        <v>28.95</v>
      </c>
      <c r="F45212" s="601">
        <v>0.1</v>
      </c>
      <c r="G45212" s="446">
        <f t="shared" si="708"/>
        <v>26.250412500000003</v>
      </c>
    </row>
    <row r="45213" spans="2:7" ht="30">
      <c r="B45213" s="529" t="s">
        <v>172988</v>
      </c>
      <c r="C45213" s="529" t="s">
        <v>172988</v>
      </c>
      <c r="D45213" s="515" t="s">
        <v>172989</v>
      </c>
      <c r="E45213" s="710">
        <v>28.95</v>
      </c>
      <c r="F45213" s="601">
        <v>0.1</v>
      </c>
      <c r="G45213" s="446">
        <f t="shared" si="708"/>
        <v>26.250412500000003</v>
      </c>
    </row>
    <row r="45214" spans="2:7" ht="30">
      <c r="B45214" s="529" t="s">
        <v>172409</v>
      </c>
      <c r="C45214" s="529" t="s">
        <v>172409</v>
      </c>
      <c r="D45214" s="515" t="s">
        <v>172410</v>
      </c>
      <c r="E45214" s="710">
        <v>28.95</v>
      </c>
      <c r="F45214" s="601">
        <v>0.1</v>
      </c>
      <c r="G45214" s="446">
        <f t="shared" si="708"/>
        <v>26.250412500000003</v>
      </c>
    </row>
    <row r="45215" spans="2:7" ht="30">
      <c r="B45215" s="529" t="s">
        <v>189583</v>
      </c>
      <c r="C45215" s="529" t="s">
        <v>189583</v>
      </c>
      <c r="D45215" s="515" t="s">
        <v>189584</v>
      </c>
      <c r="E45215" s="710">
        <v>24.49</v>
      </c>
      <c r="F45215" s="601">
        <v>0.1</v>
      </c>
      <c r="G45215" s="446">
        <f t="shared" si="708"/>
        <v>22.206307500000001</v>
      </c>
    </row>
    <row r="45216" spans="2:7" ht="30">
      <c r="B45216" s="529" t="s">
        <v>197114</v>
      </c>
      <c r="C45216" s="529" t="s">
        <v>197114</v>
      </c>
      <c r="D45216" s="515" t="s">
        <v>197115</v>
      </c>
      <c r="E45216" s="710">
        <v>25.49</v>
      </c>
      <c r="F45216" s="601">
        <v>0.1</v>
      </c>
      <c r="G45216" s="446">
        <f t="shared" si="708"/>
        <v>23.1130575</v>
      </c>
    </row>
    <row r="45217" spans="2:7" ht="30">
      <c r="B45217" s="529" t="s">
        <v>168954</v>
      </c>
      <c r="C45217" s="529" t="s">
        <v>168954</v>
      </c>
      <c r="D45217" s="515" t="s">
        <v>168955</v>
      </c>
      <c r="E45217" s="710">
        <v>25.49</v>
      </c>
      <c r="F45217" s="601">
        <v>0.1</v>
      </c>
      <c r="G45217" s="446">
        <f t="shared" si="708"/>
        <v>23.1130575</v>
      </c>
    </row>
    <row r="45218" spans="2:7" ht="30">
      <c r="B45218" s="529" t="s">
        <v>210757</v>
      </c>
      <c r="C45218" s="529" t="s">
        <v>210757</v>
      </c>
      <c r="D45218" s="515" t="s">
        <v>210758</v>
      </c>
      <c r="E45218" s="710">
        <v>24.49</v>
      </c>
      <c r="F45218" s="601">
        <v>0.1</v>
      </c>
      <c r="G45218" s="446">
        <f t="shared" si="708"/>
        <v>22.206307500000001</v>
      </c>
    </row>
    <row r="45219" spans="2:7" ht="30">
      <c r="B45219" s="529" t="s">
        <v>216852</v>
      </c>
      <c r="C45219" s="529" t="s">
        <v>216852</v>
      </c>
      <c r="D45219" s="515" t="s">
        <v>216853</v>
      </c>
      <c r="E45219" s="710">
        <v>25.49</v>
      </c>
      <c r="F45219" s="601">
        <v>0.1</v>
      </c>
      <c r="G45219" s="446">
        <f t="shared" si="708"/>
        <v>23.1130575</v>
      </c>
    </row>
    <row r="45220" spans="2:7" ht="30">
      <c r="B45220" s="529" t="s">
        <v>172411</v>
      </c>
      <c r="C45220" s="529" t="s">
        <v>172411</v>
      </c>
      <c r="D45220" s="515" t="s">
        <v>172412</v>
      </c>
      <c r="E45220" s="710">
        <v>25.49</v>
      </c>
      <c r="F45220" s="601">
        <v>0.1</v>
      </c>
      <c r="G45220" s="446">
        <f t="shared" si="708"/>
        <v>23.1130575</v>
      </c>
    </row>
    <row r="45221" spans="2:7" ht="30">
      <c r="B45221" s="529" t="s">
        <v>189585</v>
      </c>
      <c r="C45221" s="529" t="s">
        <v>189585</v>
      </c>
      <c r="D45221" s="515" t="s">
        <v>189586</v>
      </c>
      <c r="E45221" s="710">
        <v>24.49</v>
      </c>
      <c r="F45221" s="601">
        <v>0.1</v>
      </c>
      <c r="G45221" s="446">
        <f t="shared" si="708"/>
        <v>22.206307500000001</v>
      </c>
    </row>
    <row r="45222" spans="2:7" ht="30">
      <c r="B45222" s="529" t="s">
        <v>210002</v>
      </c>
      <c r="C45222" s="529" t="s">
        <v>210002</v>
      </c>
      <c r="D45222" s="515" t="s">
        <v>210003</v>
      </c>
      <c r="E45222" s="710">
        <v>25.49</v>
      </c>
      <c r="F45222" s="601">
        <v>0.1</v>
      </c>
      <c r="G45222" s="446">
        <f t="shared" si="708"/>
        <v>23.1130575</v>
      </c>
    </row>
    <row r="45223" spans="2:7" ht="30">
      <c r="B45223" s="529" t="s">
        <v>209168</v>
      </c>
      <c r="C45223" s="529" t="s">
        <v>209168</v>
      </c>
      <c r="D45223" s="515" t="s">
        <v>209169</v>
      </c>
      <c r="E45223" s="710">
        <v>25.49</v>
      </c>
      <c r="F45223" s="601">
        <v>0.1</v>
      </c>
      <c r="G45223" s="446">
        <f t="shared" si="708"/>
        <v>23.1130575</v>
      </c>
    </row>
    <row r="45224" spans="2:7" ht="30">
      <c r="B45224" s="529" t="s">
        <v>191867</v>
      </c>
      <c r="C45224" s="529" t="s">
        <v>191867</v>
      </c>
      <c r="D45224" s="515" t="s">
        <v>191868</v>
      </c>
      <c r="E45224" s="710">
        <v>25.49</v>
      </c>
      <c r="F45224" s="601">
        <v>0.1</v>
      </c>
      <c r="G45224" s="446">
        <f t="shared" si="708"/>
        <v>23.1130575</v>
      </c>
    </row>
    <row r="45225" spans="2:7" ht="30">
      <c r="B45225" s="529" t="s">
        <v>213167</v>
      </c>
      <c r="C45225" s="529" t="s">
        <v>213167</v>
      </c>
      <c r="D45225" s="515" t="s">
        <v>213168</v>
      </c>
      <c r="E45225" s="710">
        <v>25.49</v>
      </c>
      <c r="F45225" s="601">
        <v>0.1</v>
      </c>
      <c r="G45225" s="446">
        <f t="shared" si="708"/>
        <v>23.1130575</v>
      </c>
    </row>
    <row r="45226" spans="2:7" ht="30">
      <c r="B45226" s="529" t="s">
        <v>168956</v>
      </c>
      <c r="C45226" s="529" t="s">
        <v>168956</v>
      </c>
      <c r="D45226" s="515" t="s">
        <v>168957</v>
      </c>
      <c r="E45226" s="710">
        <v>25.49</v>
      </c>
      <c r="F45226" s="601">
        <v>0.1</v>
      </c>
      <c r="G45226" s="446">
        <f t="shared" si="708"/>
        <v>23.1130575</v>
      </c>
    </row>
    <row r="45227" spans="2:7" ht="45">
      <c r="B45227" s="529" t="s">
        <v>197116</v>
      </c>
      <c r="C45227" s="529" t="s">
        <v>197116</v>
      </c>
      <c r="D45227" s="515" t="s">
        <v>197117</v>
      </c>
      <c r="E45227" s="710">
        <v>25.49</v>
      </c>
      <c r="F45227" s="601">
        <v>0.1</v>
      </c>
      <c r="G45227" s="446">
        <f t="shared" si="708"/>
        <v>23.1130575</v>
      </c>
    </row>
    <row r="45228" spans="2:7" ht="45">
      <c r="B45228" s="529" t="s">
        <v>189587</v>
      </c>
      <c r="C45228" s="529" t="s">
        <v>189587</v>
      </c>
      <c r="D45228" s="515" t="s">
        <v>189588</v>
      </c>
      <c r="E45228" s="710">
        <v>25.49</v>
      </c>
      <c r="F45228" s="601">
        <v>0.1</v>
      </c>
      <c r="G45228" s="446">
        <f t="shared" si="708"/>
        <v>23.1130575</v>
      </c>
    </row>
    <row r="45229" spans="2:7" ht="30">
      <c r="B45229" s="529" t="s">
        <v>190199</v>
      </c>
      <c r="C45229" s="529" t="s">
        <v>190199</v>
      </c>
      <c r="D45229" s="515" t="s">
        <v>190200</v>
      </c>
      <c r="E45229" s="710">
        <v>25.49</v>
      </c>
      <c r="F45229" s="601">
        <v>0.1</v>
      </c>
      <c r="G45229" s="446">
        <f t="shared" si="708"/>
        <v>23.1130575</v>
      </c>
    </row>
    <row r="45230" spans="2:7" ht="45">
      <c r="B45230" s="529" t="s">
        <v>193509</v>
      </c>
      <c r="C45230" s="529" t="s">
        <v>193509</v>
      </c>
      <c r="D45230" s="515" t="s">
        <v>193510</v>
      </c>
      <c r="E45230" s="710">
        <v>25.49</v>
      </c>
      <c r="F45230" s="601">
        <v>0.1</v>
      </c>
      <c r="G45230" s="446">
        <f t="shared" si="708"/>
        <v>23.1130575</v>
      </c>
    </row>
    <row r="45231" spans="2:7" ht="45">
      <c r="B45231" s="529" t="s">
        <v>163121</v>
      </c>
      <c r="C45231" s="529" t="s">
        <v>163121</v>
      </c>
      <c r="D45231" s="515" t="s">
        <v>163122</v>
      </c>
      <c r="E45231" s="710">
        <v>24.49</v>
      </c>
      <c r="F45231" s="601">
        <v>0.1</v>
      </c>
      <c r="G45231" s="446">
        <f t="shared" si="708"/>
        <v>22.206307500000001</v>
      </c>
    </row>
    <row r="45232" spans="2:7" ht="30">
      <c r="B45232" s="529" t="s">
        <v>201094</v>
      </c>
      <c r="C45232" s="529" t="s">
        <v>201094</v>
      </c>
      <c r="D45232" s="515" t="s">
        <v>201095</v>
      </c>
      <c r="E45232" s="710">
        <v>25.49</v>
      </c>
      <c r="F45232" s="601">
        <v>0.1</v>
      </c>
      <c r="G45232" s="446">
        <f t="shared" si="708"/>
        <v>23.1130575</v>
      </c>
    </row>
    <row r="45233" spans="2:7" ht="45">
      <c r="B45233" s="529" t="s">
        <v>190201</v>
      </c>
      <c r="C45233" s="529" t="s">
        <v>190201</v>
      </c>
      <c r="D45233" s="515" t="s">
        <v>190202</v>
      </c>
      <c r="E45233" s="710">
        <v>25.49</v>
      </c>
      <c r="F45233" s="601">
        <v>0.1</v>
      </c>
      <c r="G45233" s="446">
        <f t="shared" si="708"/>
        <v>23.1130575</v>
      </c>
    </row>
    <row r="45234" spans="2:7" ht="45">
      <c r="B45234" s="529" t="s">
        <v>189589</v>
      </c>
      <c r="C45234" s="529" t="s">
        <v>189589</v>
      </c>
      <c r="D45234" s="515" t="s">
        <v>189590</v>
      </c>
      <c r="E45234" s="710">
        <v>25.49</v>
      </c>
      <c r="F45234" s="601">
        <v>0.1</v>
      </c>
      <c r="G45234" s="446">
        <f t="shared" si="708"/>
        <v>23.1130575</v>
      </c>
    </row>
    <row r="45235" spans="2:7" ht="30">
      <c r="B45235" s="529" t="s">
        <v>165468</v>
      </c>
      <c r="C45235" s="529" t="s">
        <v>165468</v>
      </c>
      <c r="D45235" s="515" t="s">
        <v>165469</v>
      </c>
      <c r="E45235" s="710">
        <v>28.95</v>
      </c>
      <c r="F45235" s="601">
        <v>0.1</v>
      </c>
      <c r="G45235" s="446">
        <f t="shared" si="708"/>
        <v>26.250412500000003</v>
      </c>
    </row>
    <row r="45236" spans="2:7" ht="30">
      <c r="B45236" s="529" t="s">
        <v>193771</v>
      </c>
      <c r="C45236" s="529" t="s">
        <v>193771</v>
      </c>
      <c r="D45236" s="515" t="s">
        <v>193772</v>
      </c>
      <c r="E45236" s="710">
        <v>28.95</v>
      </c>
      <c r="F45236" s="601">
        <v>0.1</v>
      </c>
      <c r="G45236" s="446">
        <f t="shared" si="708"/>
        <v>26.250412500000003</v>
      </c>
    </row>
    <row r="45237" spans="2:7" ht="30">
      <c r="B45237" s="529" t="s">
        <v>190203</v>
      </c>
      <c r="C45237" s="529" t="s">
        <v>190203</v>
      </c>
      <c r="D45237" s="515" t="s">
        <v>190204</v>
      </c>
      <c r="E45237" s="710">
        <v>28.95</v>
      </c>
      <c r="F45237" s="601">
        <v>0.1</v>
      </c>
      <c r="G45237" s="446">
        <f t="shared" si="708"/>
        <v>26.250412500000003</v>
      </c>
    </row>
    <row r="45238" spans="2:7" ht="30">
      <c r="B45238" s="529" t="s">
        <v>216854</v>
      </c>
      <c r="C45238" s="529" t="s">
        <v>216854</v>
      </c>
      <c r="D45238" s="515" t="s">
        <v>216855</v>
      </c>
      <c r="E45238" s="710">
        <v>28.95</v>
      </c>
      <c r="F45238" s="601">
        <v>0.1</v>
      </c>
      <c r="G45238" s="446">
        <f t="shared" si="708"/>
        <v>26.250412500000003</v>
      </c>
    </row>
    <row r="45239" spans="2:7" ht="30">
      <c r="B45239" s="529" t="s">
        <v>190632</v>
      </c>
      <c r="C45239" s="529" t="s">
        <v>190632</v>
      </c>
      <c r="D45239" s="515" t="s">
        <v>190633</v>
      </c>
      <c r="E45239" s="710">
        <v>28.95</v>
      </c>
      <c r="F45239" s="601">
        <v>0.1</v>
      </c>
      <c r="G45239" s="446">
        <f t="shared" si="708"/>
        <v>26.250412500000003</v>
      </c>
    </row>
    <row r="45240" spans="2:7" ht="30">
      <c r="B45240" s="529" t="s">
        <v>172413</v>
      </c>
      <c r="C45240" s="529" t="s">
        <v>172413</v>
      </c>
      <c r="D45240" s="515" t="s">
        <v>172414</v>
      </c>
      <c r="E45240" s="710">
        <v>27.95</v>
      </c>
      <c r="F45240" s="601">
        <v>0.1</v>
      </c>
      <c r="G45240" s="446">
        <f t="shared" si="708"/>
        <v>25.343662500000004</v>
      </c>
    </row>
    <row r="45241" spans="2:7" ht="30">
      <c r="B45241" s="529" t="s">
        <v>209170</v>
      </c>
      <c r="C45241" s="529" t="s">
        <v>209170</v>
      </c>
      <c r="D45241" s="515" t="s">
        <v>209171</v>
      </c>
      <c r="E45241" s="710">
        <v>27.95</v>
      </c>
      <c r="F45241" s="601">
        <v>0.1</v>
      </c>
      <c r="G45241" s="446">
        <f t="shared" si="708"/>
        <v>25.343662500000004</v>
      </c>
    </row>
    <row r="45242" spans="2:7" ht="30">
      <c r="B45242" s="529" t="s">
        <v>213169</v>
      </c>
      <c r="C45242" s="529" t="s">
        <v>213169</v>
      </c>
      <c r="D45242" s="515" t="s">
        <v>213170</v>
      </c>
      <c r="E45242" s="710">
        <v>27.95</v>
      </c>
      <c r="F45242" s="601">
        <v>0.1</v>
      </c>
      <c r="G45242" s="446">
        <f t="shared" si="708"/>
        <v>25.343662500000004</v>
      </c>
    </row>
    <row r="45243" spans="2:7" ht="30">
      <c r="B45243" s="529" t="s">
        <v>213171</v>
      </c>
      <c r="C45243" s="529" t="s">
        <v>213171</v>
      </c>
      <c r="D45243" s="515" t="s">
        <v>213172</v>
      </c>
      <c r="E45243" s="710">
        <v>27.95</v>
      </c>
      <c r="F45243" s="601">
        <v>0.1</v>
      </c>
      <c r="G45243" s="446">
        <f t="shared" si="708"/>
        <v>25.343662500000004</v>
      </c>
    </row>
    <row r="45244" spans="2:7" ht="30">
      <c r="B45244" s="529" t="s">
        <v>190634</v>
      </c>
      <c r="C45244" s="529" t="s">
        <v>190634</v>
      </c>
      <c r="D45244" s="515" t="s">
        <v>190635</v>
      </c>
      <c r="E45244" s="710">
        <v>27.95</v>
      </c>
      <c r="F45244" s="601">
        <v>0.1</v>
      </c>
      <c r="G45244" s="446">
        <f t="shared" si="708"/>
        <v>25.343662500000004</v>
      </c>
    </row>
    <row r="45245" spans="2:7" ht="45">
      <c r="B45245" s="529" t="s">
        <v>163123</v>
      </c>
      <c r="C45245" s="529" t="s">
        <v>163123</v>
      </c>
      <c r="D45245" s="515" t="s">
        <v>163124</v>
      </c>
      <c r="E45245" s="710">
        <v>27.95</v>
      </c>
      <c r="F45245" s="601">
        <v>0.1</v>
      </c>
      <c r="G45245" s="446">
        <f t="shared" si="708"/>
        <v>25.343662500000004</v>
      </c>
    </row>
    <row r="45246" spans="2:7" ht="30">
      <c r="B45246" s="529" t="s">
        <v>189591</v>
      </c>
      <c r="C45246" s="529" t="s">
        <v>189591</v>
      </c>
      <c r="D45246" s="515" t="s">
        <v>189592</v>
      </c>
      <c r="E45246" s="710">
        <v>24.49</v>
      </c>
      <c r="F45246" s="601">
        <v>0.1</v>
      </c>
      <c r="G45246" s="446">
        <f t="shared" si="708"/>
        <v>22.206307500000001</v>
      </c>
    </row>
    <row r="45247" spans="2:7" ht="30">
      <c r="B45247" s="529" t="s">
        <v>190636</v>
      </c>
      <c r="C45247" s="529" t="s">
        <v>190636</v>
      </c>
      <c r="D45247" s="515" t="s">
        <v>190637</v>
      </c>
      <c r="E45247" s="710">
        <v>27.95</v>
      </c>
      <c r="F45247" s="601">
        <v>0.1</v>
      </c>
      <c r="G45247" s="446">
        <f t="shared" si="708"/>
        <v>25.343662500000004</v>
      </c>
    </row>
    <row r="45248" spans="2:7" ht="30">
      <c r="B45248" s="529" t="s">
        <v>201249</v>
      </c>
      <c r="C45248" s="529" t="s">
        <v>201249</v>
      </c>
      <c r="D45248" s="515" t="s">
        <v>201250</v>
      </c>
      <c r="E45248" s="710">
        <v>27.95</v>
      </c>
      <c r="F45248" s="601">
        <v>0.1</v>
      </c>
      <c r="G45248" s="446">
        <f t="shared" si="708"/>
        <v>25.343662500000004</v>
      </c>
    </row>
    <row r="45249" spans="2:7" ht="30">
      <c r="B45249" s="529" t="s">
        <v>177824</v>
      </c>
      <c r="C45249" s="529" t="s">
        <v>177824</v>
      </c>
      <c r="D45249" s="515" t="s">
        <v>177825</v>
      </c>
      <c r="E45249" s="710">
        <v>27.95</v>
      </c>
      <c r="F45249" s="601">
        <v>0.1</v>
      </c>
      <c r="G45249" s="446">
        <f t="shared" si="708"/>
        <v>25.343662500000004</v>
      </c>
    </row>
    <row r="45250" spans="2:7" ht="30">
      <c r="B45250" s="529" t="s">
        <v>163125</v>
      </c>
      <c r="C45250" s="529" t="s">
        <v>163125</v>
      </c>
      <c r="D45250" s="515" t="s">
        <v>163126</v>
      </c>
      <c r="E45250" s="710">
        <v>16.95</v>
      </c>
      <c r="F45250" s="601">
        <v>0.1</v>
      </c>
      <c r="G45250" s="446">
        <f t="shared" si="708"/>
        <v>15.369412499999999</v>
      </c>
    </row>
    <row r="45251" spans="2:7" ht="30">
      <c r="B45251" s="529" t="s">
        <v>172415</v>
      </c>
      <c r="C45251" s="529" t="s">
        <v>172415</v>
      </c>
      <c r="D45251" s="515" t="s">
        <v>172416</v>
      </c>
      <c r="E45251" s="710">
        <v>16.95</v>
      </c>
      <c r="F45251" s="601">
        <v>0.1</v>
      </c>
      <c r="G45251" s="446">
        <f t="shared" si="708"/>
        <v>15.369412499999999</v>
      </c>
    </row>
    <row r="45252" spans="2:7" ht="30">
      <c r="B45252" s="529" t="s">
        <v>177826</v>
      </c>
      <c r="C45252" s="529" t="s">
        <v>177826</v>
      </c>
      <c r="D45252" s="515" t="s">
        <v>177827</v>
      </c>
      <c r="E45252" s="710">
        <v>25.49</v>
      </c>
      <c r="F45252" s="601">
        <v>0.1</v>
      </c>
      <c r="G45252" s="446">
        <f t="shared" si="708"/>
        <v>23.1130575</v>
      </c>
    </row>
    <row r="45253" spans="2:7" ht="30">
      <c r="B45253" s="529" t="s">
        <v>210004</v>
      </c>
      <c r="C45253" s="529" t="s">
        <v>210004</v>
      </c>
      <c r="D45253" s="515" t="s">
        <v>210005</v>
      </c>
      <c r="E45253" s="710">
        <v>26.49</v>
      </c>
      <c r="F45253" s="601">
        <v>0.1</v>
      </c>
      <c r="G45253" s="446">
        <f t="shared" si="708"/>
        <v>24.019807499999999</v>
      </c>
    </row>
    <row r="45254" spans="2:7" ht="30">
      <c r="B45254" s="529" t="s">
        <v>199879</v>
      </c>
      <c r="C45254" s="529" t="s">
        <v>199879</v>
      </c>
      <c r="D45254" s="515" t="s">
        <v>199880</v>
      </c>
      <c r="E45254" s="710">
        <v>25.49</v>
      </c>
      <c r="F45254" s="601">
        <v>0.1</v>
      </c>
      <c r="G45254" s="446">
        <f t="shared" ref="G45254:G45317" si="709">E45254*(1-F45254)*(1+0.75%)</f>
        <v>23.1130575</v>
      </c>
    </row>
    <row r="45255" spans="2:7" ht="30">
      <c r="B45255" s="529" t="s">
        <v>173029</v>
      </c>
      <c r="C45255" s="529" t="s">
        <v>173029</v>
      </c>
      <c r="D45255" s="515" t="s">
        <v>173030</v>
      </c>
      <c r="E45255" s="710">
        <v>25.49</v>
      </c>
      <c r="F45255" s="601">
        <v>0.1</v>
      </c>
      <c r="G45255" s="446">
        <f t="shared" si="709"/>
        <v>23.1130575</v>
      </c>
    </row>
    <row r="45256" spans="2:7" ht="30">
      <c r="B45256" s="529" t="s">
        <v>177828</v>
      </c>
      <c r="C45256" s="529" t="s">
        <v>177828</v>
      </c>
      <c r="D45256" s="515" t="s">
        <v>177829</v>
      </c>
      <c r="E45256" s="710">
        <v>26.49</v>
      </c>
      <c r="F45256" s="601">
        <v>0.1</v>
      </c>
      <c r="G45256" s="446">
        <f t="shared" si="709"/>
        <v>24.019807499999999</v>
      </c>
    </row>
    <row r="45257" spans="2:7" ht="30">
      <c r="B45257" s="529" t="s">
        <v>193511</v>
      </c>
      <c r="C45257" s="529" t="s">
        <v>193511</v>
      </c>
      <c r="D45257" s="515" t="s">
        <v>193512</v>
      </c>
      <c r="E45257" s="710">
        <v>26.49</v>
      </c>
      <c r="F45257" s="601">
        <v>0.1</v>
      </c>
      <c r="G45257" s="446">
        <f t="shared" si="709"/>
        <v>24.019807499999999</v>
      </c>
    </row>
    <row r="45258" spans="2:7" ht="45">
      <c r="B45258" s="529" t="s">
        <v>209172</v>
      </c>
      <c r="C45258" s="529" t="s">
        <v>209172</v>
      </c>
      <c r="D45258" s="515" t="s">
        <v>209173</v>
      </c>
      <c r="E45258" s="710">
        <v>48.49</v>
      </c>
      <c r="F45258" s="601">
        <v>0.1</v>
      </c>
      <c r="G45258" s="446">
        <f t="shared" si="709"/>
        <v>43.968307500000009</v>
      </c>
    </row>
    <row r="45259" spans="2:7" ht="30">
      <c r="B45259" s="529" t="s">
        <v>165470</v>
      </c>
      <c r="C45259" s="529" t="s">
        <v>165470</v>
      </c>
      <c r="D45259" s="515" t="s">
        <v>165471</v>
      </c>
      <c r="E45259" s="710">
        <v>36.950000000000003</v>
      </c>
      <c r="F45259" s="601">
        <v>0.1</v>
      </c>
      <c r="G45259" s="446">
        <f t="shared" si="709"/>
        <v>33.504412500000008</v>
      </c>
    </row>
    <row r="45260" spans="2:7" ht="45">
      <c r="B45260" s="529" t="s">
        <v>172990</v>
      </c>
      <c r="C45260" s="529" t="s">
        <v>172990</v>
      </c>
      <c r="D45260" s="515" t="s">
        <v>172991</v>
      </c>
      <c r="E45260" s="710">
        <v>38.950000000000003</v>
      </c>
      <c r="F45260" s="601">
        <v>0.1</v>
      </c>
      <c r="G45260" s="446">
        <f t="shared" si="709"/>
        <v>35.317912500000006</v>
      </c>
    </row>
    <row r="45261" spans="2:7" ht="45">
      <c r="B45261" s="529" t="s">
        <v>216856</v>
      </c>
      <c r="C45261" s="529" t="s">
        <v>216856</v>
      </c>
      <c r="D45261" s="515" t="s">
        <v>216857</v>
      </c>
      <c r="E45261" s="710">
        <v>28.49</v>
      </c>
      <c r="F45261" s="601">
        <v>0.1</v>
      </c>
      <c r="G45261" s="446">
        <f t="shared" si="709"/>
        <v>25.8333075</v>
      </c>
    </row>
    <row r="45262" spans="2:7" ht="45">
      <c r="B45262" s="529" t="s">
        <v>345464</v>
      </c>
      <c r="C45262" s="529" t="s">
        <v>345464</v>
      </c>
      <c r="D45262" s="515" t="s">
        <v>345465</v>
      </c>
      <c r="E45262" s="710">
        <v>29.95</v>
      </c>
      <c r="F45262" s="601">
        <v>0.1</v>
      </c>
      <c r="G45262" s="446">
        <f t="shared" si="709"/>
        <v>27.157162499999998</v>
      </c>
    </row>
    <row r="45263" spans="2:7" ht="30">
      <c r="B45263" s="529" t="s">
        <v>168958</v>
      </c>
      <c r="C45263" s="529" t="s">
        <v>168958</v>
      </c>
      <c r="D45263" s="515" t="s">
        <v>168959</v>
      </c>
      <c r="E45263" s="710">
        <v>26.49</v>
      </c>
      <c r="F45263" s="601">
        <v>0.1</v>
      </c>
      <c r="G45263" s="446">
        <f t="shared" si="709"/>
        <v>24.019807499999999</v>
      </c>
    </row>
    <row r="45264" spans="2:7" ht="30">
      <c r="B45264" s="529" t="s">
        <v>165472</v>
      </c>
      <c r="C45264" s="529" t="s">
        <v>165472</v>
      </c>
      <c r="D45264" s="515" t="s">
        <v>165473</v>
      </c>
      <c r="E45264" s="710">
        <v>29.49</v>
      </c>
      <c r="F45264" s="601">
        <v>0.1</v>
      </c>
      <c r="G45264" s="446">
        <f t="shared" si="709"/>
        <v>26.740057500000002</v>
      </c>
    </row>
    <row r="45265" spans="2:7" ht="30">
      <c r="B45265" s="529" t="s">
        <v>163127</v>
      </c>
      <c r="C45265" s="529" t="s">
        <v>163127</v>
      </c>
      <c r="D45265" s="515" t="s">
        <v>163128</v>
      </c>
      <c r="E45265" s="710">
        <v>26.49</v>
      </c>
      <c r="F45265" s="601">
        <v>0.1</v>
      </c>
      <c r="G45265" s="446">
        <f t="shared" si="709"/>
        <v>24.019807499999999</v>
      </c>
    </row>
    <row r="45266" spans="2:7" ht="30">
      <c r="B45266" s="529" t="s">
        <v>210006</v>
      </c>
      <c r="C45266" s="529" t="s">
        <v>210006</v>
      </c>
      <c r="D45266" s="515" t="s">
        <v>210007</v>
      </c>
      <c r="E45266" s="710">
        <v>28.49</v>
      </c>
      <c r="F45266" s="601">
        <v>0.1</v>
      </c>
      <c r="G45266" s="446">
        <f t="shared" si="709"/>
        <v>25.8333075</v>
      </c>
    </row>
    <row r="45267" spans="2:7" ht="30">
      <c r="B45267" s="529" t="s">
        <v>177830</v>
      </c>
      <c r="C45267" s="529" t="s">
        <v>177830</v>
      </c>
      <c r="D45267" s="515" t="s">
        <v>177831</v>
      </c>
      <c r="E45267" s="710">
        <v>26.49</v>
      </c>
      <c r="F45267" s="601">
        <v>0.1</v>
      </c>
      <c r="G45267" s="446">
        <f t="shared" si="709"/>
        <v>24.019807499999999</v>
      </c>
    </row>
    <row r="45268" spans="2:7" ht="30">
      <c r="B45268" s="529" t="s">
        <v>216858</v>
      </c>
      <c r="C45268" s="529" t="s">
        <v>216858</v>
      </c>
      <c r="D45268" s="515" t="s">
        <v>216859</v>
      </c>
      <c r="E45268" s="710">
        <v>28.49</v>
      </c>
      <c r="F45268" s="601">
        <v>0.1</v>
      </c>
      <c r="G45268" s="446">
        <f t="shared" si="709"/>
        <v>25.8333075</v>
      </c>
    </row>
    <row r="45269" spans="2:7" ht="30">
      <c r="B45269" s="529" t="s">
        <v>193513</v>
      </c>
      <c r="C45269" s="529" t="s">
        <v>193513</v>
      </c>
      <c r="D45269" s="515" t="s">
        <v>193514</v>
      </c>
      <c r="E45269" s="710">
        <v>26.49</v>
      </c>
      <c r="F45269" s="601">
        <v>0.1</v>
      </c>
      <c r="G45269" s="446">
        <f t="shared" si="709"/>
        <v>24.019807499999999</v>
      </c>
    </row>
    <row r="45270" spans="2:7" ht="30">
      <c r="B45270" s="529" t="s">
        <v>216860</v>
      </c>
      <c r="C45270" s="529" t="s">
        <v>216860</v>
      </c>
      <c r="D45270" s="515" t="s">
        <v>216861</v>
      </c>
      <c r="E45270" s="710">
        <v>29.49</v>
      </c>
      <c r="F45270" s="601">
        <v>0.1</v>
      </c>
      <c r="G45270" s="446">
        <f t="shared" si="709"/>
        <v>26.740057500000002</v>
      </c>
    </row>
    <row r="45271" spans="2:7" ht="30">
      <c r="B45271" s="529" t="s">
        <v>216862</v>
      </c>
      <c r="C45271" s="529" t="s">
        <v>216862</v>
      </c>
      <c r="D45271" s="515" t="s">
        <v>216863</v>
      </c>
      <c r="E45271" s="710">
        <v>26.49</v>
      </c>
      <c r="F45271" s="601">
        <v>0.1</v>
      </c>
      <c r="G45271" s="446">
        <f t="shared" si="709"/>
        <v>24.019807499999999</v>
      </c>
    </row>
    <row r="45272" spans="2:7" ht="30">
      <c r="B45272" s="529" t="s">
        <v>177832</v>
      </c>
      <c r="C45272" s="529" t="s">
        <v>177832</v>
      </c>
      <c r="D45272" s="515" t="s">
        <v>177833</v>
      </c>
      <c r="E45272" s="710">
        <v>29.95</v>
      </c>
      <c r="F45272" s="601">
        <v>0.1</v>
      </c>
      <c r="G45272" s="446">
        <f t="shared" si="709"/>
        <v>27.157162499999998</v>
      </c>
    </row>
    <row r="45273" spans="2:7" ht="30">
      <c r="B45273" s="529" t="s">
        <v>163129</v>
      </c>
      <c r="C45273" s="529" t="s">
        <v>163129</v>
      </c>
      <c r="D45273" s="515" t="s">
        <v>163130</v>
      </c>
      <c r="E45273" s="710">
        <v>26.49</v>
      </c>
      <c r="F45273" s="601">
        <v>0.1</v>
      </c>
      <c r="G45273" s="446">
        <f t="shared" si="709"/>
        <v>24.019807499999999</v>
      </c>
    </row>
    <row r="45274" spans="2:7" ht="30">
      <c r="B45274" s="529" t="s">
        <v>199881</v>
      </c>
      <c r="C45274" s="529" t="s">
        <v>199881</v>
      </c>
      <c r="D45274" s="515" t="s">
        <v>199882</v>
      </c>
      <c r="E45274" s="710">
        <v>28.49</v>
      </c>
      <c r="F45274" s="601">
        <v>0.1</v>
      </c>
      <c r="G45274" s="446">
        <f t="shared" si="709"/>
        <v>25.8333075</v>
      </c>
    </row>
    <row r="45275" spans="2:7" ht="30">
      <c r="B45275" s="529" t="s">
        <v>177834</v>
      </c>
      <c r="C45275" s="529" t="s">
        <v>177834</v>
      </c>
      <c r="D45275" s="515" t="s">
        <v>177835</v>
      </c>
      <c r="E45275" s="710">
        <v>26.49</v>
      </c>
      <c r="F45275" s="601">
        <v>0.1</v>
      </c>
      <c r="G45275" s="446">
        <f t="shared" si="709"/>
        <v>24.019807499999999</v>
      </c>
    </row>
    <row r="45276" spans="2:7" ht="30">
      <c r="B45276" s="529" t="s">
        <v>201251</v>
      </c>
      <c r="C45276" s="529" t="s">
        <v>201251</v>
      </c>
      <c r="D45276" s="515" t="s">
        <v>201252</v>
      </c>
      <c r="E45276" s="710">
        <v>29.49</v>
      </c>
      <c r="F45276" s="601">
        <v>0.1</v>
      </c>
      <c r="G45276" s="446">
        <f t="shared" si="709"/>
        <v>26.740057500000002</v>
      </c>
    </row>
    <row r="45277" spans="2:7" ht="30">
      <c r="B45277" s="529" t="s">
        <v>195422</v>
      </c>
      <c r="C45277" s="529" t="s">
        <v>195422</v>
      </c>
      <c r="D45277" s="515" t="s">
        <v>195423</v>
      </c>
      <c r="E45277" s="710">
        <v>26.49</v>
      </c>
      <c r="F45277" s="601">
        <v>0.1</v>
      </c>
      <c r="G45277" s="446">
        <f t="shared" si="709"/>
        <v>24.019807499999999</v>
      </c>
    </row>
    <row r="45278" spans="2:7" ht="30">
      <c r="B45278" s="529" t="s">
        <v>177836</v>
      </c>
      <c r="C45278" s="529" t="s">
        <v>177836</v>
      </c>
      <c r="D45278" s="515" t="s">
        <v>177837</v>
      </c>
      <c r="E45278" s="710">
        <v>28.49</v>
      </c>
      <c r="F45278" s="601">
        <v>0.1</v>
      </c>
      <c r="G45278" s="446">
        <f t="shared" si="709"/>
        <v>25.8333075</v>
      </c>
    </row>
    <row r="45279" spans="2:7" ht="30">
      <c r="B45279" s="529" t="s">
        <v>210008</v>
      </c>
      <c r="C45279" s="529" t="s">
        <v>210008</v>
      </c>
      <c r="D45279" s="515" t="s">
        <v>210009</v>
      </c>
      <c r="E45279" s="710">
        <v>26.49</v>
      </c>
      <c r="F45279" s="601">
        <v>0.1</v>
      </c>
      <c r="G45279" s="446">
        <f t="shared" si="709"/>
        <v>24.019807499999999</v>
      </c>
    </row>
    <row r="45280" spans="2:7" ht="45">
      <c r="B45280" s="529" t="s">
        <v>190638</v>
      </c>
      <c r="C45280" s="529" t="s">
        <v>190638</v>
      </c>
      <c r="D45280" s="515" t="s">
        <v>345466</v>
      </c>
      <c r="E45280" s="710">
        <v>28.49</v>
      </c>
      <c r="F45280" s="601">
        <v>0.1</v>
      </c>
      <c r="G45280" s="446">
        <f t="shared" si="709"/>
        <v>25.8333075</v>
      </c>
    </row>
    <row r="45281" spans="2:7" ht="30">
      <c r="B45281" s="529" t="s">
        <v>210759</v>
      </c>
      <c r="C45281" s="529" t="s">
        <v>210759</v>
      </c>
      <c r="D45281" s="515" t="s">
        <v>210760</v>
      </c>
      <c r="E45281" s="710">
        <v>26.49</v>
      </c>
      <c r="F45281" s="601">
        <v>0.1</v>
      </c>
      <c r="G45281" s="446">
        <f t="shared" si="709"/>
        <v>24.019807499999999</v>
      </c>
    </row>
    <row r="45282" spans="2:7" ht="30">
      <c r="B45282" s="529" t="s">
        <v>213173</v>
      </c>
      <c r="C45282" s="529" t="s">
        <v>213173</v>
      </c>
      <c r="D45282" s="515" t="s">
        <v>213174</v>
      </c>
      <c r="E45282" s="710">
        <v>25.49</v>
      </c>
      <c r="F45282" s="601">
        <v>0.1</v>
      </c>
      <c r="G45282" s="446">
        <f t="shared" si="709"/>
        <v>23.1130575</v>
      </c>
    </row>
    <row r="45283" spans="2:7" ht="30">
      <c r="B45283" s="529" t="s">
        <v>213175</v>
      </c>
      <c r="C45283" s="529" t="s">
        <v>213175</v>
      </c>
      <c r="D45283" s="515" t="s">
        <v>213176</v>
      </c>
      <c r="E45283" s="710">
        <v>26.49</v>
      </c>
      <c r="F45283" s="601">
        <v>0.1</v>
      </c>
      <c r="G45283" s="446">
        <f t="shared" si="709"/>
        <v>24.019807499999999</v>
      </c>
    </row>
    <row r="45284" spans="2:7" ht="30">
      <c r="B45284" s="529" t="s">
        <v>165474</v>
      </c>
      <c r="C45284" s="529" t="s">
        <v>165474</v>
      </c>
      <c r="D45284" s="515" t="s">
        <v>165475</v>
      </c>
      <c r="E45284" s="710">
        <v>25.49</v>
      </c>
      <c r="F45284" s="601">
        <v>0.1</v>
      </c>
      <c r="G45284" s="446">
        <f t="shared" si="709"/>
        <v>23.1130575</v>
      </c>
    </row>
    <row r="45285" spans="2:7" ht="30">
      <c r="B45285" s="529" t="s">
        <v>193515</v>
      </c>
      <c r="C45285" s="529" t="s">
        <v>193515</v>
      </c>
      <c r="D45285" s="515" t="s">
        <v>193516</v>
      </c>
      <c r="E45285" s="710">
        <v>25.49</v>
      </c>
      <c r="F45285" s="601">
        <v>0.1</v>
      </c>
      <c r="G45285" s="446">
        <f t="shared" si="709"/>
        <v>23.1130575</v>
      </c>
    </row>
    <row r="45286" spans="2:7" ht="45">
      <c r="B45286" s="529" t="s">
        <v>199883</v>
      </c>
      <c r="C45286" s="529" t="s">
        <v>199883</v>
      </c>
      <c r="D45286" s="515" t="s">
        <v>199884</v>
      </c>
      <c r="E45286" s="710">
        <v>14.95</v>
      </c>
      <c r="F45286" s="601">
        <v>0.1</v>
      </c>
      <c r="G45286" s="446">
        <f t="shared" si="709"/>
        <v>13.555912500000002</v>
      </c>
    </row>
    <row r="45287" spans="2:7" ht="30">
      <c r="B45287" s="529" t="s">
        <v>168687</v>
      </c>
      <c r="C45287" s="529" t="s">
        <v>168687</v>
      </c>
      <c r="D45287" s="515" t="s">
        <v>168688</v>
      </c>
      <c r="E45287" s="710">
        <v>83.95</v>
      </c>
      <c r="F45287" s="601">
        <v>0.1</v>
      </c>
      <c r="G45287" s="446">
        <f t="shared" si="709"/>
        <v>76.121662500000014</v>
      </c>
    </row>
    <row r="45288" spans="2:7" ht="30">
      <c r="B45288" s="529" t="s">
        <v>198230</v>
      </c>
      <c r="C45288" s="529" t="s">
        <v>198230</v>
      </c>
      <c r="D45288" s="515" t="s">
        <v>198231</v>
      </c>
      <c r="E45288" s="710">
        <v>84.49</v>
      </c>
      <c r="F45288" s="601">
        <v>0.1</v>
      </c>
      <c r="G45288" s="446">
        <f t="shared" si="709"/>
        <v>76.611307499999995</v>
      </c>
    </row>
    <row r="45289" spans="2:7" ht="45">
      <c r="B45289" s="529" t="s">
        <v>172992</v>
      </c>
      <c r="C45289" s="529" t="s">
        <v>172992</v>
      </c>
      <c r="D45289" s="515" t="s">
        <v>172993</v>
      </c>
      <c r="E45289" s="710">
        <v>24.49</v>
      </c>
      <c r="F45289" s="601">
        <v>0.1</v>
      </c>
      <c r="G45289" s="446">
        <f t="shared" si="709"/>
        <v>22.206307500000001</v>
      </c>
    </row>
    <row r="45290" spans="2:7" ht="45">
      <c r="B45290" s="529" t="s">
        <v>213177</v>
      </c>
      <c r="C45290" s="529" t="s">
        <v>213177</v>
      </c>
      <c r="D45290" s="515" t="s">
        <v>213178</v>
      </c>
      <c r="E45290" s="710">
        <v>24.49</v>
      </c>
      <c r="F45290" s="601">
        <v>0.1</v>
      </c>
      <c r="G45290" s="446">
        <f t="shared" si="709"/>
        <v>22.206307500000001</v>
      </c>
    </row>
    <row r="45291" spans="2:7" ht="30">
      <c r="B45291" s="529" t="s">
        <v>199885</v>
      </c>
      <c r="C45291" s="529" t="s">
        <v>199885</v>
      </c>
      <c r="D45291" s="515" t="s">
        <v>199886</v>
      </c>
      <c r="E45291" s="710">
        <v>90.49</v>
      </c>
      <c r="F45291" s="601">
        <v>0.1</v>
      </c>
      <c r="G45291" s="446">
        <f t="shared" si="709"/>
        <v>82.05180750000001</v>
      </c>
    </row>
    <row r="45292" spans="2:7" ht="30">
      <c r="B45292" s="529" t="s">
        <v>172994</v>
      </c>
      <c r="C45292" s="529" t="s">
        <v>172994</v>
      </c>
      <c r="D45292" s="515" t="s">
        <v>172995</v>
      </c>
      <c r="E45292" s="710">
        <v>90.49</v>
      </c>
      <c r="F45292" s="601">
        <v>0.1</v>
      </c>
      <c r="G45292" s="446">
        <f t="shared" si="709"/>
        <v>82.05180750000001</v>
      </c>
    </row>
    <row r="45293" spans="2:7" ht="30">
      <c r="B45293" s="529" t="s">
        <v>213179</v>
      </c>
      <c r="C45293" s="529" t="s">
        <v>213179</v>
      </c>
      <c r="D45293" s="515" t="s">
        <v>213180</v>
      </c>
      <c r="E45293" s="710">
        <v>47.49</v>
      </c>
      <c r="F45293" s="601">
        <v>0.1</v>
      </c>
      <c r="G45293" s="446">
        <f t="shared" si="709"/>
        <v>43.061557499999999</v>
      </c>
    </row>
    <row r="45294" spans="2:7" ht="30">
      <c r="B45294" s="529" t="s">
        <v>193773</v>
      </c>
      <c r="C45294" s="529" t="s">
        <v>193773</v>
      </c>
      <c r="D45294" s="515" t="s">
        <v>193774</v>
      </c>
      <c r="E45294" s="710">
        <v>47.49</v>
      </c>
      <c r="F45294" s="601">
        <v>0.1</v>
      </c>
      <c r="G45294" s="446">
        <f t="shared" si="709"/>
        <v>43.061557499999999</v>
      </c>
    </row>
    <row r="45295" spans="2:7" ht="30">
      <c r="B45295" s="529" t="s">
        <v>178197</v>
      </c>
      <c r="C45295" s="529" t="s">
        <v>178197</v>
      </c>
      <c r="D45295" s="515" t="s">
        <v>178198</v>
      </c>
      <c r="E45295" s="710">
        <v>47.95</v>
      </c>
      <c r="F45295" s="601">
        <v>0.1</v>
      </c>
      <c r="G45295" s="446">
        <f t="shared" si="709"/>
        <v>43.478662500000006</v>
      </c>
    </row>
    <row r="45296" spans="2:7" ht="45">
      <c r="B45296" s="529" t="s">
        <v>210761</v>
      </c>
      <c r="C45296" s="529" t="s">
        <v>210761</v>
      </c>
      <c r="D45296" s="515" t="s">
        <v>210762</v>
      </c>
      <c r="E45296" s="710">
        <v>36.950000000000003</v>
      </c>
      <c r="F45296" s="601">
        <v>0.1</v>
      </c>
      <c r="G45296" s="446">
        <f t="shared" si="709"/>
        <v>33.504412500000008</v>
      </c>
    </row>
    <row r="45297" spans="2:7" ht="30">
      <c r="B45297" s="529" t="s">
        <v>173031</v>
      </c>
      <c r="C45297" s="529" t="s">
        <v>173031</v>
      </c>
      <c r="D45297" s="515" t="s">
        <v>173032</v>
      </c>
      <c r="E45297" s="710">
        <v>18.95</v>
      </c>
      <c r="F45297" s="601">
        <v>0.1</v>
      </c>
      <c r="G45297" s="446">
        <f t="shared" si="709"/>
        <v>17.1829125</v>
      </c>
    </row>
    <row r="45298" spans="2:7" ht="45">
      <c r="B45298" s="529" t="s">
        <v>205335</v>
      </c>
      <c r="C45298" s="529" t="s">
        <v>205335</v>
      </c>
      <c r="D45298" s="515" t="s">
        <v>205336</v>
      </c>
      <c r="E45298" s="710">
        <v>18.95</v>
      </c>
      <c r="F45298" s="601">
        <v>0.1</v>
      </c>
      <c r="G45298" s="446">
        <f t="shared" si="709"/>
        <v>17.1829125</v>
      </c>
    </row>
    <row r="45299" spans="2:7" ht="45">
      <c r="B45299" s="529" t="s">
        <v>193517</v>
      </c>
      <c r="C45299" s="529" t="s">
        <v>193517</v>
      </c>
      <c r="D45299" s="515" t="s">
        <v>193518</v>
      </c>
      <c r="E45299" s="710">
        <v>18.95</v>
      </c>
      <c r="F45299" s="601">
        <v>0.1</v>
      </c>
      <c r="G45299" s="446">
        <f t="shared" si="709"/>
        <v>17.1829125</v>
      </c>
    </row>
    <row r="45300" spans="2:7" ht="45">
      <c r="B45300" s="529" t="s">
        <v>172996</v>
      </c>
      <c r="C45300" s="529" t="s">
        <v>172996</v>
      </c>
      <c r="D45300" s="515" t="s">
        <v>172997</v>
      </c>
      <c r="E45300" s="710">
        <v>18.95</v>
      </c>
      <c r="F45300" s="601">
        <v>0.1</v>
      </c>
      <c r="G45300" s="446">
        <f t="shared" si="709"/>
        <v>17.1829125</v>
      </c>
    </row>
    <row r="45301" spans="2:7" ht="45">
      <c r="B45301" s="529" t="s">
        <v>193519</v>
      </c>
      <c r="C45301" s="529" t="s">
        <v>193519</v>
      </c>
      <c r="D45301" s="515" t="s">
        <v>345467</v>
      </c>
      <c r="E45301" s="710">
        <v>18.95</v>
      </c>
      <c r="F45301" s="601">
        <v>0.1</v>
      </c>
      <c r="G45301" s="446">
        <f t="shared" si="709"/>
        <v>17.1829125</v>
      </c>
    </row>
    <row r="45302" spans="2:7" ht="30">
      <c r="B45302" s="529" t="s">
        <v>193520</v>
      </c>
      <c r="C45302" s="529" t="s">
        <v>193520</v>
      </c>
      <c r="D45302" s="515" t="s">
        <v>193521</v>
      </c>
      <c r="E45302" s="710">
        <v>13.95</v>
      </c>
      <c r="F45302" s="601">
        <v>0.1</v>
      </c>
      <c r="G45302" s="446">
        <f t="shared" si="709"/>
        <v>12.649162500000001</v>
      </c>
    </row>
    <row r="45303" spans="2:7" ht="45">
      <c r="B45303" s="529" t="s">
        <v>178199</v>
      </c>
      <c r="C45303" s="529" t="s">
        <v>178199</v>
      </c>
      <c r="D45303" s="515" t="s">
        <v>178200</v>
      </c>
      <c r="E45303" s="710">
        <v>13.95</v>
      </c>
      <c r="F45303" s="601">
        <v>0.1</v>
      </c>
      <c r="G45303" s="446">
        <f t="shared" si="709"/>
        <v>12.649162500000001</v>
      </c>
    </row>
    <row r="45304" spans="2:7" ht="45">
      <c r="B45304" s="529" t="s">
        <v>172998</v>
      </c>
      <c r="C45304" s="529" t="s">
        <v>172998</v>
      </c>
      <c r="D45304" s="515" t="s">
        <v>172999</v>
      </c>
      <c r="E45304" s="710">
        <v>13.95</v>
      </c>
      <c r="F45304" s="601">
        <v>0.1</v>
      </c>
      <c r="G45304" s="446">
        <f t="shared" si="709"/>
        <v>12.649162500000001</v>
      </c>
    </row>
    <row r="45305" spans="2:7" ht="45">
      <c r="B45305" s="529" t="s">
        <v>193775</v>
      </c>
      <c r="C45305" s="529" t="s">
        <v>193775</v>
      </c>
      <c r="D45305" s="515" t="s">
        <v>193776</v>
      </c>
      <c r="E45305" s="710">
        <v>13.95</v>
      </c>
      <c r="F45305" s="601">
        <v>0.1</v>
      </c>
      <c r="G45305" s="446">
        <f t="shared" si="709"/>
        <v>12.649162500000001</v>
      </c>
    </row>
    <row r="45306" spans="2:7" ht="45">
      <c r="B45306" s="529" t="s">
        <v>210763</v>
      </c>
      <c r="C45306" s="529" t="s">
        <v>210763</v>
      </c>
      <c r="D45306" s="515" t="s">
        <v>345468</v>
      </c>
      <c r="E45306" s="710">
        <v>13.95</v>
      </c>
      <c r="F45306" s="601">
        <v>0.1</v>
      </c>
      <c r="G45306" s="446">
        <f t="shared" si="709"/>
        <v>12.649162500000001</v>
      </c>
    </row>
    <row r="45307" spans="2:7" ht="45">
      <c r="B45307" s="529" t="s">
        <v>165926</v>
      </c>
      <c r="C45307" s="529" t="s">
        <v>165926</v>
      </c>
      <c r="D45307" s="515" t="s">
        <v>165927</v>
      </c>
      <c r="E45307" s="710">
        <v>13.95</v>
      </c>
      <c r="F45307" s="601">
        <v>0.1</v>
      </c>
      <c r="G45307" s="446">
        <f t="shared" si="709"/>
        <v>12.649162500000001</v>
      </c>
    </row>
    <row r="45308" spans="2:7" ht="45">
      <c r="B45308" s="529" t="s">
        <v>210010</v>
      </c>
      <c r="C45308" s="529" t="s">
        <v>210010</v>
      </c>
      <c r="D45308" s="515" t="s">
        <v>210011</v>
      </c>
      <c r="E45308" s="710">
        <v>13.95</v>
      </c>
      <c r="F45308" s="601">
        <v>0.1</v>
      </c>
      <c r="G45308" s="446">
        <f t="shared" si="709"/>
        <v>12.649162500000001</v>
      </c>
    </row>
    <row r="45309" spans="2:7" ht="45">
      <c r="B45309" s="529" t="s">
        <v>199887</v>
      </c>
      <c r="C45309" s="529" t="s">
        <v>199887</v>
      </c>
      <c r="D45309" s="515" t="s">
        <v>199888</v>
      </c>
      <c r="E45309" s="710">
        <v>13.95</v>
      </c>
      <c r="F45309" s="601">
        <v>0.1</v>
      </c>
      <c r="G45309" s="446">
        <f t="shared" si="709"/>
        <v>12.649162500000001</v>
      </c>
    </row>
    <row r="45310" spans="2:7" ht="45">
      <c r="B45310" s="529" t="s">
        <v>213181</v>
      </c>
      <c r="C45310" s="529" t="s">
        <v>213181</v>
      </c>
      <c r="D45310" s="515" t="s">
        <v>213182</v>
      </c>
      <c r="E45310" s="710">
        <v>13.95</v>
      </c>
      <c r="F45310" s="601">
        <v>0.1</v>
      </c>
      <c r="G45310" s="446">
        <f t="shared" si="709"/>
        <v>12.649162500000001</v>
      </c>
    </row>
    <row r="45311" spans="2:7" ht="45">
      <c r="B45311" s="529" t="s">
        <v>173033</v>
      </c>
      <c r="C45311" s="529" t="s">
        <v>173033</v>
      </c>
      <c r="D45311" s="515" t="s">
        <v>173034</v>
      </c>
      <c r="E45311" s="710">
        <v>13.95</v>
      </c>
      <c r="F45311" s="601">
        <v>0.1</v>
      </c>
      <c r="G45311" s="446">
        <f t="shared" si="709"/>
        <v>12.649162500000001</v>
      </c>
    </row>
    <row r="45312" spans="2:7" ht="45">
      <c r="B45312" s="529" t="s">
        <v>168960</v>
      </c>
      <c r="C45312" s="529" t="s">
        <v>168960</v>
      </c>
      <c r="D45312" s="515" t="s">
        <v>168961</v>
      </c>
      <c r="E45312" s="710">
        <v>18.95</v>
      </c>
      <c r="F45312" s="601">
        <v>0.1</v>
      </c>
      <c r="G45312" s="446">
        <f t="shared" si="709"/>
        <v>17.1829125</v>
      </c>
    </row>
    <row r="45313" spans="2:7" ht="45">
      <c r="B45313" s="529" t="s">
        <v>191869</v>
      </c>
      <c r="C45313" s="529" t="s">
        <v>191869</v>
      </c>
      <c r="D45313" s="515" t="s">
        <v>191870</v>
      </c>
      <c r="E45313" s="710">
        <v>18.95</v>
      </c>
      <c r="F45313" s="601">
        <v>0.1</v>
      </c>
      <c r="G45313" s="446">
        <f t="shared" si="709"/>
        <v>17.1829125</v>
      </c>
    </row>
    <row r="45314" spans="2:7" ht="45">
      <c r="B45314" s="529" t="s">
        <v>173000</v>
      </c>
      <c r="C45314" s="529" t="s">
        <v>173000</v>
      </c>
      <c r="D45314" s="515" t="s">
        <v>173001</v>
      </c>
      <c r="E45314" s="710">
        <v>18.95</v>
      </c>
      <c r="F45314" s="601">
        <v>0.1</v>
      </c>
      <c r="G45314" s="446">
        <f t="shared" si="709"/>
        <v>17.1829125</v>
      </c>
    </row>
    <row r="45315" spans="2:7" ht="45">
      <c r="B45315" s="529" t="s">
        <v>199889</v>
      </c>
      <c r="C45315" s="529" t="s">
        <v>199889</v>
      </c>
      <c r="D45315" s="515" t="s">
        <v>199890</v>
      </c>
      <c r="E45315" s="710">
        <v>18.95</v>
      </c>
      <c r="F45315" s="601">
        <v>0.1</v>
      </c>
      <c r="G45315" s="446">
        <f t="shared" si="709"/>
        <v>17.1829125</v>
      </c>
    </row>
    <row r="45316" spans="2:7" ht="45">
      <c r="B45316" s="529" t="s">
        <v>197118</v>
      </c>
      <c r="C45316" s="529" t="s">
        <v>197118</v>
      </c>
      <c r="D45316" s="515" t="s">
        <v>197119</v>
      </c>
      <c r="E45316" s="710">
        <v>18.95</v>
      </c>
      <c r="F45316" s="601">
        <v>0.1</v>
      </c>
      <c r="G45316" s="446">
        <f t="shared" si="709"/>
        <v>17.1829125</v>
      </c>
    </row>
    <row r="45317" spans="2:7" ht="30">
      <c r="B45317" s="529" t="s">
        <v>178201</v>
      </c>
      <c r="C45317" s="529" t="s">
        <v>178201</v>
      </c>
      <c r="D45317" s="515" t="s">
        <v>178202</v>
      </c>
      <c r="E45317" s="710">
        <v>18.95</v>
      </c>
      <c r="F45317" s="601">
        <v>0.1</v>
      </c>
      <c r="G45317" s="446">
        <f t="shared" si="709"/>
        <v>17.1829125</v>
      </c>
    </row>
    <row r="45318" spans="2:7" ht="30">
      <c r="B45318" s="529" t="s">
        <v>198232</v>
      </c>
      <c r="C45318" s="529" t="s">
        <v>198232</v>
      </c>
      <c r="D45318" s="515" t="s">
        <v>198233</v>
      </c>
      <c r="E45318" s="710">
        <v>18.489999999999998</v>
      </c>
      <c r="F45318" s="601">
        <v>0.1</v>
      </c>
      <c r="G45318" s="446">
        <f t="shared" ref="G45318:G45381" si="710">E45318*(1-F45318)*(1+0.75%)</f>
        <v>16.765807499999998</v>
      </c>
    </row>
    <row r="45319" spans="2:7" ht="30">
      <c r="B45319" s="529" t="s">
        <v>168962</v>
      </c>
      <c r="C45319" s="529" t="s">
        <v>168962</v>
      </c>
      <c r="D45319" s="515" t="s">
        <v>168963</v>
      </c>
      <c r="E45319" s="710">
        <v>18.489999999999998</v>
      </c>
      <c r="F45319" s="601">
        <v>0.1</v>
      </c>
      <c r="G45319" s="446">
        <f t="shared" si="710"/>
        <v>16.765807499999998</v>
      </c>
    </row>
    <row r="45320" spans="2:7" ht="30">
      <c r="B45320" s="529" t="s">
        <v>191871</v>
      </c>
      <c r="C45320" s="529" t="s">
        <v>191871</v>
      </c>
      <c r="D45320" s="515" t="s">
        <v>191872</v>
      </c>
      <c r="E45320" s="710">
        <v>18.489999999999998</v>
      </c>
      <c r="F45320" s="601">
        <v>0.1</v>
      </c>
      <c r="G45320" s="446">
        <f t="shared" si="710"/>
        <v>16.765807499999998</v>
      </c>
    </row>
    <row r="45321" spans="2:7" ht="30">
      <c r="B45321" s="529" t="s">
        <v>197120</v>
      </c>
      <c r="C45321" s="529" t="s">
        <v>197120</v>
      </c>
      <c r="D45321" s="515" t="s">
        <v>197121</v>
      </c>
      <c r="E45321" s="710">
        <v>18.489999999999998</v>
      </c>
      <c r="F45321" s="601">
        <v>0.1</v>
      </c>
      <c r="G45321" s="446">
        <f t="shared" si="710"/>
        <v>16.765807499999998</v>
      </c>
    </row>
    <row r="45322" spans="2:7" ht="30">
      <c r="B45322" s="529" t="s">
        <v>191873</v>
      </c>
      <c r="C45322" s="529" t="s">
        <v>191873</v>
      </c>
      <c r="D45322" s="515" t="s">
        <v>345469</v>
      </c>
      <c r="E45322" s="710">
        <v>18.489999999999998</v>
      </c>
      <c r="F45322" s="601">
        <v>0.1</v>
      </c>
      <c r="G45322" s="446">
        <f t="shared" si="710"/>
        <v>16.765807499999998</v>
      </c>
    </row>
    <row r="45323" spans="2:7" ht="30">
      <c r="B45323" s="529" t="s">
        <v>209174</v>
      </c>
      <c r="C45323" s="529" t="s">
        <v>209174</v>
      </c>
      <c r="D45323" s="515" t="s">
        <v>209175</v>
      </c>
      <c r="E45323" s="710">
        <v>16.95</v>
      </c>
      <c r="F45323" s="601">
        <v>0.1</v>
      </c>
      <c r="G45323" s="446">
        <f t="shared" si="710"/>
        <v>15.369412499999999</v>
      </c>
    </row>
    <row r="45324" spans="2:7" ht="30">
      <c r="B45324" s="529" t="s">
        <v>192198</v>
      </c>
      <c r="C45324" s="529" t="s">
        <v>192198</v>
      </c>
      <c r="D45324" s="515" t="s">
        <v>192199</v>
      </c>
      <c r="E45324" s="710">
        <v>16.95</v>
      </c>
      <c r="F45324" s="601">
        <v>0.1</v>
      </c>
      <c r="G45324" s="446">
        <f t="shared" si="710"/>
        <v>15.369412499999999</v>
      </c>
    </row>
    <row r="45325" spans="2:7" ht="30">
      <c r="B45325" s="529" t="s">
        <v>195732</v>
      </c>
      <c r="C45325" s="529" t="s">
        <v>195732</v>
      </c>
      <c r="D45325" s="515" t="s">
        <v>195733</v>
      </c>
      <c r="E45325" s="710">
        <v>16.95</v>
      </c>
      <c r="F45325" s="601">
        <v>0.1</v>
      </c>
      <c r="G45325" s="446">
        <f t="shared" si="710"/>
        <v>15.369412499999999</v>
      </c>
    </row>
    <row r="45326" spans="2:7" ht="30">
      <c r="B45326" s="529" t="s">
        <v>190934</v>
      </c>
      <c r="C45326" s="529" t="s">
        <v>190934</v>
      </c>
      <c r="D45326" s="515" t="s">
        <v>345470</v>
      </c>
      <c r="E45326" s="710">
        <v>16.95</v>
      </c>
      <c r="F45326" s="601">
        <v>0.1</v>
      </c>
      <c r="G45326" s="446">
        <f t="shared" si="710"/>
        <v>15.369412499999999</v>
      </c>
    </row>
    <row r="45327" spans="2:7" ht="30">
      <c r="B45327" s="529" t="s">
        <v>195774</v>
      </c>
      <c r="C45327" s="529" t="s">
        <v>195774</v>
      </c>
      <c r="D45327" s="515" t="s">
        <v>195775</v>
      </c>
      <c r="E45327" s="710">
        <v>16.95</v>
      </c>
      <c r="F45327" s="601">
        <v>0.1</v>
      </c>
      <c r="G45327" s="446">
        <f t="shared" si="710"/>
        <v>15.369412499999999</v>
      </c>
    </row>
    <row r="45328" spans="2:7" ht="30">
      <c r="B45328" s="529" t="s">
        <v>178864</v>
      </c>
      <c r="C45328" s="529" t="s">
        <v>178864</v>
      </c>
      <c r="D45328" s="515" t="s">
        <v>178865</v>
      </c>
      <c r="E45328" s="710">
        <v>16.95</v>
      </c>
      <c r="F45328" s="601">
        <v>0.1</v>
      </c>
      <c r="G45328" s="446">
        <f t="shared" si="710"/>
        <v>15.369412499999999</v>
      </c>
    </row>
    <row r="45329" spans="2:7" ht="30">
      <c r="B45329" s="529" t="s">
        <v>195734</v>
      </c>
      <c r="C45329" s="529" t="s">
        <v>195734</v>
      </c>
      <c r="D45329" s="515" t="s">
        <v>195735</v>
      </c>
      <c r="E45329" s="710">
        <v>16.95</v>
      </c>
      <c r="F45329" s="601">
        <v>0.1</v>
      </c>
      <c r="G45329" s="446">
        <f t="shared" si="710"/>
        <v>15.369412499999999</v>
      </c>
    </row>
    <row r="45330" spans="2:7" ht="30">
      <c r="B45330" s="529" t="s">
        <v>201910</v>
      </c>
      <c r="C45330" s="529" t="s">
        <v>201910</v>
      </c>
      <c r="D45330" s="515" t="s">
        <v>201911</v>
      </c>
      <c r="E45330" s="710">
        <v>16.95</v>
      </c>
      <c r="F45330" s="601">
        <v>0.1</v>
      </c>
      <c r="G45330" s="446">
        <f t="shared" si="710"/>
        <v>15.369412499999999</v>
      </c>
    </row>
    <row r="45331" spans="2:7" ht="30">
      <c r="B45331" s="529" t="s">
        <v>210830</v>
      </c>
      <c r="C45331" s="529" t="s">
        <v>210830</v>
      </c>
      <c r="D45331" s="515" t="s">
        <v>210831</v>
      </c>
      <c r="E45331" s="710">
        <v>16.95</v>
      </c>
      <c r="F45331" s="601">
        <v>0.1</v>
      </c>
      <c r="G45331" s="446">
        <f t="shared" si="710"/>
        <v>15.369412499999999</v>
      </c>
    </row>
    <row r="45332" spans="2:7" ht="30">
      <c r="B45332" s="529" t="s">
        <v>203155</v>
      </c>
      <c r="C45332" s="529" t="s">
        <v>203155</v>
      </c>
      <c r="D45332" s="515" t="s">
        <v>203156</v>
      </c>
      <c r="E45332" s="710">
        <v>16.95</v>
      </c>
      <c r="F45332" s="601">
        <v>0.1</v>
      </c>
      <c r="G45332" s="446">
        <f t="shared" si="710"/>
        <v>15.369412499999999</v>
      </c>
    </row>
    <row r="45333" spans="2:7" ht="30">
      <c r="B45333" s="529" t="s">
        <v>209248</v>
      </c>
      <c r="C45333" s="529" t="s">
        <v>209248</v>
      </c>
      <c r="D45333" s="515" t="s">
        <v>209249</v>
      </c>
      <c r="E45333" s="710">
        <v>18.489999999999998</v>
      </c>
      <c r="F45333" s="601">
        <v>0.1</v>
      </c>
      <c r="G45333" s="446">
        <f t="shared" si="710"/>
        <v>16.765807499999998</v>
      </c>
    </row>
    <row r="45334" spans="2:7" ht="30">
      <c r="B45334" s="529" t="s">
        <v>210065</v>
      </c>
      <c r="C45334" s="529" t="s">
        <v>210065</v>
      </c>
      <c r="D45334" s="515" t="s">
        <v>210066</v>
      </c>
      <c r="E45334" s="710">
        <v>18.489999999999998</v>
      </c>
      <c r="F45334" s="601">
        <v>0.1</v>
      </c>
      <c r="G45334" s="446">
        <f t="shared" si="710"/>
        <v>16.765807499999998</v>
      </c>
    </row>
    <row r="45335" spans="2:7" ht="30">
      <c r="B45335" s="529" t="s">
        <v>213256</v>
      </c>
      <c r="C45335" s="529" t="s">
        <v>213256</v>
      </c>
      <c r="D45335" s="515" t="s">
        <v>213257</v>
      </c>
      <c r="E45335" s="710">
        <v>18.489999999999998</v>
      </c>
      <c r="F45335" s="601">
        <v>0.1</v>
      </c>
      <c r="G45335" s="446">
        <f t="shared" si="710"/>
        <v>16.765807499999998</v>
      </c>
    </row>
    <row r="45336" spans="2:7" ht="30">
      <c r="B45336" s="529" t="s">
        <v>173678</v>
      </c>
      <c r="C45336" s="529" t="s">
        <v>173678</v>
      </c>
      <c r="D45336" s="515" t="s">
        <v>173679</v>
      </c>
      <c r="E45336" s="710">
        <v>18.489999999999998</v>
      </c>
      <c r="F45336" s="601">
        <v>0.1</v>
      </c>
      <c r="G45336" s="446">
        <f t="shared" si="710"/>
        <v>16.765807499999998</v>
      </c>
    </row>
    <row r="45337" spans="2:7" ht="30">
      <c r="B45337" s="529" t="s">
        <v>163985</v>
      </c>
      <c r="C45337" s="529" t="s">
        <v>163985</v>
      </c>
      <c r="D45337" s="515" t="s">
        <v>163986</v>
      </c>
      <c r="E45337" s="710">
        <v>18.489999999999998</v>
      </c>
      <c r="F45337" s="601">
        <v>0.1</v>
      </c>
      <c r="G45337" s="446">
        <f t="shared" si="710"/>
        <v>16.765807499999998</v>
      </c>
    </row>
    <row r="45338" spans="2:7" ht="30">
      <c r="B45338" s="529" t="s">
        <v>216929</v>
      </c>
      <c r="C45338" s="529" t="s">
        <v>216929</v>
      </c>
      <c r="D45338" s="515" t="s">
        <v>216930</v>
      </c>
      <c r="E45338" s="710">
        <v>14.95</v>
      </c>
      <c r="F45338" s="601">
        <v>0.1</v>
      </c>
      <c r="G45338" s="446">
        <f t="shared" si="710"/>
        <v>13.555912500000002</v>
      </c>
    </row>
    <row r="45339" spans="2:7" ht="30">
      <c r="B45339" s="529" t="s">
        <v>195776</v>
      </c>
      <c r="C45339" s="529" t="s">
        <v>195776</v>
      </c>
      <c r="D45339" s="515" t="s">
        <v>195777</v>
      </c>
      <c r="E45339" s="710">
        <v>14.95</v>
      </c>
      <c r="F45339" s="601">
        <v>0.1</v>
      </c>
      <c r="G45339" s="446">
        <f t="shared" si="710"/>
        <v>13.555912500000002</v>
      </c>
    </row>
    <row r="45340" spans="2:7" ht="30">
      <c r="B45340" s="529" t="s">
        <v>213258</v>
      </c>
      <c r="C45340" s="529" t="s">
        <v>213258</v>
      </c>
      <c r="D45340" s="515" t="s">
        <v>213259</v>
      </c>
      <c r="E45340" s="710">
        <v>14.95</v>
      </c>
      <c r="F45340" s="601">
        <v>0.1</v>
      </c>
      <c r="G45340" s="446">
        <f t="shared" si="710"/>
        <v>13.555912500000002</v>
      </c>
    </row>
    <row r="45341" spans="2:7" ht="30">
      <c r="B45341" s="529" t="s">
        <v>213260</v>
      </c>
      <c r="C45341" s="529" t="s">
        <v>213260</v>
      </c>
      <c r="D45341" s="515" t="s">
        <v>213261</v>
      </c>
      <c r="E45341" s="710">
        <v>14.95</v>
      </c>
      <c r="F45341" s="601">
        <v>0.1</v>
      </c>
      <c r="G45341" s="446">
        <f t="shared" si="710"/>
        <v>13.555912500000002</v>
      </c>
    </row>
    <row r="45342" spans="2:7" ht="30">
      <c r="B45342" s="529" t="s">
        <v>170453</v>
      </c>
      <c r="C45342" s="529" t="s">
        <v>170453</v>
      </c>
      <c r="D45342" s="515" t="s">
        <v>345471</v>
      </c>
      <c r="E45342" s="710">
        <v>14.95</v>
      </c>
      <c r="F45342" s="601">
        <v>0.1</v>
      </c>
      <c r="G45342" s="446">
        <f t="shared" si="710"/>
        <v>13.555912500000002</v>
      </c>
    </row>
    <row r="45343" spans="2:7" ht="30">
      <c r="B45343" s="529" t="s">
        <v>210832</v>
      </c>
      <c r="C45343" s="529" t="s">
        <v>210832</v>
      </c>
      <c r="D45343" s="515" t="s">
        <v>210833</v>
      </c>
      <c r="E45343" s="710">
        <v>14.95</v>
      </c>
      <c r="F45343" s="601">
        <v>0.1</v>
      </c>
      <c r="G45343" s="446">
        <f t="shared" si="710"/>
        <v>13.555912500000002</v>
      </c>
    </row>
    <row r="45344" spans="2:7" ht="30">
      <c r="B45344" s="529" t="s">
        <v>213262</v>
      </c>
      <c r="C45344" s="529" t="s">
        <v>213262</v>
      </c>
      <c r="D45344" s="515" t="s">
        <v>213263</v>
      </c>
      <c r="E45344" s="710">
        <v>14.95</v>
      </c>
      <c r="F45344" s="601">
        <v>0.1</v>
      </c>
      <c r="G45344" s="446">
        <f t="shared" si="710"/>
        <v>13.555912500000002</v>
      </c>
    </row>
    <row r="45345" spans="2:7" ht="30">
      <c r="B45345" s="529" t="s">
        <v>190935</v>
      </c>
      <c r="C45345" s="529" t="s">
        <v>190935</v>
      </c>
      <c r="D45345" s="515" t="s">
        <v>190936</v>
      </c>
      <c r="E45345" s="710">
        <v>14.95</v>
      </c>
      <c r="F45345" s="601">
        <v>0.1</v>
      </c>
      <c r="G45345" s="446">
        <f t="shared" si="710"/>
        <v>13.555912500000002</v>
      </c>
    </row>
    <row r="45346" spans="2:7" ht="30">
      <c r="B45346" s="529" t="s">
        <v>169381</v>
      </c>
      <c r="C45346" s="529" t="s">
        <v>169381</v>
      </c>
      <c r="D45346" s="515" t="s">
        <v>169382</v>
      </c>
      <c r="E45346" s="710">
        <v>14.95</v>
      </c>
      <c r="F45346" s="601">
        <v>0.1</v>
      </c>
      <c r="G45346" s="446">
        <f t="shared" si="710"/>
        <v>13.555912500000002</v>
      </c>
    </row>
    <row r="45347" spans="2:7" ht="30">
      <c r="B45347" s="529" t="s">
        <v>200068</v>
      </c>
      <c r="C45347" s="529" t="s">
        <v>200068</v>
      </c>
      <c r="D45347" s="515" t="s">
        <v>200069</v>
      </c>
      <c r="E45347" s="710">
        <v>14.95</v>
      </c>
      <c r="F45347" s="601">
        <v>0.1</v>
      </c>
      <c r="G45347" s="446">
        <f t="shared" si="710"/>
        <v>13.555912500000002</v>
      </c>
    </row>
    <row r="45348" spans="2:7" ht="45">
      <c r="B45348" s="529" t="s">
        <v>216931</v>
      </c>
      <c r="C45348" s="529" t="s">
        <v>216931</v>
      </c>
      <c r="D45348" s="515" t="s">
        <v>216932</v>
      </c>
      <c r="E45348" s="710">
        <v>18.95</v>
      </c>
      <c r="F45348" s="601">
        <v>0.1</v>
      </c>
      <c r="G45348" s="446">
        <f t="shared" si="710"/>
        <v>17.1829125</v>
      </c>
    </row>
    <row r="45349" spans="2:7" ht="45">
      <c r="B45349" s="529" t="s">
        <v>195736</v>
      </c>
      <c r="C45349" s="529" t="s">
        <v>195736</v>
      </c>
      <c r="D45349" s="515" t="s">
        <v>195737</v>
      </c>
      <c r="E45349" s="710">
        <v>18.95</v>
      </c>
      <c r="F45349" s="601">
        <v>0.1</v>
      </c>
      <c r="G45349" s="446">
        <f t="shared" si="710"/>
        <v>17.1829125</v>
      </c>
    </row>
    <row r="45350" spans="2:7" ht="45">
      <c r="B45350" s="529" t="s">
        <v>210834</v>
      </c>
      <c r="C45350" s="529" t="s">
        <v>210834</v>
      </c>
      <c r="D45350" s="515" t="s">
        <v>210835</v>
      </c>
      <c r="E45350" s="710">
        <v>18.95</v>
      </c>
      <c r="F45350" s="601">
        <v>0.1</v>
      </c>
      <c r="G45350" s="446">
        <f t="shared" si="710"/>
        <v>17.1829125</v>
      </c>
    </row>
    <row r="45351" spans="2:7" ht="45">
      <c r="B45351" s="529" t="s">
        <v>203157</v>
      </c>
      <c r="C45351" s="529" t="s">
        <v>203157</v>
      </c>
      <c r="D45351" s="515" t="s">
        <v>203158</v>
      </c>
      <c r="E45351" s="710">
        <v>18.95</v>
      </c>
      <c r="F45351" s="601">
        <v>0.1</v>
      </c>
      <c r="G45351" s="446">
        <f t="shared" si="710"/>
        <v>17.1829125</v>
      </c>
    </row>
    <row r="45352" spans="2:7" ht="45">
      <c r="B45352" s="529" t="s">
        <v>180273</v>
      </c>
      <c r="C45352" s="529" t="s">
        <v>180273</v>
      </c>
      <c r="D45352" s="515" t="s">
        <v>345472</v>
      </c>
      <c r="E45352" s="710">
        <v>18.95</v>
      </c>
      <c r="F45352" s="601">
        <v>0.1</v>
      </c>
      <c r="G45352" s="446">
        <f t="shared" si="710"/>
        <v>17.1829125</v>
      </c>
    </row>
    <row r="45353" spans="2:7" ht="45">
      <c r="B45353" s="529" t="s">
        <v>205544</v>
      </c>
      <c r="C45353" s="529" t="s">
        <v>205544</v>
      </c>
      <c r="D45353" s="515" t="s">
        <v>205545</v>
      </c>
      <c r="E45353" s="710">
        <v>18.95</v>
      </c>
      <c r="F45353" s="601">
        <v>0.1</v>
      </c>
      <c r="G45353" s="446">
        <f t="shared" si="710"/>
        <v>17.1829125</v>
      </c>
    </row>
    <row r="45354" spans="2:7" ht="45">
      <c r="B45354" s="529" t="s">
        <v>210067</v>
      </c>
      <c r="C45354" s="529" t="s">
        <v>210067</v>
      </c>
      <c r="D45354" s="515" t="s">
        <v>210068</v>
      </c>
      <c r="E45354" s="710">
        <v>18.95</v>
      </c>
      <c r="F45354" s="601">
        <v>0.1</v>
      </c>
      <c r="G45354" s="446">
        <f t="shared" si="710"/>
        <v>17.1829125</v>
      </c>
    </row>
    <row r="45355" spans="2:7" ht="45">
      <c r="B45355" s="529" t="s">
        <v>195738</v>
      </c>
      <c r="C45355" s="529" t="s">
        <v>195738</v>
      </c>
      <c r="D45355" s="515" t="s">
        <v>195739</v>
      </c>
      <c r="E45355" s="710">
        <v>18.95</v>
      </c>
      <c r="F45355" s="601">
        <v>0.1</v>
      </c>
      <c r="G45355" s="446">
        <f t="shared" si="710"/>
        <v>17.1829125</v>
      </c>
    </row>
    <row r="45356" spans="2:7" ht="45">
      <c r="B45356" s="529" t="s">
        <v>180274</v>
      </c>
      <c r="C45356" s="529" t="s">
        <v>180274</v>
      </c>
      <c r="D45356" s="515" t="s">
        <v>180275</v>
      </c>
      <c r="E45356" s="710">
        <v>18.95</v>
      </c>
      <c r="F45356" s="601">
        <v>0.1</v>
      </c>
      <c r="G45356" s="446">
        <f t="shared" si="710"/>
        <v>17.1829125</v>
      </c>
    </row>
    <row r="45357" spans="2:7" ht="45">
      <c r="B45357" s="529" t="s">
        <v>199229</v>
      </c>
      <c r="C45357" s="529" t="s">
        <v>199229</v>
      </c>
      <c r="D45357" s="515" t="s">
        <v>199230</v>
      </c>
      <c r="E45357" s="710">
        <v>18.95</v>
      </c>
      <c r="F45357" s="601">
        <v>0.1</v>
      </c>
      <c r="G45357" s="446">
        <f t="shared" si="710"/>
        <v>17.1829125</v>
      </c>
    </row>
    <row r="45358" spans="2:7" ht="30">
      <c r="B45358" s="529" t="s">
        <v>169383</v>
      </c>
      <c r="C45358" s="529" t="s">
        <v>169383</v>
      </c>
      <c r="D45358" s="515" t="s">
        <v>169384</v>
      </c>
      <c r="E45358" s="710">
        <v>13.49</v>
      </c>
      <c r="F45358" s="601">
        <v>0.1</v>
      </c>
      <c r="G45358" s="446">
        <f t="shared" si="710"/>
        <v>12.232057500000002</v>
      </c>
    </row>
    <row r="45359" spans="2:7" ht="30">
      <c r="B45359" s="529" t="s">
        <v>195919</v>
      </c>
      <c r="C45359" s="529" t="s">
        <v>195919</v>
      </c>
      <c r="D45359" s="515" t="s">
        <v>195920</v>
      </c>
      <c r="E45359" s="710">
        <v>13.49</v>
      </c>
      <c r="F45359" s="601">
        <v>0.1</v>
      </c>
      <c r="G45359" s="446">
        <f t="shared" si="710"/>
        <v>12.232057500000002</v>
      </c>
    </row>
    <row r="45360" spans="2:7" ht="30">
      <c r="B45360" s="529" t="s">
        <v>195740</v>
      </c>
      <c r="C45360" s="529" t="s">
        <v>195740</v>
      </c>
      <c r="D45360" s="515" t="s">
        <v>195741</v>
      </c>
      <c r="E45360" s="710">
        <v>13.49</v>
      </c>
      <c r="F45360" s="601">
        <v>0.1</v>
      </c>
      <c r="G45360" s="446">
        <f t="shared" si="710"/>
        <v>12.232057500000002</v>
      </c>
    </row>
    <row r="45361" spans="2:7" ht="30">
      <c r="B45361" s="529" t="s">
        <v>180276</v>
      </c>
      <c r="C45361" s="529" t="s">
        <v>180276</v>
      </c>
      <c r="D45361" s="515" t="s">
        <v>180277</v>
      </c>
      <c r="E45361" s="710">
        <v>13.49</v>
      </c>
      <c r="F45361" s="601">
        <v>0.1</v>
      </c>
      <c r="G45361" s="446">
        <f t="shared" si="710"/>
        <v>12.232057500000002</v>
      </c>
    </row>
    <row r="45362" spans="2:7" ht="30">
      <c r="B45362" s="529" t="s">
        <v>195778</v>
      </c>
      <c r="C45362" s="529" t="s">
        <v>195778</v>
      </c>
      <c r="D45362" s="515" t="s">
        <v>345473</v>
      </c>
      <c r="E45362" s="710">
        <v>13.49</v>
      </c>
      <c r="F45362" s="601">
        <v>0.1</v>
      </c>
      <c r="G45362" s="446">
        <f t="shared" si="710"/>
        <v>12.232057500000002</v>
      </c>
    </row>
    <row r="45363" spans="2:7" ht="30">
      <c r="B45363" s="529" t="s">
        <v>213264</v>
      </c>
      <c r="C45363" s="529" t="s">
        <v>213264</v>
      </c>
      <c r="D45363" s="515" t="s">
        <v>213265</v>
      </c>
      <c r="E45363" s="710">
        <v>13.49</v>
      </c>
      <c r="F45363" s="601">
        <v>0.1</v>
      </c>
      <c r="G45363" s="446">
        <f t="shared" si="710"/>
        <v>12.232057500000002</v>
      </c>
    </row>
    <row r="45364" spans="2:7" ht="30">
      <c r="B45364" s="529" t="s">
        <v>180278</v>
      </c>
      <c r="C45364" s="529" t="s">
        <v>180278</v>
      </c>
      <c r="D45364" s="515" t="s">
        <v>180279</v>
      </c>
      <c r="E45364" s="710">
        <v>13.49</v>
      </c>
      <c r="F45364" s="601">
        <v>0.1</v>
      </c>
      <c r="G45364" s="446">
        <f t="shared" si="710"/>
        <v>12.232057500000002</v>
      </c>
    </row>
    <row r="45365" spans="2:7" ht="30">
      <c r="B45365" s="529" t="s">
        <v>178866</v>
      </c>
      <c r="C45365" s="529" t="s">
        <v>178866</v>
      </c>
      <c r="D45365" s="515" t="s">
        <v>178867</v>
      </c>
      <c r="E45365" s="710">
        <v>13.49</v>
      </c>
      <c r="F45365" s="601">
        <v>0.1</v>
      </c>
      <c r="G45365" s="446">
        <f t="shared" si="710"/>
        <v>12.232057500000002</v>
      </c>
    </row>
    <row r="45366" spans="2:7" ht="30">
      <c r="B45366" s="529" t="s">
        <v>203159</v>
      </c>
      <c r="C45366" s="529" t="s">
        <v>203159</v>
      </c>
      <c r="D45366" s="515" t="s">
        <v>203160</v>
      </c>
      <c r="E45366" s="710">
        <v>13.49</v>
      </c>
      <c r="F45366" s="601">
        <v>0.1</v>
      </c>
      <c r="G45366" s="446">
        <f t="shared" si="710"/>
        <v>12.232057500000002</v>
      </c>
    </row>
    <row r="45367" spans="2:7" ht="30">
      <c r="B45367" s="529" t="s">
        <v>203161</v>
      </c>
      <c r="C45367" s="529" t="s">
        <v>203161</v>
      </c>
      <c r="D45367" s="515" t="s">
        <v>203162</v>
      </c>
      <c r="E45367" s="710">
        <v>13.49</v>
      </c>
      <c r="F45367" s="601">
        <v>0.1</v>
      </c>
      <c r="G45367" s="446">
        <f t="shared" si="710"/>
        <v>12.232057500000002</v>
      </c>
    </row>
    <row r="45368" spans="2:7" ht="30">
      <c r="B45368" s="529" t="s">
        <v>195742</v>
      </c>
      <c r="C45368" s="529" t="s">
        <v>195742</v>
      </c>
      <c r="D45368" s="515" t="s">
        <v>195743</v>
      </c>
      <c r="E45368" s="710">
        <v>16.95</v>
      </c>
      <c r="F45368" s="601">
        <v>0.1</v>
      </c>
      <c r="G45368" s="446">
        <f t="shared" si="710"/>
        <v>15.369412499999999</v>
      </c>
    </row>
    <row r="45369" spans="2:7" ht="30">
      <c r="B45369" s="529" t="s">
        <v>195744</v>
      </c>
      <c r="C45369" s="529" t="s">
        <v>195744</v>
      </c>
      <c r="D45369" s="515" t="s">
        <v>195745</v>
      </c>
      <c r="E45369" s="710">
        <v>16.95</v>
      </c>
      <c r="F45369" s="601">
        <v>0.1</v>
      </c>
      <c r="G45369" s="446">
        <f t="shared" si="710"/>
        <v>15.369412499999999</v>
      </c>
    </row>
    <row r="45370" spans="2:7" ht="30">
      <c r="B45370" s="529" t="s">
        <v>173680</v>
      </c>
      <c r="C45370" s="529" t="s">
        <v>173680</v>
      </c>
      <c r="D45370" s="515" t="s">
        <v>173681</v>
      </c>
      <c r="E45370" s="710">
        <v>16.95</v>
      </c>
      <c r="F45370" s="601">
        <v>0.1</v>
      </c>
      <c r="G45370" s="446">
        <f t="shared" si="710"/>
        <v>15.369412499999999</v>
      </c>
    </row>
    <row r="45371" spans="2:7" ht="30">
      <c r="B45371" s="529" t="s">
        <v>203163</v>
      </c>
      <c r="C45371" s="529" t="s">
        <v>203163</v>
      </c>
      <c r="D45371" s="515" t="s">
        <v>203164</v>
      </c>
      <c r="E45371" s="710">
        <v>16.95</v>
      </c>
      <c r="F45371" s="601">
        <v>0.1</v>
      </c>
      <c r="G45371" s="446">
        <f t="shared" si="710"/>
        <v>15.369412499999999</v>
      </c>
    </row>
    <row r="45372" spans="2:7" ht="30">
      <c r="B45372" s="529" t="s">
        <v>192200</v>
      </c>
      <c r="C45372" s="529" t="s">
        <v>192200</v>
      </c>
      <c r="D45372" s="515" t="s">
        <v>345474</v>
      </c>
      <c r="E45372" s="710">
        <v>16.95</v>
      </c>
      <c r="F45372" s="601">
        <v>0.1</v>
      </c>
      <c r="G45372" s="446">
        <f t="shared" si="710"/>
        <v>15.369412499999999</v>
      </c>
    </row>
    <row r="45373" spans="2:7" ht="30">
      <c r="B45373" s="529" t="s">
        <v>210836</v>
      </c>
      <c r="C45373" s="529" t="s">
        <v>210836</v>
      </c>
      <c r="D45373" s="515" t="s">
        <v>210837</v>
      </c>
      <c r="E45373" s="710">
        <v>16.95</v>
      </c>
      <c r="F45373" s="601">
        <v>0.1</v>
      </c>
      <c r="G45373" s="446">
        <f t="shared" si="710"/>
        <v>15.369412499999999</v>
      </c>
    </row>
    <row r="45374" spans="2:7" ht="30">
      <c r="B45374" s="529" t="s">
        <v>180280</v>
      </c>
      <c r="C45374" s="529" t="s">
        <v>180280</v>
      </c>
      <c r="D45374" s="515" t="s">
        <v>180281</v>
      </c>
      <c r="E45374" s="710">
        <v>16.95</v>
      </c>
      <c r="F45374" s="601">
        <v>0.1</v>
      </c>
      <c r="G45374" s="446">
        <f t="shared" si="710"/>
        <v>15.369412499999999</v>
      </c>
    </row>
    <row r="45375" spans="2:7" ht="30">
      <c r="B45375" s="529" t="s">
        <v>203165</v>
      </c>
      <c r="C45375" s="529" t="s">
        <v>203165</v>
      </c>
      <c r="D45375" s="515" t="s">
        <v>203166</v>
      </c>
      <c r="E45375" s="710">
        <v>16.95</v>
      </c>
      <c r="F45375" s="601">
        <v>0.1</v>
      </c>
      <c r="G45375" s="446">
        <f t="shared" si="710"/>
        <v>15.369412499999999</v>
      </c>
    </row>
    <row r="45376" spans="2:7" ht="30">
      <c r="B45376" s="529" t="s">
        <v>205546</v>
      </c>
      <c r="C45376" s="529" t="s">
        <v>205546</v>
      </c>
      <c r="D45376" s="515" t="s">
        <v>205547</v>
      </c>
      <c r="E45376" s="710">
        <v>16.95</v>
      </c>
      <c r="F45376" s="601">
        <v>0.1</v>
      </c>
      <c r="G45376" s="446">
        <f t="shared" si="710"/>
        <v>15.369412499999999</v>
      </c>
    </row>
    <row r="45377" spans="2:7" ht="30">
      <c r="B45377" s="529" t="s">
        <v>213266</v>
      </c>
      <c r="C45377" s="529" t="s">
        <v>213266</v>
      </c>
      <c r="D45377" s="515" t="s">
        <v>213267</v>
      </c>
      <c r="E45377" s="710">
        <v>16.489999999999998</v>
      </c>
      <c r="F45377" s="601">
        <v>0.1</v>
      </c>
      <c r="G45377" s="446">
        <f t="shared" si="710"/>
        <v>14.9523075</v>
      </c>
    </row>
    <row r="45378" spans="2:7" ht="30">
      <c r="B45378" s="529" t="s">
        <v>199231</v>
      </c>
      <c r="C45378" s="529" t="s">
        <v>199231</v>
      </c>
      <c r="D45378" s="515" t="s">
        <v>199232</v>
      </c>
      <c r="E45378" s="710">
        <v>14.49</v>
      </c>
      <c r="F45378" s="601">
        <v>0.1</v>
      </c>
      <c r="G45378" s="446">
        <f t="shared" si="710"/>
        <v>13.1388075</v>
      </c>
    </row>
    <row r="45379" spans="2:7" ht="30">
      <c r="B45379" s="529" t="s">
        <v>201912</v>
      </c>
      <c r="C45379" s="529" t="s">
        <v>201912</v>
      </c>
      <c r="D45379" s="515" t="s">
        <v>201913</v>
      </c>
      <c r="E45379" s="710">
        <v>14.49</v>
      </c>
      <c r="F45379" s="601">
        <v>0.1</v>
      </c>
      <c r="G45379" s="446">
        <f t="shared" si="710"/>
        <v>13.1388075</v>
      </c>
    </row>
    <row r="45380" spans="2:7" ht="30">
      <c r="B45380" s="529" t="s">
        <v>163987</v>
      </c>
      <c r="C45380" s="529" t="s">
        <v>163987</v>
      </c>
      <c r="D45380" s="515" t="s">
        <v>163988</v>
      </c>
      <c r="E45380" s="710">
        <v>14.49</v>
      </c>
      <c r="F45380" s="601">
        <v>0.1</v>
      </c>
      <c r="G45380" s="446">
        <f t="shared" si="710"/>
        <v>13.1388075</v>
      </c>
    </row>
    <row r="45381" spans="2:7" ht="30">
      <c r="B45381" s="529" t="s">
        <v>195746</v>
      </c>
      <c r="C45381" s="529" t="s">
        <v>195746</v>
      </c>
      <c r="D45381" s="515" t="s">
        <v>195747</v>
      </c>
      <c r="E45381" s="710">
        <v>14.49</v>
      </c>
      <c r="F45381" s="601">
        <v>0.1</v>
      </c>
      <c r="G45381" s="446">
        <f t="shared" si="710"/>
        <v>13.1388075</v>
      </c>
    </row>
    <row r="45382" spans="2:7" ht="30">
      <c r="B45382" s="529" t="s">
        <v>163989</v>
      </c>
      <c r="C45382" s="529" t="s">
        <v>163989</v>
      </c>
      <c r="D45382" s="515" t="s">
        <v>345475</v>
      </c>
      <c r="E45382" s="710">
        <v>14.49</v>
      </c>
      <c r="F45382" s="601">
        <v>0.1</v>
      </c>
      <c r="G45382" s="446">
        <f t="shared" ref="G45382:G45445" si="711">E45382*(1-F45382)*(1+0.75%)</f>
        <v>13.1388075</v>
      </c>
    </row>
    <row r="45383" spans="2:7" ht="30">
      <c r="B45383" s="529" t="s">
        <v>210069</v>
      </c>
      <c r="C45383" s="529" t="s">
        <v>210069</v>
      </c>
      <c r="D45383" s="515" t="s">
        <v>210070</v>
      </c>
      <c r="E45383" s="710">
        <v>14.49</v>
      </c>
      <c r="F45383" s="601">
        <v>0.1</v>
      </c>
      <c r="G45383" s="446">
        <f t="shared" si="711"/>
        <v>13.1388075</v>
      </c>
    </row>
    <row r="45384" spans="2:7" ht="30">
      <c r="B45384" s="529" t="s">
        <v>209250</v>
      </c>
      <c r="C45384" s="529" t="s">
        <v>209250</v>
      </c>
      <c r="D45384" s="515" t="s">
        <v>209251</v>
      </c>
      <c r="E45384" s="710">
        <v>14.49</v>
      </c>
      <c r="F45384" s="601">
        <v>0.1</v>
      </c>
      <c r="G45384" s="446">
        <f t="shared" si="711"/>
        <v>13.1388075</v>
      </c>
    </row>
    <row r="45385" spans="2:7" ht="30">
      <c r="B45385" s="529" t="s">
        <v>213268</v>
      </c>
      <c r="C45385" s="529" t="s">
        <v>213268</v>
      </c>
      <c r="D45385" s="515" t="s">
        <v>213269</v>
      </c>
      <c r="E45385" s="710">
        <v>14.49</v>
      </c>
      <c r="F45385" s="601">
        <v>0.1</v>
      </c>
      <c r="G45385" s="446">
        <f t="shared" si="711"/>
        <v>13.1388075</v>
      </c>
    </row>
    <row r="45386" spans="2:7" ht="30">
      <c r="B45386" s="529" t="s">
        <v>192201</v>
      </c>
      <c r="C45386" s="529" t="s">
        <v>192201</v>
      </c>
      <c r="D45386" s="515" t="s">
        <v>192202</v>
      </c>
      <c r="E45386" s="710">
        <v>14.49</v>
      </c>
      <c r="F45386" s="601">
        <v>0.1</v>
      </c>
      <c r="G45386" s="446">
        <f t="shared" si="711"/>
        <v>13.1388075</v>
      </c>
    </row>
    <row r="45387" spans="2:7" ht="30">
      <c r="B45387" s="529" t="s">
        <v>209252</v>
      </c>
      <c r="C45387" s="529" t="s">
        <v>209252</v>
      </c>
      <c r="D45387" s="515" t="s">
        <v>209253</v>
      </c>
      <c r="E45387" s="710">
        <v>14.49</v>
      </c>
      <c r="F45387" s="601">
        <v>0.1</v>
      </c>
      <c r="G45387" s="446">
        <f t="shared" si="711"/>
        <v>13.1388075</v>
      </c>
    </row>
    <row r="45388" spans="2:7" ht="30">
      <c r="B45388" s="529" t="s">
        <v>195921</v>
      </c>
      <c r="C45388" s="529" t="s">
        <v>195921</v>
      </c>
      <c r="D45388" s="515" t="s">
        <v>195922</v>
      </c>
      <c r="E45388" s="710">
        <v>18.489999999999998</v>
      </c>
      <c r="F45388" s="601">
        <v>0.1</v>
      </c>
      <c r="G45388" s="446">
        <f t="shared" si="711"/>
        <v>16.765807499999998</v>
      </c>
    </row>
    <row r="45389" spans="2:7" ht="30">
      <c r="B45389" s="529" t="s">
        <v>180282</v>
      </c>
      <c r="C45389" s="529" t="s">
        <v>180282</v>
      </c>
      <c r="D45389" s="515" t="s">
        <v>180283</v>
      </c>
      <c r="E45389" s="710">
        <v>18.489999999999998</v>
      </c>
      <c r="F45389" s="601">
        <v>0.1</v>
      </c>
      <c r="G45389" s="446">
        <f t="shared" si="711"/>
        <v>16.765807499999998</v>
      </c>
    </row>
    <row r="45390" spans="2:7" ht="30">
      <c r="B45390" s="529" t="s">
        <v>190260</v>
      </c>
      <c r="C45390" s="529" t="s">
        <v>190260</v>
      </c>
      <c r="D45390" s="515" t="s">
        <v>190261</v>
      </c>
      <c r="E45390" s="710">
        <v>18.489999999999998</v>
      </c>
      <c r="F45390" s="601">
        <v>0.1</v>
      </c>
      <c r="G45390" s="446">
        <f t="shared" si="711"/>
        <v>16.765807499999998</v>
      </c>
    </row>
    <row r="45391" spans="2:7" ht="30">
      <c r="B45391" s="529" t="s">
        <v>210071</v>
      </c>
      <c r="C45391" s="529" t="s">
        <v>210071</v>
      </c>
      <c r="D45391" s="515" t="s">
        <v>210072</v>
      </c>
      <c r="E45391" s="710">
        <v>18.489999999999998</v>
      </c>
      <c r="F45391" s="601">
        <v>0.1</v>
      </c>
      <c r="G45391" s="446">
        <f t="shared" si="711"/>
        <v>16.765807499999998</v>
      </c>
    </row>
    <row r="45392" spans="2:7" ht="30">
      <c r="B45392" s="529" t="s">
        <v>198507</v>
      </c>
      <c r="C45392" s="529" t="s">
        <v>198507</v>
      </c>
      <c r="D45392" s="515" t="s">
        <v>345476</v>
      </c>
      <c r="E45392" s="710">
        <v>18.489999999999998</v>
      </c>
      <c r="F45392" s="601">
        <v>0.1</v>
      </c>
      <c r="G45392" s="446">
        <f t="shared" si="711"/>
        <v>16.765807499999998</v>
      </c>
    </row>
    <row r="45393" spans="2:7" ht="30">
      <c r="B45393" s="529" t="s">
        <v>195923</v>
      </c>
      <c r="C45393" s="529" t="s">
        <v>195923</v>
      </c>
      <c r="D45393" s="515" t="s">
        <v>195924</v>
      </c>
      <c r="E45393" s="710">
        <v>18.489999999999998</v>
      </c>
      <c r="F45393" s="601">
        <v>0.1</v>
      </c>
      <c r="G45393" s="446">
        <f t="shared" si="711"/>
        <v>16.765807499999998</v>
      </c>
    </row>
    <row r="45394" spans="2:7" ht="30">
      <c r="B45394" s="529" t="s">
        <v>195748</v>
      </c>
      <c r="C45394" s="529" t="s">
        <v>195748</v>
      </c>
      <c r="D45394" s="515" t="s">
        <v>195749</v>
      </c>
      <c r="E45394" s="710">
        <v>18.489999999999998</v>
      </c>
      <c r="F45394" s="601">
        <v>0.1</v>
      </c>
      <c r="G45394" s="446">
        <f t="shared" si="711"/>
        <v>16.765807499999998</v>
      </c>
    </row>
    <row r="45395" spans="2:7" ht="30">
      <c r="B45395" s="529" t="s">
        <v>201914</v>
      </c>
      <c r="C45395" s="529" t="s">
        <v>201914</v>
      </c>
      <c r="D45395" s="515" t="s">
        <v>201915</v>
      </c>
      <c r="E45395" s="710">
        <v>18.489999999999998</v>
      </c>
      <c r="F45395" s="601">
        <v>0.1</v>
      </c>
      <c r="G45395" s="446">
        <f t="shared" si="711"/>
        <v>16.765807499999998</v>
      </c>
    </row>
    <row r="45396" spans="2:7" ht="30">
      <c r="B45396" s="529" t="s">
        <v>213270</v>
      </c>
      <c r="C45396" s="529" t="s">
        <v>213270</v>
      </c>
      <c r="D45396" s="515" t="s">
        <v>213271</v>
      </c>
      <c r="E45396" s="710">
        <v>18.489999999999998</v>
      </c>
      <c r="F45396" s="601">
        <v>0.1</v>
      </c>
      <c r="G45396" s="446">
        <f t="shared" si="711"/>
        <v>16.765807499999998</v>
      </c>
    </row>
    <row r="45397" spans="2:7" ht="30">
      <c r="B45397" s="529" t="s">
        <v>195750</v>
      </c>
      <c r="C45397" s="529" t="s">
        <v>195750</v>
      </c>
      <c r="D45397" s="515" t="s">
        <v>195751</v>
      </c>
      <c r="E45397" s="710">
        <v>18.489999999999998</v>
      </c>
      <c r="F45397" s="601">
        <v>0.1</v>
      </c>
      <c r="G45397" s="446">
        <f t="shared" si="711"/>
        <v>16.765807499999998</v>
      </c>
    </row>
    <row r="45398" spans="2:7" ht="30">
      <c r="B45398" s="529" t="s">
        <v>216933</v>
      </c>
      <c r="C45398" s="529" t="s">
        <v>216933</v>
      </c>
      <c r="D45398" s="515" t="s">
        <v>216934</v>
      </c>
      <c r="E45398" s="710">
        <v>18.489999999999998</v>
      </c>
      <c r="F45398" s="601">
        <v>0.1</v>
      </c>
      <c r="G45398" s="446">
        <f t="shared" si="711"/>
        <v>16.765807499999998</v>
      </c>
    </row>
    <row r="45399" spans="2:7" ht="45">
      <c r="B45399" s="529" t="s">
        <v>195779</v>
      </c>
      <c r="C45399" s="529" t="s">
        <v>195779</v>
      </c>
      <c r="D45399" s="515" t="s">
        <v>195780</v>
      </c>
      <c r="E45399" s="710">
        <v>18.95</v>
      </c>
      <c r="F45399" s="601">
        <v>0.1</v>
      </c>
      <c r="G45399" s="446">
        <f t="shared" si="711"/>
        <v>17.1829125</v>
      </c>
    </row>
    <row r="45400" spans="2:7" ht="45">
      <c r="B45400" s="529" t="s">
        <v>205548</v>
      </c>
      <c r="C45400" s="529" t="s">
        <v>205548</v>
      </c>
      <c r="D45400" s="515" t="s">
        <v>205549</v>
      </c>
      <c r="E45400" s="710">
        <v>18.95</v>
      </c>
      <c r="F45400" s="601">
        <v>0.1</v>
      </c>
      <c r="G45400" s="446">
        <f t="shared" si="711"/>
        <v>17.1829125</v>
      </c>
    </row>
    <row r="45401" spans="2:7" ht="45">
      <c r="B45401" s="529" t="s">
        <v>195781</v>
      </c>
      <c r="C45401" s="529" t="s">
        <v>195781</v>
      </c>
      <c r="D45401" s="515" t="s">
        <v>195782</v>
      </c>
      <c r="E45401" s="710">
        <v>18.95</v>
      </c>
      <c r="F45401" s="601">
        <v>0.1</v>
      </c>
      <c r="G45401" s="446">
        <f t="shared" si="711"/>
        <v>17.1829125</v>
      </c>
    </row>
    <row r="45402" spans="2:7" ht="45">
      <c r="B45402" s="529" t="s">
        <v>170454</v>
      </c>
      <c r="C45402" s="529" t="s">
        <v>170454</v>
      </c>
      <c r="D45402" s="515" t="s">
        <v>345477</v>
      </c>
      <c r="E45402" s="710">
        <v>18.489999999999998</v>
      </c>
      <c r="F45402" s="601">
        <v>0.1</v>
      </c>
      <c r="G45402" s="446">
        <f t="shared" si="711"/>
        <v>16.765807499999998</v>
      </c>
    </row>
    <row r="45403" spans="2:7" ht="45">
      <c r="B45403" s="529" t="s">
        <v>210073</v>
      </c>
      <c r="C45403" s="529" t="s">
        <v>210073</v>
      </c>
      <c r="D45403" s="515" t="s">
        <v>210074</v>
      </c>
      <c r="E45403" s="710">
        <v>18.95</v>
      </c>
      <c r="F45403" s="601">
        <v>0.1</v>
      </c>
      <c r="G45403" s="446">
        <f t="shared" si="711"/>
        <v>17.1829125</v>
      </c>
    </row>
    <row r="45404" spans="2:7" ht="45">
      <c r="B45404" s="529" t="s">
        <v>201916</v>
      </c>
      <c r="C45404" s="529" t="s">
        <v>201916</v>
      </c>
      <c r="D45404" s="515" t="s">
        <v>201917</v>
      </c>
      <c r="E45404" s="710">
        <v>18.95</v>
      </c>
      <c r="F45404" s="601">
        <v>0.1</v>
      </c>
      <c r="G45404" s="446">
        <f t="shared" si="711"/>
        <v>17.1829125</v>
      </c>
    </row>
    <row r="45405" spans="2:7" ht="45">
      <c r="B45405" s="529" t="s">
        <v>166739</v>
      </c>
      <c r="C45405" s="529" t="s">
        <v>166739</v>
      </c>
      <c r="D45405" s="515" t="s">
        <v>166740</v>
      </c>
      <c r="E45405" s="710">
        <v>18.95</v>
      </c>
      <c r="F45405" s="601">
        <v>0.1</v>
      </c>
      <c r="G45405" s="446">
        <f t="shared" si="711"/>
        <v>17.1829125</v>
      </c>
    </row>
    <row r="45406" spans="2:7" ht="45">
      <c r="B45406" s="529" t="s">
        <v>170455</v>
      </c>
      <c r="C45406" s="529" t="s">
        <v>170455</v>
      </c>
      <c r="D45406" s="515" t="s">
        <v>170456</v>
      </c>
      <c r="E45406" s="710">
        <v>18.95</v>
      </c>
      <c r="F45406" s="601">
        <v>0.1</v>
      </c>
      <c r="G45406" s="446">
        <f t="shared" si="711"/>
        <v>17.1829125</v>
      </c>
    </row>
    <row r="45407" spans="2:7" ht="45">
      <c r="B45407" s="529" t="s">
        <v>195752</v>
      </c>
      <c r="C45407" s="529" t="s">
        <v>195752</v>
      </c>
      <c r="D45407" s="515" t="s">
        <v>195753</v>
      </c>
      <c r="E45407" s="710">
        <v>18.95</v>
      </c>
      <c r="F45407" s="601">
        <v>0.1</v>
      </c>
      <c r="G45407" s="446">
        <f t="shared" si="711"/>
        <v>17.1829125</v>
      </c>
    </row>
    <row r="45408" spans="2:7" ht="30">
      <c r="B45408" s="529" t="s">
        <v>200070</v>
      </c>
      <c r="C45408" s="529" t="s">
        <v>200070</v>
      </c>
      <c r="D45408" s="515" t="s">
        <v>200071</v>
      </c>
      <c r="E45408" s="710">
        <v>18.95</v>
      </c>
      <c r="F45408" s="601">
        <v>0.1</v>
      </c>
      <c r="G45408" s="446">
        <f t="shared" si="711"/>
        <v>17.1829125</v>
      </c>
    </row>
    <row r="45409" spans="2:7" ht="30">
      <c r="B45409" s="529" t="s">
        <v>201918</v>
      </c>
      <c r="C45409" s="529" t="s">
        <v>201918</v>
      </c>
      <c r="D45409" s="515" t="s">
        <v>201919</v>
      </c>
      <c r="E45409" s="710">
        <v>18.95</v>
      </c>
      <c r="F45409" s="601">
        <v>0.1</v>
      </c>
      <c r="G45409" s="446">
        <f t="shared" si="711"/>
        <v>17.1829125</v>
      </c>
    </row>
    <row r="45410" spans="2:7" ht="30">
      <c r="B45410" s="529" t="s">
        <v>203167</v>
      </c>
      <c r="C45410" s="529" t="s">
        <v>203167</v>
      </c>
      <c r="D45410" s="515" t="s">
        <v>203168</v>
      </c>
      <c r="E45410" s="710">
        <v>18.95</v>
      </c>
      <c r="F45410" s="601">
        <v>0.1</v>
      </c>
      <c r="G45410" s="446">
        <f t="shared" si="711"/>
        <v>17.1829125</v>
      </c>
    </row>
    <row r="45411" spans="2:7" ht="30">
      <c r="B45411" s="529" t="s">
        <v>210838</v>
      </c>
      <c r="C45411" s="529" t="s">
        <v>210838</v>
      </c>
      <c r="D45411" s="515" t="s">
        <v>210839</v>
      </c>
      <c r="E45411" s="710">
        <v>18.95</v>
      </c>
      <c r="F45411" s="601">
        <v>0.1</v>
      </c>
      <c r="G45411" s="446">
        <f t="shared" si="711"/>
        <v>17.1829125</v>
      </c>
    </row>
    <row r="45412" spans="2:7" ht="30">
      <c r="B45412" s="529" t="s">
        <v>192203</v>
      </c>
      <c r="C45412" s="529" t="s">
        <v>192203</v>
      </c>
      <c r="D45412" s="515" t="s">
        <v>345478</v>
      </c>
      <c r="E45412" s="710">
        <v>18.95</v>
      </c>
      <c r="F45412" s="601">
        <v>0.1</v>
      </c>
      <c r="G45412" s="446">
        <f t="shared" si="711"/>
        <v>17.1829125</v>
      </c>
    </row>
    <row r="45413" spans="2:7" ht="30">
      <c r="B45413" s="529" t="s">
        <v>169385</v>
      </c>
      <c r="C45413" s="529" t="s">
        <v>169385</v>
      </c>
      <c r="D45413" s="515" t="s">
        <v>169386</v>
      </c>
      <c r="E45413" s="710">
        <v>17.489999999999998</v>
      </c>
      <c r="F45413" s="601">
        <v>0.1</v>
      </c>
      <c r="G45413" s="446">
        <f t="shared" si="711"/>
        <v>15.8590575</v>
      </c>
    </row>
    <row r="45414" spans="2:7" ht="30">
      <c r="B45414" s="529" t="s">
        <v>200072</v>
      </c>
      <c r="C45414" s="529" t="s">
        <v>200072</v>
      </c>
      <c r="D45414" s="515" t="s">
        <v>200073</v>
      </c>
      <c r="E45414" s="710">
        <v>17.489999999999998</v>
      </c>
      <c r="F45414" s="601">
        <v>0.1</v>
      </c>
      <c r="G45414" s="446">
        <f t="shared" si="711"/>
        <v>15.8590575</v>
      </c>
    </row>
    <row r="45415" spans="2:7" ht="30">
      <c r="B45415" s="529" t="s">
        <v>180284</v>
      </c>
      <c r="C45415" s="529" t="s">
        <v>180284</v>
      </c>
      <c r="D45415" s="515" t="s">
        <v>180285</v>
      </c>
      <c r="E45415" s="710">
        <v>17.489999999999998</v>
      </c>
      <c r="F45415" s="601">
        <v>0.1</v>
      </c>
      <c r="G45415" s="446">
        <f t="shared" si="711"/>
        <v>15.8590575</v>
      </c>
    </row>
    <row r="45416" spans="2:7" ht="30">
      <c r="B45416" s="529" t="s">
        <v>195925</v>
      </c>
      <c r="C45416" s="529" t="s">
        <v>195925</v>
      </c>
      <c r="D45416" s="515" t="s">
        <v>195926</v>
      </c>
      <c r="E45416" s="710">
        <v>17.489999999999998</v>
      </c>
      <c r="F45416" s="601">
        <v>0.1</v>
      </c>
      <c r="G45416" s="446">
        <f t="shared" si="711"/>
        <v>15.8590575</v>
      </c>
    </row>
    <row r="45417" spans="2:7" ht="30">
      <c r="B45417" s="529" t="s">
        <v>195783</v>
      </c>
      <c r="C45417" s="529" t="s">
        <v>195783</v>
      </c>
      <c r="D45417" s="515" t="s">
        <v>345479</v>
      </c>
      <c r="E45417" s="710">
        <v>22.95</v>
      </c>
      <c r="F45417" s="601">
        <v>0.1</v>
      </c>
      <c r="G45417" s="446">
        <f t="shared" si="711"/>
        <v>20.809912500000003</v>
      </c>
    </row>
    <row r="45418" spans="2:7" ht="30">
      <c r="B45418" s="529" t="s">
        <v>200074</v>
      </c>
      <c r="C45418" s="529" t="s">
        <v>200074</v>
      </c>
      <c r="D45418" s="515" t="s">
        <v>200075</v>
      </c>
      <c r="E45418" s="710">
        <v>17.489999999999998</v>
      </c>
      <c r="F45418" s="601">
        <v>0.1</v>
      </c>
      <c r="G45418" s="446">
        <f t="shared" si="711"/>
        <v>15.8590575</v>
      </c>
    </row>
    <row r="45419" spans="2:7" ht="30">
      <c r="B45419" s="529" t="s">
        <v>192204</v>
      </c>
      <c r="C45419" s="529" t="s">
        <v>192204</v>
      </c>
      <c r="D45419" s="515" t="s">
        <v>192205</v>
      </c>
      <c r="E45419" s="710">
        <v>17.489999999999998</v>
      </c>
      <c r="F45419" s="601">
        <v>0.1</v>
      </c>
      <c r="G45419" s="446">
        <f t="shared" si="711"/>
        <v>15.8590575</v>
      </c>
    </row>
    <row r="45420" spans="2:7" ht="30">
      <c r="B45420" s="529" t="s">
        <v>200076</v>
      </c>
      <c r="C45420" s="529" t="s">
        <v>200076</v>
      </c>
      <c r="D45420" s="515" t="s">
        <v>200077</v>
      </c>
      <c r="E45420" s="710">
        <v>17.489999999999998</v>
      </c>
      <c r="F45420" s="601">
        <v>0.1</v>
      </c>
      <c r="G45420" s="446">
        <f t="shared" si="711"/>
        <v>15.8590575</v>
      </c>
    </row>
    <row r="45421" spans="2:7" ht="30">
      <c r="B45421" s="529" t="s">
        <v>209254</v>
      </c>
      <c r="C45421" s="529" t="s">
        <v>209254</v>
      </c>
      <c r="D45421" s="515" t="s">
        <v>209255</v>
      </c>
      <c r="E45421" s="710">
        <v>17.489999999999998</v>
      </c>
      <c r="F45421" s="601">
        <v>0.1</v>
      </c>
      <c r="G45421" s="446">
        <f t="shared" si="711"/>
        <v>15.8590575</v>
      </c>
    </row>
    <row r="45422" spans="2:7" ht="30">
      <c r="B45422" s="529" t="s">
        <v>198508</v>
      </c>
      <c r="C45422" s="529" t="s">
        <v>198508</v>
      </c>
      <c r="D45422" s="515" t="s">
        <v>198509</v>
      </c>
      <c r="E45422" s="710">
        <v>17.489999999999998</v>
      </c>
      <c r="F45422" s="601">
        <v>0.1</v>
      </c>
      <c r="G45422" s="446">
        <f t="shared" si="711"/>
        <v>15.8590575</v>
      </c>
    </row>
    <row r="45423" spans="2:7" ht="30">
      <c r="B45423" s="529" t="s">
        <v>209256</v>
      </c>
      <c r="C45423" s="529" t="s">
        <v>209256</v>
      </c>
      <c r="D45423" s="515" t="s">
        <v>209257</v>
      </c>
      <c r="E45423" s="710">
        <v>18.95</v>
      </c>
      <c r="F45423" s="601">
        <v>0.1</v>
      </c>
      <c r="G45423" s="446">
        <f t="shared" si="711"/>
        <v>17.1829125</v>
      </c>
    </row>
    <row r="45424" spans="2:7" ht="30">
      <c r="B45424" s="529" t="s">
        <v>170457</v>
      </c>
      <c r="C45424" s="529" t="s">
        <v>170457</v>
      </c>
      <c r="D45424" s="515" t="s">
        <v>170458</v>
      </c>
      <c r="E45424" s="710">
        <v>18.95</v>
      </c>
      <c r="F45424" s="601">
        <v>0.1</v>
      </c>
      <c r="G45424" s="446">
        <f t="shared" si="711"/>
        <v>17.1829125</v>
      </c>
    </row>
    <row r="45425" spans="2:7" ht="30">
      <c r="B45425" s="529" t="s">
        <v>180286</v>
      </c>
      <c r="C45425" s="529" t="s">
        <v>180286</v>
      </c>
      <c r="D45425" s="515" t="s">
        <v>180287</v>
      </c>
      <c r="E45425" s="710">
        <v>18.95</v>
      </c>
      <c r="F45425" s="601">
        <v>0.1</v>
      </c>
      <c r="G45425" s="446">
        <f t="shared" si="711"/>
        <v>17.1829125</v>
      </c>
    </row>
    <row r="45426" spans="2:7" ht="30">
      <c r="B45426" s="529" t="s">
        <v>166741</v>
      </c>
      <c r="C45426" s="529" t="s">
        <v>166741</v>
      </c>
      <c r="D45426" s="515" t="s">
        <v>166742</v>
      </c>
      <c r="E45426" s="710">
        <v>18.95</v>
      </c>
      <c r="F45426" s="601">
        <v>0.1</v>
      </c>
      <c r="G45426" s="446">
        <f t="shared" si="711"/>
        <v>17.1829125</v>
      </c>
    </row>
    <row r="45427" spans="2:7" ht="30">
      <c r="B45427" s="529" t="s">
        <v>213272</v>
      </c>
      <c r="C45427" s="529" t="s">
        <v>213272</v>
      </c>
      <c r="D45427" s="515" t="s">
        <v>213273</v>
      </c>
      <c r="E45427" s="710">
        <v>18.95</v>
      </c>
      <c r="F45427" s="601">
        <v>0.1</v>
      </c>
      <c r="G45427" s="446">
        <f t="shared" si="711"/>
        <v>17.1829125</v>
      </c>
    </row>
    <row r="45428" spans="2:7" ht="30">
      <c r="B45428" s="529" t="s">
        <v>200078</v>
      </c>
      <c r="C45428" s="529" t="s">
        <v>200078</v>
      </c>
      <c r="D45428" s="515" t="s">
        <v>200079</v>
      </c>
      <c r="E45428" s="710">
        <v>17.95</v>
      </c>
      <c r="F45428" s="601">
        <v>0.1</v>
      </c>
      <c r="G45428" s="446">
        <f t="shared" si="711"/>
        <v>16.276162500000002</v>
      </c>
    </row>
    <row r="45429" spans="2:7" ht="30">
      <c r="B45429" s="529" t="s">
        <v>216935</v>
      </c>
      <c r="C45429" s="529" t="s">
        <v>216935</v>
      </c>
      <c r="D45429" s="515" t="s">
        <v>216936</v>
      </c>
      <c r="E45429" s="710">
        <v>17.95</v>
      </c>
      <c r="F45429" s="601">
        <v>0.1</v>
      </c>
      <c r="G45429" s="446">
        <f t="shared" si="711"/>
        <v>16.276162500000002</v>
      </c>
    </row>
    <row r="45430" spans="2:7" ht="30">
      <c r="B45430" s="529" t="s">
        <v>166743</v>
      </c>
      <c r="C45430" s="529" t="s">
        <v>166743</v>
      </c>
      <c r="D45430" s="515" t="s">
        <v>166744</v>
      </c>
      <c r="E45430" s="710">
        <v>16.95</v>
      </c>
      <c r="F45430" s="601">
        <v>0.1</v>
      </c>
      <c r="G45430" s="446">
        <f t="shared" si="711"/>
        <v>15.369412499999999</v>
      </c>
    </row>
    <row r="45431" spans="2:7" ht="30">
      <c r="B45431" s="529" t="s">
        <v>170459</v>
      </c>
      <c r="C45431" s="529" t="s">
        <v>170459</v>
      </c>
      <c r="D45431" s="515" t="s">
        <v>170460</v>
      </c>
      <c r="E45431" s="710">
        <v>17.95</v>
      </c>
      <c r="F45431" s="601">
        <v>0.1</v>
      </c>
      <c r="G45431" s="446">
        <f t="shared" si="711"/>
        <v>16.276162500000002</v>
      </c>
    </row>
    <row r="45432" spans="2:7" ht="30">
      <c r="B45432" s="529" t="s">
        <v>210075</v>
      </c>
      <c r="C45432" s="529" t="s">
        <v>210075</v>
      </c>
      <c r="D45432" s="515" t="s">
        <v>345480</v>
      </c>
      <c r="E45432" s="710">
        <v>17.95</v>
      </c>
      <c r="F45432" s="601">
        <v>0.1</v>
      </c>
      <c r="G45432" s="446">
        <f t="shared" si="711"/>
        <v>16.276162500000002</v>
      </c>
    </row>
    <row r="45433" spans="2:7" ht="30">
      <c r="B45433" s="529" t="s">
        <v>199233</v>
      </c>
      <c r="C45433" s="529" t="s">
        <v>199233</v>
      </c>
      <c r="D45433" s="515" t="s">
        <v>199234</v>
      </c>
      <c r="E45433" s="710">
        <v>15.49</v>
      </c>
      <c r="F45433" s="601">
        <v>0.1</v>
      </c>
      <c r="G45433" s="446">
        <f t="shared" si="711"/>
        <v>14.045557500000001</v>
      </c>
    </row>
    <row r="45434" spans="2:7" ht="30">
      <c r="B45434" s="529" t="s">
        <v>195754</v>
      </c>
      <c r="C45434" s="529" t="s">
        <v>195754</v>
      </c>
      <c r="D45434" s="515" t="s">
        <v>195755</v>
      </c>
      <c r="E45434" s="710">
        <v>15.49</v>
      </c>
      <c r="F45434" s="601">
        <v>0.1</v>
      </c>
      <c r="G45434" s="446">
        <f t="shared" si="711"/>
        <v>14.045557500000001</v>
      </c>
    </row>
    <row r="45435" spans="2:7" ht="30">
      <c r="B45435" s="529" t="s">
        <v>166745</v>
      </c>
      <c r="C45435" s="529" t="s">
        <v>166745</v>
      </c>
      <c r="D45435" s="515" t="s">
        <v>166746</v>
      </c>
      <c r="E45435" s="710">
        <v>15.49</v>
      </c>
      <c r="F45435" s="601">
        <v>0.1</v>
      </c>
      <c r="G45435" s="446">
        <f t="shared" si="711"/>
        <v>14.045557500000001</v>
      </c>
    </row>
    <row r="45436" spans="2:7" ht="30">
      <c r="B45436" s="529" t="s">
        <v>169387</v>
      </c>
      <c r="C45436" s="529" t="s">
        <v>169387</v>
      </c>
      <c r="D45436" s="515" t="s">
        <v>169388</v>
      </c>
      <c r="E45436" s="710">
        <v>15.49</v>
      </c>
      <c r="F45436" s="601">
        <v>0.1</v>
      </c>
      <c r="G45436" s="446">
        <f t="shared" si="711"/>
        <v>14.045557500000001</v>
      </c>
    </row>
    <row r="45437" spans="2:7" ht="30">
      <c r="B45437" s="529" t="s">
        <v>195756</v>
      </c>
      <c r="C45437" s="529" t="s">
        <v>195756</v>
      </c>
      <c r="D45437" s="515" t="s">
        <v>345481</v>
      </c>
      <c r="E45437" s="710">
        <v>15.49</v>
      </c>
      <c r="F45437" s="601">
        <v>0.1</v>
      </c>
      <c r="G45437" s="446">
        <f t="shared" si="711"/>
        <v>14.045557500000001</v>
      </c>
    </row>
    <row r="45438" spans="2:7" ht="30">
      <c r="B45438" s="529" t="s">
        <v>170461</v>
      </c>
      <c r="C45438" s="529" t="s">
        <v>170461</v>
      </c>
      <c r="D45438" s="515" t="s">
        <v>170462</v>
      </c>
      <c r="E45438" s="710">
        <v>15.49</v>
      </c>
      <c r="F45438" s="601">
        <v>0.1</v>
      </c>
      <c r="G45438" s="446">
        <f t="shared" si="711"/>
        <v>14.045557500000001</v>
      </c>
    </row>
    <row r="45439" spans="2:7" ht="30">
      <c r="B45439" s="529" t="s">
        <v>200080</v>
      </c>
      <c r="C45439" s="529" t="s">
        <v>200080</v>
      </c>
      <c r="D45439" s="515" t="s">
        <v>200081</v>
      </c>
      <c r="E45439" s="710">
        <v>15.49</v>
      </c>
      <c r="F45439" s="601">
        <v>0.1</v>
      </c>
      <c r="G45439" s="446">
        <f t="shared" si="711"/>
        <v>14.045557500000001</v>
      </c>
    </row>
    <row r="45440" spans="2:7" ht="30">
      <c r="B45440" s="529" t="s">
        <v>178868</v>
      </c>
      <c r="C45440" s="529" t="s">
        <v>178868</v>
      </c>
      <c r="D45440" s="515" t="s">
        <v>178869</v>
      </c>
      <c r="E45440" s="710">
        <v>15.49</v>
      </c>
      <c r="F45440" s="601">
        <v>0.1</v>
      </c>
      <c r="G45440" s="446">
        <f t="shared" si="711"/>
        <v>14.045557500000001</v>
      </c>
    </row>
    <row r="45441" spans="2:7" ht="30">
      <c r="B45441" s="529" t="s">
        <v>201920</v>
      </c>
      <c r="C45441" s="529" t="s">
        <v>201920</v>
      </c>
      <c r="D45441" s="515" t="s">
        <v>201921</v>
      </c>
      <c r="E45441" s="710">
        <v>15.49</v>
      </c>
      <c r="F45441" s="601">
        <v>0.1</v>
      </c>
      <c r="G45441" s="446">
        <f t="shared" si="711"/>
        <v>14.045557500000001</v>
      </c>
    </row>
    <row r="45442" spans="2:7" ht="30">
      <c r="B45442" s="529" t="s">
        <v>195757</v>
      </c>
      <c r="C45442" s="529" t="s">
        <v>195757</v>
      </c>
      <c r="D45442" s="515" t="s">
        <v>195758</v>
      </c>
      <c r="E45442" s="710">
        <v>15.49</v>
      </c>
      <c r="F45442" s="601">
        <v>0.1</v>
      </c>
      <c r="G45442" s="446">
        <f t="shared" si="711"/>
        <v>14.045557500000001</v>
      </c>
    </row>
    <row r="45443" spans="2:7" ht="30">
      <c r="B45443" s="529" t="s">
        <v>205550</v>
      </c>
      <c r="C45443" s="529" t="s">
        <v>205550</v>
      </c>
      <c r="D45443" s="515" t="s">
        <v>205551</v>
      </c>
      <c r="E45443" s="710">
        <v>17.95</v>
      </c>
      <c r="F45443" s="601">
        <v>0.1</v>
      </c>
      <c r="G45443" s="446">
        <f t="shared" si="711"/>
        <v>16.276162500000002</v>
      </c>
    </row>
    <row r="45444" spans="2:7" ht="30">
      <c r="B45444" s="529" t="s">
        <v>198510</v>
      </c>
      <c r="C45444" s="529" t="s">
        <v>198510</v>
      </c>
      <c r="D45444" s="515" t="s">
        <v>198511</v>
      </c>
      <c r="E45444" s="710">
        <v>17.95</v>
      </c>
      <c r="F45444" s="601">
        <v>0.1</v>
      </c>
      <c r="G45444" s="446">
        <f t="shared" si="711"/>
        <v>16.276162500000002</v>
      </c>
    </row>
    <row r="45445" spans="2:7" ht="30">
      <c r="B45445" s="529" t="s">
        <v>203169</v>
      </c>
      <c r="C45445" s="529" t="s">
        <v>203169</v>
      </c>
      <c r="D45445" s="515" t="s">
        <v>203170</v>
      </c>
      <c r="E45445" s="710">
        <v>17.95</v>
      </c>
      <c r="F45445" s="601">
        <v>0.1</v>
      </c>
      <c r="G45445" s="446">
        <f t="shared" si="711"/>
        <v>16.276162500000002</v>
      </c>
    </row>
    <row r="45446" spans="2:7" ht="30">
      <c r="B45446" s="529" t="s">
        <v>205552</v>
      </c>
      <c r="C45446" s="529" t="s">
        <v>205552</v>
      </c>
      <c r="D45446" s="515" t="s">
        <v>205553</v>
      </c>
      <c r="E45446" s="710">
        <v>17.95</v>
      </c>
      <c r="F45446" s="601">
        <v>0.1</v>
      </c>
      <c r="G45446" s="446">
        <f t="shared" ref="G45446:G45509" si="712">E45446*(1-F45446)*(1+0.75%)</f>
        <v>16.276162500000002</v>
      </c>
    </row>
    <row r="45447" spans="2:7" ht="30">
      <c r="B45447" s="529" t="s">
        <v>195784</v>
      </c>
      <c r="C45447" s="529" t="s">
        <v>195784</v>
      </c>
      <c r="D45447" s="515" t="s">
        <v>195785</v>
      </c>
      <c r="E45447" s="710">
        <v>17.95</v>
      </c>
      <c r="F45447" s="601">
        <v>0.1</v>
      </c>
      <c r="G45447" s="446">
        <f t="shared" si="712"/>
        <v>16.276162500000002</v>
      </c>
    </row>
    <row r="45448" spans="2:7" ht="45">
      <c r="B45448" s="529" t="s">
        <v>190937</v>
      </c>
      <c r="C45448" s="529" t="s">
        <v>190937</v>
      </c>
      <c r="D45448" s="515" t="s">
        <v>190938</v>
      </c>
      <c r="E45448" s="710">
        <v>18.95</v>
      </c>
      <c r="F45448" s="601">
        <v>0.1</v>
      </c>
      <c r="G45448" s="446">
        <f t="shared" si="712"/>
        <v>17.1829125</v>
      </c>
    </row>
    <row r="45449" spans="2:7" ht="45">
      <c r="B45449" s="529" t="s">
        <v>190939</v>
      </c>
      <c r="C45449" s="529" t="s">
        <v>190939</v>
      </c>
      <c r="D45449" s="515" t="s">
        <v>190940</v>
      </c>
      <c r="E45449" s="710">
        <v>18.95</v>
      </c>
      <c r="F45449" s="601">
        <v>0.1</v>
      </c>
      <c r="G45449" s="446">
        <f t="shared" si="712"/>
        <v>17.1829125</v>
      </c>
    </row>
    <row r="45450" spans="2:7" ht="45">
      <c r="B45450" s="529" t="s">
        <v>169389</v>
      </c>
      <c r="C45450" s="529" t="s">
        <v>169389</v>
      </c>
      <c r="D45450" s="515" t="s">
        <v>169390</v>
      </c>
      <c r="E45450" s="710">
        <v>19.489999999999998</v>
      </c>
      <c r="F45450" s="601">
        <v>0.1</v>
      </c>
      <c r="G45450" s="446">
        <f t="shared" si="712"/>
        <v>17.6725575</v>
      </c>
    </row>
    <row r="45451" spans="2:7" ht="45">
      <c r="B45451" s="529" t="s">
        <v>213274</v>
      </c>
      <c r="C45451" s="529" t="s">
        <v>213274</v>
      </c>
      <c r="D45451" s="515" t="s">
        <v>213275</v>
      </c>
      <c r="E45451" s="710">
        <v>19.489999999999998</v>
      </c>
      <c r="F45451" s="601">
        <v>0.1</v>
      </c>
      <c r="G45451" s="446">
        <f t="shared" si="712"/>
        <v>17.6725575</v>
      </c>
    </row>
    <row r="45452" spans="2:7" ht="45">
      <c r="B45452" s="529" t="s">
        <v>209258</v>
      </c>
      <c r="C45452" s="529" t="s">
        <v>209258</v>
      </c>
      <c r="D45452" s="515" t="s">
        <v>345482</v>
      </c>
      <c r="E45452" s="710">
        <v>19.489999999999998</v>
      </c>
      <c r="F45452" s="601">
        <v>0.1</v>
      </c>
      <c r="G45452" s="446">
        <f t="shared" si="712"/>
        <v>17.6725575</v>
      </c>
    </row>
    <row r="45453" spans="2:7" ht="45">
      <c r="B45453" s="529" t="s">
        <v>166747</v>
      </c>
      <c r="C45453" s="529" t="s">
        <v>166747</v>
      </c>
      <c r="D45453" s="515" t="s">
        <v>166748</v>
      </c>
      <c r="E45453" s="710">
        <v>19.489999999999998</v>
      </c>
      <c r="F45453" s="601">
        <v>0.1</v>
      </c>
      <c r="G45453" s="446">
        <f t="shared" si="712"/>
        <v>17.6725575</v>
      </c>
    </row>
    <row r="45454" spans="2:7" ht="45">
      <c r="B45454" s="529" t="s">
        <v>169391</v>
      </c>
      <c r="C45454" s="529" t="s">
        <v>169391</v>
      </c>
      <c r="D45454" s="515" t="s">
        <v>169392</v>
      </c>
      <c r="E45454" s="710">
        <v>19.489999999999998</v>
      </c>
      <c r="F45454" s="601">
        <v>0.1</v>
      </c>
      <c r="G45454" s="446">
        <f t="shared" si="712"/>
        <v>17.6725575</v>
      </c>
    </row>
    <row r="45455" spans="2:7" ht="45">
      <c r="B45455" s="529" t="s">
        <v>199235</v>
      </c>
      <c r="C45455" s="529" t="s">
        <v>199235</v>
      </c>
      <c r="D45455" s="515" t="s">
        <v>199236</v>
      </c>
      <c r="E45455" s="710">
        <v>18.95</v>
      </c>
      <c r="F45455" s="601">
        <v>0.1</v>
      </c>
      <c r="G45455" s="446">
        <f t="shared" si="712"/>
        <v>17.1829125</v>
      </c>
    </row>
    <row r="45456" spans="2:7" ht="45">
      <c r="B45456" s="529" t="s">
        <v>213276</v>
      </c>
      <c r="C45456" s="529" t="s">
        <v>213276</v>
      </c>
      <c r="D45456" s="515" t="s">
        <v>213277</v>
      </c>
      <c r="E45456" s="710">
        <v>19.489999999999998</v>
      </c>
      <c r="F45456" s="601">
        <v>0.1</v>
      </c>
      <c r="G45456" s="446">
        <f t="shared" si="712"/>
        <v>17.6725575</v>
      </c>
    </row>
    <row r="45457" spans="2:7" ht="45">
      <c r="B45457" s="529" t="s">
        <v>190941</v>
      </c>
      <c r="C45457" s="529" t="s">
        <v>190941</v>
      </c>
      <c r="D45457" s="515" t="s">
        <v>190942</v>
      </c>
      <c r="E45457" s="710">
        <v>18.95</v>
      </c>
      <c r="F45457" s="601">
        <v>0.1</v>
      </c>
      <c r="G45457" s="446">
        <f t="shared" si="712"/>
        <v>17.1829125</v>
      </c>
    </row>
    <row r="45458" spans="2:7" ht="45">
      <c r="B45458" s="529" t="s">
        <v>190262</v>
      </c>
      <c r="C45458" s="529" t="s">
        <v>190262</v>
      </c>
      <c r="D45458" s="515" t="s">
        <v>190263</v>
      </c>
      <c r="E45458" s="710">
        <v>16.95</v>
      </c>
      <c r="F45458" s="601">
        <v>0.1</v>
      </c>
      <c r="G45458" s="446">
        <f t="shared" si="712"/>
        <v>15.369412499999999</v>
      </c>
    </row>
    <row r="45459" spans="2:7" ht="45">
      <c r="B45459" s="529" t="s">
        <v>169393</v>
      </c>
      <c r="C45459" s="529" t="s">
        <v>169393</v>
      </c>
      <c r="D45459" s="515" t="s">
        <v>169394</v>
      </c>
      <c r="E45459" s="710">
        <v>16.95</v>
      </c>
      <c r="F45459" s="601">
        <v>0.1</v>
      </c>
      <c r="G45459" s="446">
        <f t="shared" si="712"/>
        <v>15.369412499999999</v>
      </c>
    </row>
    <row r="45460" spans="2:7" ht="45">
      <c r="B45460" s="529" t="s">
        <v>210840</v>
      </c>
      <c r="C45460" s="529" t="s">
        <v>210840</v>
      </c>
      <c r="D45460" s="515" t="s">
        <v>210841</v>
      </c>
      <c r="E45460" s="710">
        <v>16.95</v>
      </c>
      <c r="F45460" s="601">
        <v>0.1</v>
      </c>
      <c r="G45460" s="446">
        <f t="shared" si="712"/>
        <v>15.369412499999999</v>
      </c>
    </row>
    <row r="45461" spans="2:7" ht="45">
      <c r="B45461" s="529" t="s">
        <v>190943</v>
      </c>
      <c r="C45461" s="529" t="s">
        <v>190943</v>
      </c>
      <c r="D45461" s="515" t="s">
        <v>190944</v>
      </c>
      <c r="E45461" s="710">
        <v>16.95</v>
      </c>
      <c r="F45461" s="601">
        <v>0.1</v>
      </c>
      <c r="G45461" s="446">
        <f t="shared" si="712"/>
        <v>15.369412499999999</v>
      </c>
    </row>
    <row r="45462" spans="2:7" ht="45">
      <c r="B45462" s="529" t="s">
        <v>170463</v>
      </c>
      <c r="C45462" s="529" t="s">
        <v>170463</v>
      </c>
      <c r="D45462" s="515" t="s">
        <v>345483</v>
      </c>
      <c r="E45462" s="710">
        <v>16.95</v>
      </c>
      <c r="F45462" s="601">
        <v>0.1</v>
      </c>
      <c r="G45462" s="446">
        <f t="shared" si="712"/>
        <v>15.369412499999999</v>
      </c>
    </row>
    <row r="45463" spans="2:7" ht="45">
      <c r="B45463" s="529" t="s">
        <v>170464</v>
      </c>
      <c r="C45463" s="529" t="s">
        <v>170464</v>
      </c>
      <c r="D45463" s="515" t="s">
        <v>170465</v>
      </c>
      <c r="E45463" s="710">
        <v>16.95</v>
      </c>
      <c r="F45463" s="601">
        <v>0.1</v>
      </c>
      <c r="G45463" s="446">
        <f t="shared" si="712"/>
        <v>15.369412499999999</v>
      </c>
    </row>
    <row r="45464" spans="2:7" ht="45">
      <c r="B45464" s="529" t="s">
        <v>170466</v>
      </c>
      <c r="C45464" s="529" t="s">
        <v>170466</v>
      </c>
      <c r="D45464" s="515" t="s">
        <v>170467</v>
      </c>
      <c r="E45464" s="710">
        <v>16.95</v>
      </c>
      <c r="F45464" s="601">
        <v>0.1</v>
      </c>
      <c r="G45464" s="446">
        <f t="shared" si="712"/>
        <v>15.369412499999999</v>
      </c>
    </row>
    <row r="45465" spans="2:7" ht="45">
      <c r="B45465" s="529" t="s">
        <v>178870</v>
      </c>
      <c r="C45465" s="529" t="s">
        <v>178870</v>
      </c>
      <c r="D45465" s="515" t="s">
        <v>178871</v>
      </c>
      <c r="E45465" s="710">
        <v>16.95</v>
      </c>
      <c r="F45465" s="601">
        <v>0.1</v>
      </c>
      <c r="G45465" s="446">
        <f t="shared" si="712"/>
        <v>15.369412499999999</v>
      </c>
    </row>
    <row r="45466" spans="2:7" ht="45">
      <c r="B45466" s="529" t="s">
        <v>200082</v>
      </c>
      <c r="C45466" s="529" t="s">
        <v>200082</v>
      </c>
      <c r="D45466" s="515" t="s">
        <v>200083</v>
      </c>
      <c r="E45466" s="710">
        <v>16.95</v>
      </c>
      <c r="F45466" s="601">
        <v>0.1</v>
      </c>
      <c r="G45466" s="446">
        <f t="shared" si="712"/>
        <v>15.369412499999999</v>
      </c>
    </row>
    <row r="45467" spans="2:7" ht="45">
      <c r="B45467" s="529" t="s">
        <v>216937</v>
      </c>
      <c r="C45467" s="529" t="s">
        <v>216937</v>
      </c>
      <c r="D45467" s="515" t="s">
        <v>216938</v>
      </c>
      <c r="E45467" s="710">
        <v>16.95</v>
      </c>
      <c r="F45467" s="601">
        <v>0.1</v>
      </c>
      <c r="G45467" s="446">
        <f t="shared" si="712"/>
        <v>15.369412499999999</v>
      </c>
    </row>
    <row r="45468" spans="2:7" ht="30">
      <c r="B45468" s="529" t="s">
        <v>173682</v>
      </c>
      <c r="C45468" s="529" t="s">
        <v>173682</v>
      </c>
      <c r="D45468" s="515" t="s">
        <v>173683</v>
      </c>
      <c r="E45468" s="710">
        <v>21.49</v>
      </c>
      <c r="F45468" s="601">
        <v>0.1</v>
      </c>
      <c r="G45468" s="446">
        <f t="shared" si="712"/>
        <v>19.486057499999998</v>
      </c>
    </row>
    <row r="45469" spans="2:7" ht="45">
      <c r="B45469" s="529" t="s">
        <v>163990</v>
      </c>
      <c r="C45469" s="529" t="s">
        <v>163990</v>
      </c>
      <c r="D45469" s="515" t="s">
        <v>163991</v>
      </c>
      <c r="E45469" s="710">
        <v>21.49</v>
      </c>
      <c r="F45469" s="601">
        <v>0.1</v>
      </c>
      <c r="G45469" s="446">
        <f t="shared" si="712"/>
        <v>19.486057499999998</v>
      </c>
    </row>
    <row r="45470" spans="2:7" ht="45">
      <c r="B45470" s="529" t="s">
        <v>170468</v>
      </c>
      <c r="C45470" s="529" t="s">
        <v>170468</v>
      </c>
      <c r="D45470" s="515" t="s">
        <v>170469</v>
      </c>
      <c r="E45470" s="710">
        <v>21.49</v>
      </c>
      <c r="F45470" s="601">
        <v>0.1</v>
      </c>
      <c r="G45470" s="446">
        <f t="shared" si="712"/>
        <v>19.486057499999998</v>
      </c>
    </row>
    <row r="45471" spans="2:7" ht="45">
      <c r="B45471" s="529" t="s">
        <v>190264</v>
      </c>
      <c r="C45471" s="529" t="s">
        <v>190264</v>
      </c>
      <c r="D45471" s="515" t="s">
        <v>190265</v>
      </c>
      <c r="E45471" s="710">
        <v>21.49</v>
      </c>
      <c r="F45471" s="601">
        <v>0.1</v>
      </c>
      <c r="G45471" s="446">
        <f t="shared" si="712"/>
        <v>19.486057499999998</v>
      </c>
    </row>
    <row r="45472" spans="2:7" ht="45">
      <c r="B45472" s="529" t="s">
        <v>213278</v>
      </c>
      <c r="C45472" s="529" t="s">
        <v>213278</v>
      </c>
      <c r="D45472" s="515" t="s">
        <v>345484</v>
      </c>
      <c r="E45472" s="710">
        <v>21.49</v>
      </c>
      <c r="F45472" s="601">
        <v>0.1</v>
      </c>
      <c r="G45472" s="446">
        <f t="shared" si="712"/>
        <v>19.486057499999998</v>
      </c>
    </row>
    <row r="45473" spans="2:7" ht="45">
      <c r="B45473" s="529" t="s">
        <v>209259</v>
      </c>
      <c r="C45473" s="529" t="s">
        <v>209259</v>
      </c>
      <c r="D45473" s="515" t="s">
        <v>209260</v>
      </c>
      <c r="E45473" s="710">
        <v>21.49</v>
      </c>
      <c r="F45473" s="601">
        <v>0.1</v>
      </c>
      <c r="G45473" s="446">
        <f t="shared" si="712"/>
        <v>19.486057499999998</v>
      </c>
    </row>
    <row r="45474" spans="2:7" ht="45">
      <c r="B45474" s="529" t="s">
        <v>169395</v>
      </c>
      <c r="C45474" s="529" t="s">
        <v>169395</v>
      </c>
      <c r="D45474" s="515" t="s">
        <v>169396</v>
      </c>
      <c r="E45474" s="710">
        <v>21.49</v>
      </c>
      <c r="F45474" s="601">
        <v>0.1</v>
      </c>
      <c r="G45474" s="446">
        <f t="shared" si="712"/>
        <v>19.486057499999998</v>
      </c>
    </row>
    <row r="45475" spans="2:7" ht="45">
      <c r="B45475" s="529" t="s">
        <v>195927</v>
      </c>
      <c r="C45475" s="529" t="s">
        <v>195927</v>
      </c>
      <c r="D45475" s="515" t="s">
        <v>195928</v>
      </c>
      <c r="E45475" s="710">
        <v>21.49</v>
      </c>
      <c r="F45475" s="601">
        <v>0.1</v>
      </c>
      <c r="G45475" s="446">
        <f t="shared" si="712"/>
        <v>19.486057499999998</v>
      </c>
    </row>
    <row r="45476" spans="2:7" ht="45">
      <c r="B45476" s="529" t="s">
        <v>173684</v>
      </c>
      <c r="C45476" s="529" t="s">
        <v>173684</v>
      </c>
      <c r="D45476" s="515" t="s">
        <v>173685</v>
      </c>
      <c r="E45476" s="710">
        <v>21.49</v>
      </c>
      <c r="F45476" s="601">
        <v>0.1</v>
      </c>
      <c r="G45476" s="446">
        <f t="shared" si="712"/>
        <v>19.486057499999998</v>
      </c>
    </row>
    <row r="45477" spans="2:7" ht="45">
      <c r="B45477" s="529" t="s">
        <v>209261</v>
      </c>
      <c r="C45477" s="529" t="s">
        <v>209261</v>
      </c>
      <c r="D45477" s="515" t="s">
        <v>209262</v>
      </c>
      <c r="E45477" s="710">
        <v>21.49</v>
      </c>
      <c r="F45477" s="601">
        <v>0.1</v>
      </c>
      <c r="G45477" s="446">
        <f t="shared" si="712"/>
        <v>19.486057499999998</v>
      </c>
    </row>
    <row r="45478" spans="2:7" ht="30">
      <c r="B45478" s="529" t="s">
        <v>190266</v>
      </c>
      <c r="C45478" s="529" t="s">
        <v>190266</v>
      </c>
      <c r="D45478" s="515" t="s">
        <v>190267</v>
      </c>
      <c r="E45478" s="710">
        <v>16.95</v>
      </c>
      <c r="F45478" s="601">
        <v>0.1</v>
      </c>
      <c r="G45478" s="446">
        <f t="shared" si="712"/>
        <v>15.369412499999999</v>
      </c>
    </row>
    <row r="45479" spans="2:7" ht="30">
      <c r="B45479" s="529" t="s">
        <v>198512</v>
      </c>
      <c r="C45479" s="529" t="s">
        <v>198512</v>
      </c>
      <c r="D45479" s="515" t="s">
        <v>198513</v>
      </c>
      <c r="E45479" s="710">
        <v>17.489999999999998</v>
      </c>
      <c r="F45479" s="601">
        <v>0.1</v>
      </c>
      <c r="G45479" s="446">
        <f t="shared" si="712"/>
        <v>15.8590575</v>
      </c>
    </row>
    <row r="45480" spans="2:7" ht="30">
      <c r="B45480" s="529" t="s">
        <v>200084</v>
      </c>
      <c r="C45480" s="529" t="s">
        <v>200084</v>
      </c>
      <c r="D45480" s="515" t="s">
        <v>200085</v>
      </c>
      <c r="E45480" s="710">
        <v>14.95</v>
      </c>
      <c r="F45480" s="601">
        <v>0.1</v>
      </c>
      <c r="G45480" s="446">
        <f t="shared" si="712"/>
        <v>13.555912500000002</v>
      </c>
    </row>
    <row r="45481" spans="2:7" ht="30">
      <c r="B45481" s="529" t="s">
        <v>190945</v>
      </c>
      <c r="C45481" s="529" t="s">
        <v>190945</v>
      </c>
      <c r="D45481" s="515" t="s">
        <v>345485</v>
      </c>
      <c r="E45481" s="710">
        <v>11.95</v>
      </c>
      <c r="F45481" s="601">
        <v>0.1</v>
      </c>
      <c r="G45481" s="446">
        <f t="shared" si="712"/>
        <v>10.8356625</v>
      </c>
    </row>
    <row r="45482" spans="2:7" ht="30">
      <c r="B45482" s="529" t="s">
        <v>173686</v>
      </c>
      <c r="C45482" s="529" t="s">
        <v>173686</v>
      </c>
      <c r="D45482" s="515" t="s">
        <v>173687</v>
      </c>
      <c r="E45482" s="710">
        <v>11.95</v>
      </c>
      <c r="F45482" s="601">
        <v>0.1</v>
      </c>
      <c r="G45482" s="446">
        <f t="shared" si="712"/>
        <v>10.8356625</v>
      </c>
    </row>
    <row r="45483" spans="2:7" ht="30">
      <c r="B45483" s="529" t="s">
        <v>180288</v>
      </c>
      <c r="C45483" s="529" t="s">
        <v>180288</v>
      </c>
      <c r="D45483" s="515" t="s">
        <v>180289</v>
      </c>
      <c r="E45483" s="710">
        <v>21.49</v>
      </c>
      <c r="F45483" s="601">
        <v>0.1</v>
      </c>
      <c r="G45483" s="446">
        <f t="shared" si="712"/>
        <v>19.486057499999998</v>
      </c>
    </row>
    <row r="45484" spans="2:7" ht="30">
      <c r="B45484" s="529" t="s">
        <v>170470</v>
      </c>
      <c r="C45484" s="529" t="s">
        <v>170470</v>
      </c>
      <c r="D45484" s="515" t="s">
        <v>170471</v>
      </c>
      <c r="E45484" s="710">
        <v>21.95</v>
      </c>
      <c r="F45484" s="601">
        <v>0.1</v>
      </c>
      <c r="G45484" s="446">
        <f t="shared" si="712"/>
        <v>19.903162500000001</v>
      </c>
    </row>
    <row r="45485" spans="2:7" ht="30">
      <c r="B45485" s="529" t="s">
        <v>209263</v>
      </c>
      <c r="C45485" s="529" t="s">
        <v>209263</v>
      </c>
      <c r="D45485" s="515" t="s">
        <v>209264</v>
      </c>
      <c r="E45485" s="710">
        <v>14.95</v>
      </c>
      <c r="F45485" s="601">
        <v>0.1</v>
      </c>
      <c r="G45485" s="446">
        <f t="shared" si="712"/>
        <v>13.555912500000002</v>
      </c>
    </row>
    <row r="45486" spans="2:7" ht="30">
      <c r="B45486" s="529" t="s">
        <v>203171</v>
      </c>
      <c r="C45486" s="529" t="s">
        <v>203171</v>
      </c>
      <c r="D45486" s="515" t="s">
        <v>203172</v>
      </c>
      <c r="E45486" s="710">
        <v>17.95</v>
      </c>
      <c r="F45486" s="601">
        <v>0.1</v>
      </c>
      <c r="G45486" s="446">
        <f t="shared" si="712"/>
        <v>16.276162500000002</v>
      </c>
    </row>
    <row r="45487" spans="2:7" ht="30">
      <c r="B45487" s="529" t="s">
        <v>195759</v>
      </c>
      <c r="C45487" s="529" t="s">
        <v>195759</v>
      </c>
      <c r="D45487" s="515" t="s">
        <v>195760</v>
      </c>
      <c r="E45487" s="710">
        <v>21.95</v>
      </c>
      <c r="F45487" s="601">
        <v>0.1</v>
      </c>
      <c r="G45487" s="446">
        <f t="shared" si="712"/>
        <v>19.903162500000001</v>
      </c>
    </row>
    <row r="45488" spans="2:7" ht="30">
      <c r="B45488" s="529" t="s">
        <v>345486</v>
      </c>
      <c r="C45488" s="529" t="s">
        <v>345486</v>
      </c>
      <c r="D45488" s="515" t="s">
        <v>345487</v>
      </c>
      <c r="E45488" s="710">
        <v>17.95</v>
      </c>
      <c r="F45488" s="601">
        <v>0.1</v>
      </c>
      <c r="G45488" s="446">
        <f t="shared" si="712"/>
        <v>16.276162500000002</v>
      </c>
    </row>
    <row r="45489" spans="2:7" ht="30">
      <c r="B45489" s="529" t="s">
        <v>195761</v>
      </c>
      <c r="C45489" s="529" t="s">
        <v>195761</v>
      </c>
      <c r="D45489" s="515" t="s">
        <v>195762</v>
      </c>
      <c r="E45489" s="710">
        <v>17.95</v>
      </c>
      <c r="F45489" s="601">
        <v>0.1</v>
      </c>
      <c r="G45489" s="446">
        <f t="shared" si="712"/>
        <v>16.276162500000002</v>
      </c>
    </row>
    <row r="45490" spans="2:7" ht="30">
      <c r="B45490" s="529" t="s">
        <v>345488</v>
      </c>
      <c r="C45490" s="529" t="s">
        <v>345488</v>
      </c>
      <c r="D45490" s="515" t="s">
        <v>345489</v>
      </c>
      <c r="E45490" s="710">
        <v>17.95</v>
      </c>
      <c r="F45490" s="601">
        <v>0.1</v>
      </c>
      <c r="G45490" s="446">
        <f t="shared" si="712"/>
        <v>16.276162500000002</v>
      </c>
    </row>
    <row r="45491" spans="2:7" ht="45">
      <c r="B45491" s="529" t="s">
        <v>198514</v>
      </c>
      <c r="C45491" s="529" t="s">
        <v>198514</v>
      </c>
      <c r="D45491" s="515" t="s">
        <v>198515</v>
      </c>
      <c r="E45491" s="710">
        <v>17.95</v>
      </c>
      <c r="F45491" s="601">
        <v>0.1</v>
      </c>
      <c r="G45491" s="446">
        <f t="shared" si="712"/>
        <v>16.276162500000002</v>
      </c>
    </row>
    <row r="45492" spans="2:7" ht="30">
      <c r="B45492" s="529" t="s">
        <v>166749</v>
      </c>
      <c r="C45492" s="529" t="s">
        <v>166749</v>
      </c>
      <c r="D45492" s="515" t="s">
        <v>166750</v>
      </c>
      <c r="E45492" s="710">
        <v>16.95</v>
      </c>
      <c r="F45492" s="601">
        <v>0.1</v>
      </c>
      <c r="G45492" s="446">
        <f t="shared" si="712"/>
        <v>15.369412499999999</v>
      </c>
    </row>
    <row r="45493" spans="2:7" ht="30">
      <c r="B45493" s="529" t="s">
        <v>209265</v>
      </c>
      <c r="C45493" s="529" t="s">
        <v>209265</v>
      </c>
      <c r="D45493" s="515" t="s">
        <v>209266</v>
      </c>
      <c r="E45493" s="710">
        <v>16.95</v>
      </c>
      <c r="F45493" s="601">
        <v>0.1</v>
      </c>
      <c r="G45493" s="446">
        <f t="shared" si="712"/>
        <v>15.369412499999999</v>
      </c>
    </row>
    <row r="45494" spans="2:7" ht="30">
      <c r="B45494" s="529" t="s">
        <v>209267</v>
      </c>
      <c r="C45494" s="529" t="s">
        <v>209267</v>
      </c>
      <c r="D45494" s="515" t="s">
        <v>209268</v>
      </c>
      <c r="E45494" s="710">
        <v>16.95</v>
      </c>
      <c r="F45494" s="601">
        <v>0.1</v>
      </c>
      <c r="G45494" s="446">
        <f t="shared" si="712"/>
        <v>15.369412499999999</v>
      </c>
    </row>
    <row r="45495" spans="2:7" ht="30">
      <c r="B45495" s="529" t="s">
        <v>209269</v>
      </c>
      <c r="C45495" s="529" t="s">
        <v>209269</v>
      </c>
      <c r="D45495" s="515" t="s">
        <v>209270</v>
      </c>
      <c r="E45495" s="710">
        <v>16.95</v>
      </c>
      <c r="F45495" s="601">
        <v>0.1</v>
      </c>
      <c r="G45495" s="446">
        <f t="shared" si="712"/>
        <v>15.369412499999999</v>
      </c>
    </row>
    <row r="45496" spans="2:7" ht="30">
      <c r="B45496" s="529" t="s">
        <v>198516</v>
      </c>
      <c r="C45496" s="529" t="s">
        <v>198516</v>
      </c>
      <c r="D45496" s="515" t="s">
        <v>345490</v>
      </c>
      <c r="E45496" s="710">
        <v>16.95</v>
      </c>
      <c r="F45496" s="601">
        <v>0.1</v>
      </c>
      <c r="G45496" s="446">
        <f t="shared" si="712"/>
        <v>15.369412499999999</v>
      </c>
    </row>
    <row r="45497" spans="2:7" ht="30">
      <c r="B45497" s="529" t="s">
        <v>166751</v>
      </c>
      <c r="C45497" s="529" t="s">
        <v>166751</v>
      </c>
      <c r="D45497" s="515" t="s">
        <v>166752</v>
      </c>
      <c r="E45497" s="710">
        <v>11.95</v>
      </c>
      <c r="F45497" s="601">
        <v>0.1</v>
      </c>
      <c r="G45497" s="446">
        <f t="shared" si="712"/>
        <v>10.8356625</v>
      </c>
    </row>
    <row r="45498" spans="2:7" ht="45">
      <c r="B45498" s="529" t="s">
        <v>198517</v>
      </c>
      <c r="C45498" s="529" t="s">
        <v>198517</v>
      </c>
      <c r="D45498" s="515" t="s">
        <v>198518</v>
      </c>
      <c r="E45498" s="710">
        <v>11.95</v>
      </c>
      <c r="F45498" s="601">
        <v>0.1</v>
      </c>
      <c r="G45498" s="446">
        <f t="shared" si="712"/>
        <v>10.8356625</v>
      </c>
    </row>
    <row r="45499" spans="2:7" ht="45">
      <c r="B45499" s="529" t="s">
        <v>209271</v>
      </c>
      <c r="C45499" s="529" t="s">
        <v>209271</v>
      </c>
      <c r="D45499" s="515" t="s">
        <v>209272</v>
      </c>
      <c r="E45499" s="710">
        <v>11.95</v>
      </c>
      <c r="F45499" s="601">
        <v>0.1</v>
      </c>
      <c r="G45499" s="446">
        <f t="shared" si="712"/>
        <v>10.8356625</v>
      </c>
    </row>
    <row r="45500" spans="2:7" ht="45">
      <c r="B45500" s="529" t="s">
        <v>192206</v>
      </c>
      <c r="C45500" s="529" t="s">
        <v>192206</v>
      </c>
      <c r="D45500" s="515" t="s">
        <v>192207</v>
      </c>
      <c r="E45500" s="710">
        <v>11.95</v>
      </c>
      <c r="F45500" s="601">
        <v>0.1</v>
      </c>
      <c r="G45500" s="446">
        <f t="shared" si="712"/>
        <v>10.8356625</v>
      </c>
    </row>
    <row r="45501" spans="2:7" ht="45">
      <c r="B45501" s="529" t="s">
        <v>195929</v>
      </c>
      <c r="C45501" s="529" t="s">
        <v>195929</v>
      </c>
      <c r="D45501" s="515" t="s">
        <v>345491</v>
      </c>
      <c r="E45501" s="710">
        <v>11.95</v>
      </c>
      <c r="F45501" s="601">
        <v>0.1</v>
      </c>
      <c r="G45501" s="446">
        <f t="shared" si="712"/>
        <v>10.8356625</v>
      </c>
    </row>
    <row r="45502" spans="2:7" ht="45">
      <c r="B45502" s="529" t="s">
        <v>200086</v>
      </c>
      <c r="C45502" s="529" t="s">
        <v>200086</v>
      </c>
      <c r="D45502" s="515" t="s">
        <v>200087</v>
      </c>
      <c r="E45502" s="710">
        <v>11.95</v>
      </c>
      <c r="F45502" s="601">
        <v>0.1</v>
      </c>
      <c r="G45502" s="446">
        <f t="shared" si="712"/>
        <v>10.8356625</v>
      </c>
    </row>
    <row r="45503" spans="2:7" ht="45">
      <c r="B45503" s="529" t="s">
        <v>201922</v>
      </c>
      <c r="C45503" s="529" t="s">
        <v>201922</v>
      </c>
      <c r="D45503" s="515" t="s">
        <v>201923</v>
      </c>
      <c r="E45503" s="710">
        <v>11.95</v>
      </c>
      <c r="F45503" s="601">
        <v>0.1</v>
      </c>
      <c r="G45503" s="446">
        <f t="shared" si="712"/>
        <v>10.8356625</v>
      </c>
    </row>
    <row r="45504" spans="2:7" ht="30">
      <c r="B45504" s="529" t="s">
        <v>190946</v>
      </c>
      <c r="C45504" s="529" t="s">
        <v>190946</v>
      </c>
      <c r="D45504" s="515" t="s">
        <v>190947</v>
      </c>
      <c r="E45504" s="710">
        <v>11.95</v>
      </c>
      <c r="F45504" s="601">
        <v>0.1</v>
      </c>
      <c r="G45504" s="446">
        <f t="shared" si="712"/>
        <v>10.8356625</v>
      </c>
    </row>
    <row r="45505" spans="2:7" ht="45">
      <c r="B45505" s="529" t="s">
        <v>199237</v>
      </c>
      <c r="C45505" s="529" t="s">
        <v>199237</v>
      </c>
      <c r="D45505" s="515" t="s">
        <v>199238</v>
      </c>
      <c r="E45505" s="710">
        <v>11.95</v>
      </c>
      <c r="F45505" s="601">
        <v>0.1</v>
      </c>
      <c r="G45505" s="446">
        <f t="shared" si="712"/>
        <v>10.8356625</v>
      </c>
    </row>
    <row r="45506" spans="2:7" ht="45">
      <c r="B45506" s="529" t="s">
        <v>169397</v>
      </c>
      <c r="C45506" s="529" t="s">
        <v>169397</v>
      </c>
      <c r="D45506" s="515" t="s">
        <v>169398</v>
      </c>
      <c r="E45506" s="710">
        <v>11.95</v>
      </c>
      <c r="F45506" s="601">
        <v>0.1</v>
      </c>
      <c r="G45506" s="446">
        <f t="shared" si="712"/>
        <v>10.8356625</v>
      </c>
    </row>
    <row r="45507" spans="2:7" ht="30">
      <c r="B45507" s="529" t="s">
        <v>192208</v>
      </c>
      <c r="C45507" s="529" t="s">
        <v>192208</v>
      </c>
      <c r="D45507" s="515" t="s">
        <v>192209</v>
      </c>
      <c r="E45507" s="710">
        <v>16.95</v>
      </c>
      <c r="F45507" s="601">
        <v>0.1</v>
      </c>
      <c r="G45507" s="446">
        <f t="shared" si="712"/>
        <v>15.369412499999999</v>
      </c>
    </row>
    <row r="45508" spans="2:7" ht="45">
      <c r="B45508" s="529" t="s">
        <v>180290</v>
      </c>
      <c r="C45508" s="529" t="s">
        <v>180290</v>
      </c>
      <c r="D45508" s="515" t="s">
        <v>180291</v>
      </c>
      <c r="E45508" s="710">
        <v>12.95</v>
      </c>
      <c r="F45508" s="601">
        <v>0.1</v>
      </c>
      <c r="G45508" s="446">
        <f t="shared" si="712"/>
        <v>11.7424125</v>
      </c>
    </row>
    <row r="45509" spans="2:7" ht="45">
      <c r="B45509" s="529" t="s">
        <v>213279</v>
      </c>
      <c r="C45509" s="529" t="s">
        <v>213279</v>
      </c>
      <c r="D45509" s="515" t="s">
        <v>213280</v>
      </c>
      <c r="E45509" s="710">
        <v>12.95</v>
      </c>
      <c r="F45509" s="601">
        <v>0.1</v>
      </c>
      <c r="G45509" s="446">
        <f t="shared" si="712"/>
        <v>11.7424125</v>
      </c>
    </row>
    <row r="45510" spans="2:7" ht="45">
      <c r="B45510" s="529" t="s">
        <v>203173</v>
      </c>
      <c r="C45510" s="529" t="s">
        <v>203173</v>
      </c>
      <c r="D45510" s="515" t="s">
        <v>203174</v>
      </c>
      <c r="E45510" s="710">
        <v>12.95</v>
      </c>
      <c r="F45510" s="601">
        <v>0.1</v>
      </c>
      <c r="G45510" s="446">
        <f t="shared" ref="G45510:G45573" si="713">E45510*(1-F45510)*(1+0.75%)</f>
        <v>11.7424125</v>
      </c>
    </row>
    <row r="45511" spans="2:7" ht="45">
      <c r="B45511" s="529" t="s">
        <v>169399</v>
      </c>
      <c r="C45511" s="529" t="s">
        <v>169399</v>
      </c>
      <c r="D45511" s="515" t="s">
        <v>345492</v>
      </c>
      <c r="E45511" s="710">
        <v>12.95</v>
      </c>
      <c r="F45511" s="601">
        <v>0.1</v>
      </c>
      <c r="G45511" s="446">
        <f t="shared" si="713"/>
        <v>11.7424125</v>
      </c>
    </row>
    <row r="45512" spans="2:7" ht="45">
      <c r="B45512" s="529" t="s">
        <v>201924</v>
      </c>
      <c r="C45512" s="529" t="s">
        <v>201924</v>
      </c>
      <c r="D45512" s="515" t="s">
        <v>201925</v>
      </c>
      <c r="E45512" s="710">
        <v>12.95</v>
      </c>
      <c r="F45512" s="601">
        <v>0.1</v>
      </c>
      <c r="G45512" s="446">
        <f t="shared" si="713"/>
        <v>11.7424125</v>
      </c>
    </row>
    <row r="45513" spans="2:7" ht="45">
      <c r="B45513" s="529" t="s">
        <v>178872</v>
      </c>
      <c r="C45513" s="529" t="s">
        <v>178872</v>
      </c>
      <c r="D45513" s="515" t="s">
        <v>178873</v>
      </c>
      <c r="E45513" s="710">
        <v>12.95</v>
      </c>
      <c r="F45513" s="601">
        <v>0.1</v>
      </c>
      <c r="G45513" s="446">
        <f t="shared" si="713"/>
        <v>11.7424125</v>
      </c>
    </row>
    <row r="45514" spans="2:7" ht="45">
      <c r="B45514" s="529" t="s">
        <v>203175</v>
      </c>
      <c r="C45514" s="529" t="s">
        <v>203175</v>
      </c>
      <c r="D45514" s="515" t="s">
        <v>203176</v>
      </c>
      <c r="E45514" s="710">
        <v>12.95</v>
      </c>
      <c r="F45514" s="601">
        <v>0.1</v>
      </c>
      <c r="G45514" s="446">
        <f t="shared" si="713"/>
        <v>11.7424125</v>
      </c>
    </row>
    <row r="45515" spans="2:7" ht="45">
      <c r="B45515" s="529" t="s">
        <v>195786</v>
      </c>
      <c r="C45515" s="529" t="s">
        <v>195786</v>
      </c>
      <c r="D45515" s="515" t="s">
        <v>195787</v>
      </c>
      <c r="E45515" s="710">
        <v>12.95</v>
      </c>
      <c r="F45515" s="601">
        <v>0.1</v>
      </c>
      <c r="G45515" s="446">
        <f t="shared" si="713"/>
        <v>11.7424125</v>
      </c>
    </row>
    <row r="45516" spans="2:7" ht="45">
      <c r="B45516" s="529" t="s">
        <v>213281</v>
      </c>
      <c r="C45516" s="529" t="s">
        <v>213281</v>
      </c>
      <c r="D45516" s="515" t="s">
        <v>213282</v>
      </c>
      <c r="E45516" s="710">
        <v>12.95</v>
      </c>
      <c r="F45516" s="601">
        <v>0.1</v>
      </c>
      <c r="G45516" s="446">
        <f t="shared" si="713"/>
        <v>11.7424125</v>
      </c>
    </row>
    <row r="45517" spans="2:7" ht="30">
      <c r="B45517" s="529" t="s">
        <v>190268</v>
      </c>
      <c r="C45517" s="529" t="s">
        <v>190268</v>
      </c>
      <c r="D45517" s="515" t="s">
        <v>190269</v>
      </c>
      <c r="E45517" s="710">
        <v>16.95</v>
      </c>
      <c r="F45517" s="601">
        <v>0.1</v>
      </c>
      <c r="G45517" s="446">
        <f t="shared" si="713"/>
        <v>15.369412499999999</v>
      </c>
    </row>
    <row r="45518" spans="2:7" ht="30">
      <c r="B45518" s="529" t="s">
        <v>166753</v>
      </c>
      <c r="C45518" s="529" t="s">
        <v>166753</v>
      </c>
      <c r="D45518" s="515" t="s">
        <v>166754</v>
      </c>
      <c r="E45518" s="710">
        <v>16.95</v>
      </c>
      <c r="F45518" s="601">
        <v>0.1</v>
      </c>
      <c r="G45518" s="446">
        <f t="shared" si="713"/>
        <v>15.369412499999999</v>
      </c>
    </row>
    <row r="45519" spans="2:7" ht="30">
      <c r="B45519" s="529" t="s">
        <v>173688</v>
      </c>
      <c r="C45519" s="529" t="s">
        <v>173688</v>
      </c>
      <c r="D45519" s="515" t="s">
        <v>173689</v>
      </c>
      <c r="E45519" s="710">
        <v>16.95</v>
      </c>
      <c r="F45519" s="601">
        <v>0.1</v>
      </c>
      <c r="G45519" s="446">
        <f t="shared" si="713"/>
        <v>15.369412499999999</v>
      </c>
    </row>
    <row r="45520" spans="2:7" ht="30">
      <c r="B45520" s="529" t="s">
        <v>199239</v>
      </c>
      <c r="C45520" s="529" t="s">
        <v>199239</v>
      </c>
      <c r="D45520" s="515" t="s">
        <v>199240</v>
      </c>
      <c r="E45520" s="710">
        <v>16.95</v>
      </c>
      <c r="F45520" s="601">
        <v>0.1</v>
      </c>
      <c r="G45520" s="446">
        <f t="shared" si="713"/>
        <v>15.369412499999999</v>
      </c>
    </row>
    <row r="45521" spans="2:7" ht="45">
      <c r="B45521" s="529" t="s">
        <v>166755</v>
      </c>
      <c r="C45521" s="529" t="s">
        <v>166755</v>
      </c>
      <c r="D45521" s="515" t="s">
        <v>166756</v>
      </c>
      <c r="E45521" s="710">
        <v>16.95</v>
      </c>
      <c r="F45521" s="601">
        <v>0.1</v>
      </c>
      <c r="G45521" s="446">
        <f t="shared" si="713"/>
        <v>15.369412499999999</v>
      </c>
    </row>
    <row r="45522" spans="2:7" ht="30">
      <c r="B45522" s="529" t="s">
        <v>170472</v>
      </c>
      <c r="C45522" s="529" t="s">
        <v>170472</v>
      </c>
      <c r="D45522" s="515" t="s">
        <v>170473</v>
      </c>
      <c r="E45522" s="710">
        <v>16.95</v>
      </c>
      <c r="F45522" s="601">
        <v>0.1</v>
      </c>
      <c r="G45522" s="446">
        <f t="shared" si="713"/>
        <v>15.369412499999999</v>
      </c>
    </row>
    <row r="45523" spans="2:7" ht="30">
      <c r="B45523" s="529" t="s">
        <v>196336</v>
      </c>
      <c r="C45523" s="529" t="s">
        <v>196336</v>
      </c>
      <c r="D45523" s="515" t="s">
        <v>196337</v>
      </c>
      <c r="E45523" s="710">
        <v>16.95</v>
      </c>
      <c r="F45523" s="601">
        <v>0.1</v>
      </c>
      <c r="G45523" s="446">
        <f t="shared" si="713"/>
        <v>15.369412499999999</v>
      </c>
    </row>
    <row r="45524" spans="2:7" ht="45">
      <c r="B45524" s="529" t="s">
        <v>195930</v>
      </c>
      <c r="C45524" s="529" t="s">
        <v>195930</v>
      </c>
      <c r="D45524" s="515" t="s">
        <v>195931</v>
      </c>
      <c r="E45524" s="710">
        <v>16.95</v>
      </c>
      <c r="F45524" s="601">
        <v>0.1</v>
      </c>
      <c r="G45524" s="446">
        <f t="shared" si="713"/>
        <v>15.369412499999999</v>
      </c>
    </row>
    <row r="45525" spans="2:7" ht="45">
      <c r="B45525" s="529" t="s">
        <v>198519</v>
      </c>
      <c r="C45525" s="529" t="s">
        <v>198519</v>
      </c>
      <c r="D45525" s="515" t="s">
        <v>345493</v>
      </c>
      <c r="E45525" s="710">
        <v>16.95</v>
      </c>
      <c r="F45525" s="601">
        <v>0.1</v>
      </c>
      <c r="G45525" s="446">
        <f t="shared" si="713"/>
        <v>15.369412499999999</v>
      </c>
    </row>
    <row r="45526" spans="2:7" ht="45">
      <c r="B45526" s="529" t="s">
        <v>200088</v>
      </c>
      <c r="C45526" s="529" t="s">
        <v>200088</v>
      </c>
      <c r="D45526" s="515" t="s">
        <v>345494</v>
      </c>
      <c r="E45526" s="710">
        <v>16.95</v>
      </c>
      <c r="F45526" s="601">
        <v>0.1</v>
      </c>
      <c r="G45526" s="446">
        <f t="shared" si="713"/>
        <v>15.369412499999999</v>
      </c>
    </row>
    <row r="45527" spans="2:7" ht="45">
      <c r="B45527" s="529" t="s">
        <v>210842</v>
      </c>
      <c r="C45527" s="529" t="s">
        <v>210842</v>
      </c>
      <c r="D45527" s="515" t="s">
        <v>345495</v>
      </c>
      <c r="E45527" s="710">
        <v>16.95</v>
      </c>
      <c r="F45527" s="601">
        <v>0.1</v>
      </c>
      <c r="G45527" s="446">
        <f t="shared" si="713"/>
        <v>15.369412499999999</v>
      </c>
    </row>
    <row r="45528" spans="2:7" ht="45">
      <c r="B45528" s="529" t="s">
        <v>190948</v>
      </c>
      <c r="C45528" s="529" t="s">
        <v>190948</v>
      </c>
      <c r="D45528" s="515" t="s">
        <v>345496</v>
      </c>
      <c r="E45528" s="710">
        <v>16.95</v>
      </c>
      <c r="F45528" s="601">
        <v>0.1</v>
      </c>
      <c r="G45528" s="446">
        <f t="shared" si="713"/>
        <v>15.369412499999999</v>
      </c>
    </row>
    <row r="45529" spans="2:7" ht="45">
      <c r="B45529" s="529" t="s">
        <v>200089</v>
      </c>
      <c r="C45529" s="529" t="s">
        <v>200089</v>
      </c>
      <c r="D45529" s="515" t="s">
        <v>345497</v>
      </c>
      <c r="E45529" s="710">
        <v>16.95</v>
      </c>
      <c r="F45529" s="601">
        <v>0.1</v>
      </c>
      <c r="G45529" s="446">
        <f t="shared" si="713"/>
        <v>15.369412499999999</v>
      </c>
    </row>
    <row r="45530" spans="2:7" ht="45">
      <c r="B45530" s="529" t="s">
        <v>205554</v>
      </c>
      <c r="C45530" s="529" t="s">
        <v>205554</v>
      </c>
      <c r="D45530" s="515" t="s">
        <v>205555</v>
      </c>
      <c r="E45530" s="710">
        <v>16.95</v>
      </c>
      <c r="F45530" s="601">
        <v>0.1</v>
      </c>
      <c r="G45530" s="446">
        <f t="shared" si="713"/>
        <v>15.369412499999999</v>
      </c>
    </row>
    <row r="45531" spans="2:7" ht="45">
      <c r="B45531" s="529" t="s">
        <v>166757</v>
      </c>
      <c r="C45531" s="529" t="s">
        <v>166757</v>
      </c>
      <c r="D45531" s="515" t="s">
        <v>166758</v>
      </c>
      <c r="E45531" s="710">
        <v>16.95</v>
      </c>
      <c r="F45531" s="601">
        <v>0.1</v>
      </c>
      <c r="G45531" s="446">
        <f t="shared" si="713"/>
        <v>15.369412499999999</v>
      </c>
    </row>
    <row r="45532" spans="2:7" ht="30">
      <c r="B45532" s="529" t="s">
        <v>203177</v>
      </c>
      <c r="C45532" s="529" t="s">
        <v>203177</v>
      </c>
      <c r="D45532" s="515" t="s">
        <v>203178</v>
      </c>
      <c r="E45532" s="710">
        <v>16.489999999999998</v>
      </c>
      <c r="F45532" s="601">
        <v>0.1</v>
      </c>
      <c r="G45532" s="446">
        <f t="shared" si="713"/>
        <v>14.9523075</v>
      </c>
    </row>
    <row r="45533" spans="2:7" ht="30">
      <c r="B45533" s="529" t="s">
        <v>163992</v>
      </c>
      <c r="C45533" s="529" t="s">
        <v>163992</v>
      </c>
      <c r="D45533" s="515" t="s">
        <v>163993</v>
      </c>
      <c r="E45533" s="710">
        <v>16.489999999999998</v>
      </c>
      <c r="F45533" s="601">
        <v>0.1</v>
      </c>
      <c r="G45533" s="446">
        <f t="shared" si="713"/>
        <v>14.9523075</v>
      </c>
    </row>
    <row r="45534" spans="2:7" ht="30">
      <c r="B45534" s="529" t="s">
        <v>196338</v>
      </c>
      <c r="C45534" s="529" t="s">
        <v>196338</v>
      </c>
      <c r="D45534" s="515" t="s">
        <v>196339</v>
      </c>
      <c r="E45534" s="710">
        <v>16.489999999999998</v>
      </c>
      <c r="F45534" s="601">
        <v>0.1</v>
      </c>
      <c r="G45534" s="446">
        <f t="shared" si="713"/>
        <v>14.9523075</v>
      </c>
    </row>
    <row r="45535" spans="2:7" ht="30">
      <c r="B45535" s="529" t="s">
        <v>195788</v>
      </c>
      <c r="C45535" s="529" t="s">
        <v>195788</v>
      </c>
      <c r="D45535" s="515" t="s">
        <v>195789</v>
      </c>
      <c r="E45535" s="710">
        <v>16.489999999999998</v>
      </c>
      <c r="F45535" s="601">
        <v>0.1</v>
      </c>
      <c r="G45535" s="446">
        <f t="shared" si="713"/>
        <v>14.9523075</v>
      </c>
    </row>
    <row r="45536" spans="2:7" ht="30">
      <c r="B45536" s="529" t="s">
        <v>190949</v>
      </c>
      <c r="C45536" s="529" t="s">
        <v>190949</v>
      </c>
      <c r="D45536" s="515" t="s">
        <v>345498</v>
      </c>
      <c r="E45536" s="710">
        <v>16.489999999999998</v>
      </c>
      <c r="F45536" s="601">
        <v>0.1</v>
      </c>
      <c r="G45536" s="446">
        <f t="shared" si="713"/>
        <v>14.9523075</v>
      </c>
    </row>
    <row r="45537" spans="2:7" ht="30">
      <c r="B45537" s="529" t="s">
        <v>201926</v>
      </c>
      <c r="C45537" s="529" t="s">
        <v>201926</v>
      </c>
      <c r="D45537" s="515" t="s">
        <v>201927</v>
      </c>
      <c r="E45537" s="710">
        <v>14.95</v>
      </c>
      <c r="F45537" s="601">
        <v>0.1</v>
      </c>
      <c r="G45537" s="446">
        <f t="shared" si="713"/>
        <v>13.555912500000002</v>
      </c>
    </row>
    <row r="45538" spans="2:7" ht="30">
      <c r="B45538" s="529" t="s">
        <v>196340</v>
      </c>
      <c r="C45538" s="529" t="s">
        <v>196340</v>
      </c>
      <c r="D45538" s="515" t="s">
        <v>196341</v>
      </c>
      <c r="E45538" s="710">
        <v>16.489999999999998</v>
      </c>
      <c r="F45538" s="601">
        <v>0.1</v>
      </c>
      <c r="G45538" s="446">
        <f t="shared" si="713"/>
        <v>14.9523075</v>
      </c>
    </row>
    <row r="45539" spans="2:7" ht="30">
      <c r="B45539" s="529" t="s">
        <v>173690</v>
      </c>
      <c r="C45539" s="529" t="s">
        <v>173690</v>
      </c>
      <c r="D45539" s="515" t="s">
        <v>173691</v>
      </c>
      <c r="E45539" s="710">
        <v>16.489999999999998</v>
      </c>
      <c r="F45539" s="601">
        <v>0.1</v>
      </c>
      <c r="G45539" s="446">
        <f t="shared" si="713"/>
        <v>14.9523075</v>
      </c>
    </row>
    <row r="45540" spans="2:7" ht="30">
      <c r="B45540" s="529" t="s">
        <v>199241</v>
      </c>
      <c r="C45540" s="529" t="s">
        <v>199241</v>
      </c>
      <c r="D45540" s="515" t="s">
        <v>199242</v>
      </c>
      <c r="E45540" s="710">
        <v>16.489999999999998</v>
      </c>
      <c r="F45540" s="601">
        <v>0.1</v>
      </c>
      <c r="G45540" s="446">
        <f t="shared" si="713"/>
        <v>14.9523075</v>
      </c>
    </row>
    <row r="45541" spans="2:7" ht="30">
      <c r="B45541" s="529" t="s">
        <v>200090</v>
      </c>
      <c r="C45541" s="529" t="s">
        <v>200090</v>
      </c>
      <c r="D45541" s="515" t="s">
        <v>200091</v>
      </c>
      <c r="E45541" s="710">
        <v>16.489999999999998</v>
      </c>
      <c r="F45541" s="601">
        <v>0.1</v>
      </c>
      <c r="G45541" s="446">
        <f t="shared" si="713"/>
        <v>14.9523075</v>
      </c>
    </row>
    <row r="45542" spans="2:7" ht="30">
      <c r="B45542" s="529" t="s">
        <v>195790</v>
      </c>
      <c r="C45542" s="529" t="s">
        <v>195790</v>
      </c>
      <c r="D45542" s="515" t="s">
        <v>195791</v>
      </c>
      <c r="E45542" s="710">
        <v>16.489999999999998</v>
      </c>
      <c r="F45542" s="601">
        <v>0.1</v>
      </c>
      <c r="G45542" s="446">
        <f t="shared" si="713"/>
        <v>14.9523075</v>
      </c>
    </row>
    <row r="45543" spans="2:7" ht="30">
      <c r="B45543" s="529" t="s">
        <v>209273</v>
      </c>
      <c r="C45543" s="529" t="s">
        <v>209273</v>
      </c>
      <c r="D45543" s="515" t="s">
        <v>209274</v>
      </c>
      <c r="E45543" s="710">
        <v>16.489999999999998</v>
      </c>
      <c r="F45543" s="601">
        <v>0.1</v>
      </c>
      <c r="G45543" s="446">
        <f t="shared" si="713"/>
        <v>14.9523075</v>
      </c>
    </row>
    <row r="45544" spans="2:7" ht="30">
      <c r="B45544" s="529" t="s">
        <v>210076</v>
      </c>
      <c r="C45544" s="529" t="s">
        <v>210076</v>
      </c>
      <c r="D45544" s="515" t="s">
        <v>210077</v>
      </c>
      <c r="E45544" s="710">
        <v>16.95</v>
      </c>
      <c r="F45544" s="601">
        <v>0.1</v>
      </c>
      <c r="G45544" s="446">
        <f t="shared" si="713"/>
        <v>15.369412499999999</v>
      </c>
    </row>
    <row r="45545" spans="2:7" ht="30">
      <c r="B45545" s="529" t="s">
        <v>213283</v>
      </c>
      <c r="C45545" s="529" t="s">
        <v>213283</v>
      </c>
      <c r="D45545" s="515" t="s">
        <v>213284</v>
      </c>
      <c r="E45545" s="710">
        <v>16.95</v>
      </c>
      <c r="F45545" s="601">
        <v>0.1</v>
      </c>
      <c r="G45545" s="446">
        <f t="shared" si="713"/>
        <v>15.369412499999999</v>
      </c>
    </row>
    <row r="45546" spans="2:7" ht="30">
      <c r="B45546" s="529" t="s">
        <v>173692</v>
      </c>
      <c r="C45546" s="529" t="s">
        <v>173692</v>
      </c>
      <c r="D45546" s="515" t="s">
        <v>173693</v>
      </c>
      <c r="E45546" s="710">
        <v>16.95</v>
      </c>
      <c r="F45546" s="601">
        <v>0.1</v>
      </c>
      <c r="G45546" s="446">
        <f t="shared" si="713"/>
        <v>15.369412499999999</v>
      </c>
    </row>
    <row r="45547" spans="2:7" ht="30">
      <c r="B45547" s="529" t="s">
        <v>163994</v>
      </c>
      <c r="C45547" s="529" t="s">
        <v>163994</v>
      </c>
      <c r="D45547" s="515" t="s">
        <v>345499</v>
      </c>
      <c r="E45547" s="710">
        <v>16.95</v>
      </c>
      <c r="F45547" s="601">
        <v>0.1</v>
      </c>
      <c r="G45547" s="446">
        <f t="shared" si="713"/>
        <v>15.369412499999999</v>
      </c>
    </row>
    <row r="45548" spans="2:7" ht="30">
      <c r="B45548" s="529" t="s">
        <v>198520</v>
      </c>
      <c r="C45548" s="529" t="s">
        <v>198520</v>
      </c>
      <c r="D45548" s="515" t="s">
        <v>198521</v>
      </c>
      <c r="E45548" s="710">
        <v>13.95</v>
      </c>
      <c r="F45548" s="601">
        <v>0.1</v>
      </c>
      <c r="G45548" s="446">
        <f t="shared" si="713"/>
        <v>12.649162500000001</v>
      </c>
    </row>
    <row r="45549" spans="2:7" ht="30">
      <c r="B45549" s="529" t="s">
        <v>205556</v>
      </c>
      <c r="C45549" s="529" t="s">
        <v>205556</v>
      </c>
      <c r="D45549" s="515" t="s">
        <v>205557</v>
      </c>
      <c r="E45549" s="710">
        <v>13.95</v>
      </c>
      <c r="F45549" s="601">
        <v>0.1</v>
      </c>
      <c r="G45549" s="446">
        <f t="shared" si="713"/>
        <v>12.649162500000001</v>
      </c>
    </row>
    <row r="45550" spans="2:7" ht="30">
      <c r="B45550" s="529" t="s">
        <v>210843</v>
      </c>
      <c r="C45550" s="529" t="s">
        <v>210843</v>
      </c>
      <c r="D45550" s="515" t="s">
        <v>210844</v>
      </c>
      <c r="E45550" s="710">
        <v>13.95</v>
      </c>
      <c r="F45550" s="601">
        <v>0.1</v>
      </c>
      <c r="G45550" s="446">
        <f t="shared" si="713"/>
        <v>12.649162500000001</v>
      </c>
    </row>
    <row r="45551" spans="2:7" ht="30">
      <c r="B45551" s="529" t="s">
        <v>190270</v>
      </c>
      <c r="C45551" s="529" t="s">
        <v>190270</v>
      </c>
      <c r="D45551" s="515" t="s">
        <v>190271</v>
      </c>
      <c r="E45551" s="710">
        <v>13.95</v>
      </c>
      <c r="F45551" s="601">
        <v>0.1</v>
      </c>
      <c r="G45551" s="446">
        <f t="shared" si="713"/>
        <v>12.649162500000001</v>
      </c>
    </row>
    <row r="45552" spans="2:7" ht="30">
      <c r="B45552" s="529" t="s">
        <v>178874</v>
      </c>
      <c r="C45552" s="529" t="s">
        <v>178874</v>
      </c>
      <c r="D45552" s="515" t="s">
        <v>345500</v>
      </c>
      <c r="E45552" s="710">
        <v>13.95</v>
      </c>
      <c r="F45552" s="601">
        <v>0.1</v>
      </c>
      <c r="G45552" s="446">
        <f t="shared" si="713"/>
        <v>12.649162500000001</v>
      </c>
    </row>
    <row r="45553" spans="2:7" ht="30">
      <c r="B45553" s="529" t="s">
        <v>210078</v>
      </c>
      <c r="C45553" s="529" t="s">
        <v>210078</v>
      </c>
      <c r="D45553" s="515" t="s">
        <v>210079</v>
      </c>
      <c r="E45553" s="710">
        <v>13.95</v>
      </c>
      <c r="F45553" s="601">
        <v>0.1</v>
      </c>
      <c r="G45553" s="446">
        <f t="shared" si="713"/>
        <v>12.649162500000001</v>
      </c>
    </row>
    <row r="45554" spans="2:7" ht="30">
      <c r="B45554" s="529" t="s">
        <v>170474</v>
      </c>
      <c r="C45554" s="529" t="s">
        <v>170474</v>
      </c>
      <c r="D45554" s="515" t="s">
        <v>170475</v>
      </c>
      <c r="E45554" s="710">
        <v>13.95</v>
      </c>
      <c r="F45554" s="601">
        <v>0.1</v>
      </c>
      <c r="G45554" s="446">
        <f t="shared" si="713"/>
        <v>12.649162500000001</v>
      </c>
    </row>
    <row r="45555" spans="2:7" ht="30">
      <c r="B45555" s="529" t="s">
        <v>166888</v>
      </c>
      <c r="C45555" s="529" t="s">
        <v>166888</v>
      </c>
      <c r="D45555" s="515" t="s">
        <v>166889</v>
      </c>
      <c r="E45555" s="710">
        <v>13.95</v>
      </c>
      <c r="F45555" s="601">
        <v>0.1</v>
      </c>
      <c r="G45555" s="446">
        <f t="shared" si="713"/>
        <v>12.649162500000001</v>
      </c>
    </row>
    <row r="45556" spans="2:7" ht="30">
      <c r="B45556" s="529" t="s">
        <v>166890</v>
      </c>
      <c r="C45556" s="529" t="s">
        <v>166890</v>
      </c>
      <c r="D45556" s="515" t="s">
        <v>166891</v>
      </c>
      <c r="E45556" s="710">
        <v>13.95</v>
      </c>
      <c r="F45556" s="601">
        <v>0.1</v>
      </c>
      <c r="G45556" s="446">
        <f t="shared" si="713"/>
        <v>12.649162500000001</v>
      </c>
    </row>
    <row r="45557" spans="2:7" ht="30">
      <c r="B45557" s="529" t="s">
        <v>195932</v>
      </c>
      <c r="C45557" s="529" t="s">
        <v>195932</v>
      </c>
      <c r="D45557" s="515" t="s">
        <v>195933</v>
      </c>
      <c r="E45557" s="710">
        <v>13.95</v>
      </c>
      <c r="F45557" s="601">
        <v>0.1</v>
      </c>
      <c r="G45557" s="446">
        <f t="shared" si="713"/>
        <v>12.649162500000001</v>
      </c>
    </row>
    <row r="45558" spans="2:7" ht="30">
      <c r="B45558" s="529" t="s">
        <v>216939</v>
      </c>
      <c r="C45558" s="529" t="s">
        <v>216939</v>
      </c>
      <c r="D45558" s="515" t="s">
        <v>216940</v>
      </c>
      <c r="E45558" s="710">
        <v>13.95</v>
      </c>
      <c r="F45558" s="601">
        <v>0.1</v>
      </c>
      <c r="G45558" s="446">
        <f t="shared" si="713"/>
        <v>12.649162500000001</v>
      </c>
    </row>
    <row r="45559" spans="2:7" ht="45">
      <c r="B45559" s="529" t="s">
        <v>200092</v>
      </c>
      <c r="C45559" s="529" t="s">
        <v>200092</v>
      </c>
      <c r="D45559" s="515" t="s">
        <v>200093</v>
      </c>
      <c r="E45559" s="710">
        <v>13.95</v>
      </c>
      <c r="F45559" s="601">
        <v>0.1</v>
      </c>
      <c r="G45559" s="446">
        <f t="shared" si="713"/>
        <v>12.649162500000001</v>
      </c>
    </row>
    <row r="45560" spans="2:7" ht="45">
      <c r="B45560" s="529" t="s">
        <v>213285</v>
      </c>
      <c r="C45560" s="529" t="s">
        <v>213285</v>
      </c>
      <c r="D45560" s="515" t="s">
        <v>213286</v>
      </c>
      <c r="E45560" s="710">
        <v>13.95</v>
      </c>
      <c r="F45560" s="601">
        <v>0.1</v>
      </c>
      <c r="G45560" s="446">
        <f t="shared" si="713"/>
        <v>12.649162500000001</v>
      </c>
    </row>
    <row r="45561" spans="2:7" ht="45">
      <c r="B45561" s="529" t="s">
        <v>200094</v>
      </c>
      <c r="C45561" s="529" t="s">
        <v>200094</v>
      </c>
      <c r="D45561" s="515" t="s">
        <v>200095</v>
      </c>
      <c r="E45561" s="710">
        <v>13.95</v>
      </c>
      <c r="F45561" s="601">
        <v>0.1</v>
      </c>
      <c r="G45561" s="446">
        <f t="shared" si="713"/>
        <v>12.649162500000001</v>
      </c>
    </row>
    <row r="45562" spans="2:7" ht="45">
      <c r="B45562" s="529" t="s">
        <v>190950</v>
      </c>
      <c r="C45562" s="529" t="s">
        <v>190950</v>
      </c>
      <c r="D45562" s="515" t="s">
        <v>345501</v>
      </c>
      <c r="E45562" s="710">
        <v>13.95</v>
      </c>
      <c r="F45562" s="601">
        <v>0.1</v>
      </c>
      <c r="G45562" s="446">
        <f t="shared" si="713"/>
        <v>12.649162500000001</v>
      </c>
    </row>
    <row r="45563" spans="2:7" ht="45">
      <c r="B45563" s="529" t="s">
        <v>192210</v>
      </c>
      <c r="C45563" s="529" t="s">
        <v>192210</v>
      </c>
      <c r="D45563" s="515" t="s">
        <v>192211</v>
      </c>
      <c r="E45563" s="710">
        <v>13.95</v>
      </c>
      <c r="F45563" s="601">
        <v>0.1</v>
      </c>
      <c r="G45563" s="446">
        <f t="shared" si="713"/>
        <v>12.649162500000001</v>
      </c>
    </row>
    <row r="45564" spans="2:7" ht="45">
      <c r="B45564" s="529" t="s">
        <v>192212</v>
      </c>
      <c r="C45564" s="529" t="s">
        <v>192212</v>
      </c>
      <c r="D45564" s="515" t="s">
        <v>192213</v>
      </c>
      <c r="E45564" s="710">
        <v>13.95</v>
      </c>
      <c r="F45564" s="601">
        <v>0.1</v>
      </c>
      <c r="G45564" s="446">
        <f t="shared" si="713"/>
        <v>12.649162500000001</v>
      </c>
    </row>
    <row r="45565" spans="2:7" ht="45">
      <c r="B45565" s="529" t="s">
        <v>198522</v>
      </c>
      <c r="C45565" s="529" t="s">
        <v>198522</v>
      </c>
      <c r="D45565" s="515" t="s">
        <v>198523</v>
      </c>
      <c r="E45565" s="710">
        <v>13.95</v>
      </c>
      <c r="F45565" s="601">
        <v>0.1</v>
      </c>
      <c r="G45565" s="446">
        <f t="shared" si="713"/>
        <v>12.649162500000001</v>
      </c>
    </row>
    <row r="45566" spans="2:7" ht="45">
      <c r="B45566" s="529" t="s">
        <v>196342</v>
      </c>
      <c r="C45566" s="529" t="s">
        <v>196342</v>
      </c>
      <c r="D45566" s="515" t="s">
        <v>196343</v>
      </c>
      <c r="E45566" s="710">
        <v>13.95</v>
      </c>
      <c r="F45566" s="601">
        <v>0.1</v>
      </c>
      <c r="G45566" s="446">
        <f t="shared" si="713"/>
        <v>12.649162500000001</v>
      </c>
    </row>
    <row r="45567" spans="2:7" ht="30">
      <c r="B45567" s="529" t="s">
        <v>163995</v>
      </c>
      <c r="C45567" s="529" t="s">
        <v>163995</v>
      </c>
      <c r="D45567" s="515" t="s">
        <v>163996</v>
      </c>
      <c r="E45567" s="710">
        <v>16.95</v>
      </c>
      <c r="F45567" s="601">
        <v>0.1</v>
      </c>
      <c r="G45567" s="446">
        <f t="shared" si="713"/>
        <v>15.369412499999999</v>
      </c>
    </row>
    <row r="45568" spans="2:7" ht="30">
      <c r="B45568" s="529" t="s">
        <v>201928</v>
      </c>
      <c r="C45568" s="529" t="s">
        <v>201928</v>
      </c>
      <c r="D45568" s="515" t="s">
        <v>201929</v>
      </c>
      <c r="E45568" s="710">
        <v>16.95</v>
      </c>
      <c r="F45568" s="601">
        <v>0.1</v>
      </c>
      <c r="G45568" s="446">
        <f t="shared" si="713"/>
        <v>15.369412499999999</v>
      </c>
    </row>
    <row r="45569" spans="2:7" ht="30">
      <c r="B45569" s="529" t="s">
        <v>196568</v>
      </c>
      <c r="C45569" s="529" t="s">
        <v>196568</v>
      </c>
      <c r="D45569" s="515" t="s">
        <v>196569</v>
      </c>
      <c r="E45569" s="710">
        <v>16.95</v>
      </c>
      <c r="F45569" s="601">
        <v>0.1</v>
      </c>
      <c r="G45569" s="446">
        <f t="shared" si="713"/>
        <v>15.369412499999999</v>
      </c>
    </row>
    <row r="45570" spans="2:7" ht="30">
      <c r="B45570" s="529" t="s">
        <v>169400</v>
      </c>
      <c r="C45570" s="529" t="s">
        <v>169400</v>
      </c>
      <c r="D45570" s="515" t="s">
        <v>169401</v>
      </c>
      <c r="E45570" s="710">
        <v>16.95</v>
      </c>
      <c r="F45570" s="601">
        <v>0.1</v>
      </c>
      <c r="G45570" s="446">
        <f t="shared" si="713"/>
        <v>15.369412499999999</v>
      </c>
    </row>
    <row r="45571" spans="2:7" ht="30">
      <c r="B45571" s="529" t="s">
        <v>192214</v>
      </c>
      <c r="C45571" s="529" t="s">
        <v>192214</v>
      </c>
      <c r="D45571" s="515" t="s">
        <v>192215</v>
      </c>
      <c r="E45571" s="710">
        <v>16.95</v>
      </c>
      <c r="F45571" s="601">
        <v>0.1</v>
      </c>
      <c r="G45571" s="446">
        <f t="shared" si="713"/>
        <v>15.369412499999999</v>
      </c>
    </row>
    <row r="45572" spans="2:7" ht="30">
      <c r="B45572" s="529" t="s">
        <v>210845</v>
      </c>
      <c r="C45572" s="529" t="s">
        <v>210845</v>
      </c>
      <c r="D45572" s="515" t="s">
        <v>210846</v>
      </c>
      <c r="E45572" s="710">
        <v>16.95</v>
      </c>
      <c r="F45572" s="601">
        <v>0.1</v>
      </c>
      <c r="G45572" s="446">
        <f t="shared" si="713"/>
        <v>15.369412499999999</v>
      </c>
    </row>
    <row r="45573" spans="2:7" ht="30">
      <c r="B45573" s="529" t="s">
        <v>199243</v>
      </c>
      <c r="C45573" s="529" t="s">
        <v>199243</v>
      </c>
      <c r="D45573" s="515" t="s">
        <v>199244</v>
      </c>
      <c r="E45573" s="710">
        <v>16.95</v>
      </c>
      <c r="F45573" s="601">
        <v>0.1</v>
      </c>
      <c r="G45573" s="446">
        <f t="shared" si="713"/>
        <v>15.369412499999999</v>
      </c>
    </row>
    <row r="45574" spans="2:7" ht="45">
      <c r="B45574" s="529" t="s">
        <v>169402</v>
      </c>
      <c r="C45574" s="529" t="s">
        <v>169402</v>
      </c>
      <c r="D45574" s="515" t="s">
        <v>169403</v>
      </c>
      <c r="E45574" s="710">
        <v>16.95</v>
      </c>
      <c r="F45574" s="601">
        <v>0.1</v>
      </c>
      <c r="G45574" s="446">
        <f t="shared" ref="G45574:G45637" si="714">E45574*(1-F45574)*(1+0.75%)</f>
        <v>15.369412499999999</v>
      </c>
    </row>
    <row r="45575" spans="2:7" ht="45">
      <c r="B45575" s="529" t="s">
        <v>178875</v>
      </c>
      <c r="C45575" s="529" t="s">
        <v>178875</v>
      </c>
      <c r="D45575" s="515" t="s">
        <v>178876</v>
      </c>
      <c r="E45575" s="710">
        <v>16.95</v>
      </c>
      <c r="F45575" s="601">
        <v>0.1</v>
      </c>
      <c r="G45575" s="446">
        <f t="shared" si="714"/>
        <v>15.369412499999999</v>
      </c>
    </row>
    <row r="45576" spans="2:7" ht="30">
      <c r="B45576" s="529" t="s">
        <v>195792</v>
      </c>
      <c r="C45576" s="529" t="s">
        <v>195792</v>
      </c>
      <c r="D45576" s="515" t="s">
        <v>345502</v>
      </c>
      <c r="E45576" s="710">
        <v>16.95</v>
      </c>
      <c r="F45576" s="601">
        <v>0.1</v>
      </c>
      <c r="G45576" s="446">
        <f t="shared" si="714"/>
        <v>15.369412499999999</v>
      </c>
    </row>
    <row r="45577" spans="2:7" ht="45">
      <c r="B45577" s="529" t="s">
        <v>196344</v>
      </c>
      <c r="C45577" s="529" t="s">
        <v>196344</v>
      </c>
      <c r="D45577" s="515" t="s">
        <v>196345</v>
      </c>
      <c r="E45577" s="710">
        <v>16.95</v>
      </c>
      <c r="F45577" s="601">
        <v>0.1</v>
      </c>
      <c r="G45577" s="446">
        <f t="shared" si="714"/>
        <v>15.369412499999999</v>
      </c>
    </row>
    <row r="45578" spans="2:7" ht="30">
      <c r="B45578" s="529" t="s">
        <v>199245</v>
      </c>
      <c r="C45578" s="529" t="s">
        <v>199245</v>
      </c>
      <c r="D45578" s="515" t="s">
        <v>199246</v>
      </c>
      <c r="E45578" s="710">
        <v>16.95</v>
      </c>
      <c r="F45578" s="601">
        <v>0.1</v>
      </c>
      <c r="G45578" s="446">
        <f t="shared" si="714"/>
        <v>15.369412499999999</v>
      </c>
    </row>
    <row r="45579" spans="2:7" ht="30">
      <c r="B45579" s="529" t="s">
        <v>195793</v>
      </c>
      <c r="C45579" s="529" t="s">
        <v>195793</v>
      </c>
      <c r="D45579" s="515" t="s">
        <v>195794</v>
      </c>
      <c r="E45579" s="710">
        <v>16.95</v>
      </c>
      <c r="F45579" s="601">
        <v>0.1</v>
      </c>
      <c r="G45579" s="446">
        <f t="shared" si="714"/>
        <v>15.369412499999999</v>
      </c>
    </row>
    <row r="45580" spans="2:7" ht="45">
      <c r="B45580" s="529" t="s">
        <v>213287</v>
      </c>
      <c r="C45580" s="529" t="s">
        <v>213287</v>
      </c>
      <c r="D45580" s="515" t="s">
        <v>213288</v>
      </c>
      <c r="E45580" s="710">
        <v>16.95</v>
      </c>
      <c r="F45580" s="601">
        <v>0.1</v>
      </c>
      <c r="G45580" s="446">
        <f t="shared" si="714"/>
        <v>15.369412499999999</v>
      </c>
    </row>
    <row r="45581" spans="2:7" ht="45">
      <c r="B45581" s="529" t="s">
        <v>170476</v>
      </c>
      <c r="C45581" s="529" t="s">
        <v>170476</v>
      </c>
      <c r="D45581" s="515" t="s">
        <v>170477</v>
      </c>
      <c r="E45581" s="710">
        <v>16.95</v>
      </c>
      <c r="F45581" s="601">
        <v>0.1</v>
      </c>
      <c r="G45581" s="446">
        <f t="shared" si="714"/>
        <v>15.369412499999999</v>
      </c>
    </row>
    <row r="45582" spans="2:7" ht="30">
      <c r="B45582" s="529" t="s">
        <v>198524</v>
      </c>
      <c r="C45582" s="529" t="s">
        <v>198524</v>
      </c>
      <c r="D45582" s="515" t="s">
        <v>198525</v>
      </c>
      <c r="E45582" s="710">
        <v>12.95</v>
      </c>
      <c r="F45582" s="601">
        <v>0.1</v>
      </c>
      <c r="G45582" s="446">
        <f t="shared" si="714"/>
        <v>11.7424125</v>
      </c>
    </row>
    <row r="45583" spans="2:7" ht="30">
      <c r="B45583" s="529" t="s">
        <v>210847</v>
      </c>
      <c r="C45583" s="529" t="s">
        <v>210847</v>
      </c>
      <c r="D45583" s="515" t="s">
        <v>210848</v>
      </c>
      <c r="E45583" s="710">
        <v>12.95</v>
      </c>
      <c r="F45583" s="601">
        <v>0.1</v>
      </c>
      <c r="G45583" s="446">
        <f t="shared" si="714"/>
        <v>11.7424125</v>
      </c>
    </row>
    <row r="45584" spans="2:7" ht="30">
      <c r="B45584" s="529" t="s">
        <v>195795</v>
      </c>
      <c r="C45584" s="529" t="s">
        <v>195795</v>
      </c>
      <c r="D45584" s="515" t="s">
        <v>195796</v>
      </c>
      <c r="E45584" s="710">
        <v>14.95</v>
      </c>
      <c r="F45584" s="601">
        <v>0.1</v>
      </c>
      <c r="G45584" s="446">
        <f t="shared" si="714"/>
        <v>13.555912500000002</v>
      </c>
    </row>
    <row r="45585" spans="2:7" ht="30">
      <c r="B45585" s="529" t="s">
        <v>163997</v>
      </c>
      <c r="C45585" s="529" t="s">
        <v>163997</v>
      </c>
      <c r="D45585" s="515" t="s">
        <v>163998</v>
      </c>
      <c r="E45585" s="710">
        <v>14.95</v>
      </c>
      <c r="F45585" s="601">
        <v>0.1</v>
      </c>
      <c r="G45585" s="446">
        <f t="shared" si="714"/>
        <v>13.555912500000002</v>
      </c>
    </row>
    <row r="45586" spans="2:7" ht="30">
      <c r="B45586" s="529" t="s">
        <v>199247</v>
      </c>
      <c r="C45586" s="529" t="s">
        <v>199247</v>
      </c>
      <c r="D45586" s="515" t="s">
        <v>199248</v>
      </c>
      <c r="E45586" s="710">
        <v>14.95</v>
      </c>
      <c r="F45586" s="601">
        <v>0.1</v>
      </c>
      <c r="G45586" s="446">
        <f t="shared" si="714"/>
        <v>13.555912500000002</v>
      </c>
    </row>
    <row r="45587" spans="2:7" ht="30">
      <c r="B45587" s="529" t="s">
        <v>190272</v>
      </c>
      <c r="C45587" s="529" t="s">
        <v>190272</v>
      </c>
      <c r="D45587" s="515" t="s">
        <v>190273</v>
      </c>
      <c r="E45587" s="710">
        <v>14.95</v>
      </c>
      <c r="F45587" s="601">
        <v>0.1</v>
      </c>
      <c r="G45587" s="446">
        <f t="shared" si="714"/>
        <v>13.555912500000002</v>
      </c>
    </row>
    <row r="45588" spans="2:7" ht="30">
      <c r="B45588" s="529" t="s">
        <v>198526</v>
      </c>
      <c r="C45588" s="529" t="s">
        <v>198526</v>
      </c>
      <c r="D45588" s="515" t="s">
        <v>345503</v>
      </c>
      <c r="E45588" s="710">
        <v>14.95</v>
      </c>
      <c r="F45588" s="601">
        <v>0.1</v>
      </c>
      <c r="G45588" s="446">
        <f t="shared" si="714"/>
        <v>13.555912500000002</v>
      </c>
    </row>
    <row r="45589" spans="2:7" ht="30">
      <c r="B45589" s="529" t="s">
        <v>203179</v>
      </c>
      <c r="C45589" s="529" t="s">
        <v>203179</v>
      </c>
      <c r="D45589" s="515" t="s">
        <v>203180</v>
      </c>
      <c r="E45589" s="710">
        <v>14.95</v>
      </c>
      <c r="F45589" s="601">
        <v>0.1</v>
      </c>
      <c r="G45589" s="446">
        <f t="shared" si="714"/>
        <v>13.555912500000002</v>
      </c>
    </row>
    <row r="45590" spans="2:7" ht="30">
      <c r="B45590" s="529" t="s">
        <v>196570</v>
      </c>
      <c r="C45590" s="529" t="s">
        <v>196570</v>
      </c>
      <c r="D45590" s="515" t="s">
        <v>196571</v>
      </c>
      <c r="E45590" s="710">
        <v>14.95</v>
      </c>
      <c r="F45590" s="601">
        <v>0.1</v>
      </c>
      <c r="G45590" s="446">
        <f t="shared" si="714"/>
        <v>13.555912500000002</v>
      </c>
    </row>
    <row r="45591" spans="2:7" ht="30">
      <c r="B45591" s="529" t="s">
        <v>173694</v>
      </c>
      <c r="C45591" s="529" t="s">
        <v>173694</v>
      </c>
      <c r="D45591" s="515" t="s">
        <v>173695</v>
      </c>
      <c r="E45591" s="710">
        <v>14.95</v>
      </c>
      <c r="F45591" s="601">
        <v>0.1</v>
      </c>
      <c r="G45591" s="446">
        <f t="shared" si="714"/>
        <v>13.555912500000002</v>
      </c>
    </row>
    <row r="45592" spans="2:7" ht="30">
      <c r="B45592" s="529" t="s">
        <v>192216</v>
      </c>
      <c r="C45592" s="529" t="s">
        <v>192216</v>
      </c>
      <c r="D45592" s="515" t="s">
        <v>192217</v>
      </c>
      <c r="E45592" s="710">
        <v>14.95</v>
      </c>
      <c r="F45592" s="601">
        <v>0.1</v>
      </c>
      <c r="G45592" s="446">
        <f t="shared" si="714"/>
        <v>13.555912500000002</v>
      </c>
    </row>
    <row r="45593" spans="2:7" ht="30">
      <c r="B45593" s="529" t="s">
        <v>198527</v>
      </c>
      <c r="C45593" s="529" t="s">
        <v>198527</v>
      </c>
      <c r="D45593" s="515" t="s">
        <v>198528</v>
      </c>
      <c r="E45593" s="710">
        <v>14.95</v>
      </c>
      <c r="F45593" s="601">
        <v>0.1</v>
      </c>
      <c r="G45593" s="446">
        <f t="shared" si="714"/>
        <v>13.555912500000002</v>
      </c>
    </row>
    <row r="45594" spans="2:7" ht="30">
      <c r="B45594" s="529" t="s">
        <v>196572</v>
      </c>
      <c r="C45594" s="529" t="s">
        <v>196572</v>
      </c>
      <c r="D45594" s="515" t="s">
        <v>196573</v>
      </c>
      <c r="E45594" s="710">
        <v>15.95</v>
      </c>
      <c r="F45594" s="601">
        <v>0.1</v>
      </c>
      <c r="G45594" s="446">
        <f t="shared" si="714"/>
        <v>14.462662500000002</v>
      </c>
    </row>
    <row r="45595" spans="2:7" ht="30">
      <c r="B45595" s="529" t="s">
        <v>192218</v>
      </c>
      <c r="C45595" s="529" t="s">
        <v>192218</v>
      </c>
      <c r="D45595" s="515" t="s">
        <v>192219</v>
      </c>
      <c r="E45595" s="710">
        <v>15.95</v>
      </c>
      <c r="F45595" s="601">
        <v>0.1</v>
      </c>
      <c r="G45595" s="446">
        <f t="shared" si="714"/>
        <v>14.462662500000002</v>
      </c>
    </row>
    <row r="45596" spans="2:7" ht="30">
      <c r="B45596" s="529" t="s">
        <v>213289</v>
      </c>
      <c r="C45596" s="529" t="s">
        <v>213289</v>
      </c>
      <c r="D45596" s="515" t="s">
        <v>213290</v>
      </c>
      <c r="E45596" s="710">
        <v>15.95</v>
      </c>
      <c r="F45596" s="601">
        <v>0.1</v>
      </c>
      <c r="G45596" s="446">
        <f t="shared" si="714"/>
        <v>14.462662500000002</v>
      </c>
    </row>
    <row r="45597" spans="2:7" ht="30">
      <c r="B45597" s="529" t="s">
        <v>166892</v>
      </c>
      <c r="C45597" s="529" t="s">
        <v>166892</v>
      </c>
      <c r="D45597" s="515" t="s">
        <v>166893</v>
      </c>
      <c r="E45597" s="710">
        <v>15.95</v>
      </c>
      <c r="F45597" s="601">
        <v>0.1</v>
      </c>
      <c r="G45597" s="446">
        <f t="shared" si="714"/>
        <v>14.462662500000002</v>
      </c>
    </row>
    <row r="45598" spans="2:7" ht="30">
      <c r="B45598" s="529" t="s">
        <v>173696</v>
      </c>
      <c r="C45598" s="529" t="s">
        <v>173696</v>
      </c>
      <c r="D45598" s="515" t="s">
        <v>345504</v>
      </c>
      <c r="E45598" s="710">
        <v>15.95</v>
      </c>
      <c r="F45598" s="601">
        <v>0.1</v>
      </c>
      <c r="G45598" s="446">
        <f t="shared" si="714"/>
        <v>14.462662500000002</v>
      </c>
    </row>
    <row r="45599" spans="2:7" ht="30">
      <c r="B45599" s="529" t="s">
        <v>210080</v>
      </c>
      <c r="C45599" s="529" t="s">
        <v>210080</v>
      </c>
      <c r="D45599" s="515" t="s">
        <v>210081</v>
      </c>
      <c r="E45599" s="710">
        <v>11.95</v>
      </c>
      <c r="F45599" s="601">
        <v>0.1</v>
      </c>
      <c r="G45599" s="446">
        <f t="shared" si="714"/>
        <v>10.8356625</v>
      </c>
    </row>
    <row r="45600" spans="2:7" ht="30">
      <c r="B45600" s="529" t="s">
        <v>213291</v>
      </c>
      <c r="C45600" s="529" t="s">
        <v>213291</v>
      </c>
      <c r="D45600" s="515" t="s">
        <v>213292</v>
      </c>
      <c r="E45600" s="710">
        <v>11.95</v>
      </c>
      <c r="F45600" s="601">
        <v>0.1</v>
      </c>
      <c r="G45600" s="446">
        <f t="shared" si="714"/>
        <v>10.8356625</v>
      </c>
    </row>
    <row r="45601" spans="2:7" ht="30">
      <c r="B45601" s="529" t="s">
        <v>192220</v>
      </c>
      <c r="C45601" s="529" t="s">
        <v>192220</v>
      </c>
      <c r="D45601" s="515" t="s">
        <v>192221</v>
      </c>
      <c r="E45601" s="710">
        <v>11.95</v>
      </c>
      <c r="F45601" s="601">
        <v>0.1</v>
      </c>
      <c r="G45601" s="446">
        <f t="shared" si="714"/>
        <v>10.8356625</v>
      </c>
    </row>
    <row r="45602" spans="2:7" ht="30">
      <c r="B45602" s="529" t="s">
        <v>166894</v>
      </c>
      <c r="C45602" s="529" t="s">
        <v>166894</v>
      </c>
      <c r="D45602" s="515" t="s">
        <v>166895</v>
      </c>
      <c r="E45602" s="710">
        <v>11.95</v>
      </c>
      <c r="F45602" s="601">
        <v>0.1</v>
      </c>
      <c r="G45602" s="446">
        <f t="shared" si="714"/>
        <v>10.8356625</v>
      </c>
    </row>
    <row r="45603" spans="2:7" ht="30">
      <c r="B45603" s="529" t="s">
        <v>200096</v>
      </c>
      <c r="C45603" s="529" t="s">
        <v>200096</v>
      </c>
      <c r="D45603" s="515" t="s">
        <v>345505</v>
      </c>
      <c r="E45603" s="710">
        <v>11.95</v>
      </c>
      <c r="F45603" s="601">
        <v>0.1</v>
      </c>
      <c r="G45603" s="446">
        <f t="shared" si="714"/>
        <v>10.8356625</v>
      </c>
    </row>
    <row r="45604" spans="2:7" ht="30">
      <c r="B45604" s="529" t="s">
        <v>198529</v>
      </c>
      <c r="C45604" s="529" t="s">
        <v>198529</v>
      </c>
      <c r="D45604" s="515" t="s">
        <v>198530</v>
      </c>
      <c r="E45604" s="710">
        <v>11.95</v>
      </c>
      <c r="F45604" s="601">
        <v>0.1</v>
      </c>
      <c r="G45604" s="446">
        <f t="shared" si="714"/>
        <v>10.8356625</v>
      </c>
    </row>
    <row r="45605" spans="2:7" ht="30">
      <c r="B45605" s="529" t="s">
        <v>166896</v>
      </c>
      <c r="C45605" s="529" t="s">
        <v>166896</v>
      </c>
      <c r="D45605" s="515" t="s">
        <v>166897</v>
      </c>
      <c r="E45605" s="710">
        <v>11.95</v>
      </c>
      <c r="F45605" s="601">
        <v>0.1</v>
      </c>
      <c r="G45605" s="446">
        <f t="shared" si="714"/>
        <v>10.8356625</v>
      </c>
    </row>
    <row r="45606" spans="2:7" ht="30">
      <c r="B45606" s="529" t="s">
        <v>210849</v>
      </c>
      <c r="C45606" s="529" t="s">
        <v>210849</v>
      </c>
      <c r="D45606" s="515" t="s">
        <v>210850</v>
      </c>
      <c r="E45606" s="710">
        <v>11.95</v>
      </c>
      <c r="F45606" s="601">
        <v>0.1</v>
      </c>
      <c r="G45606" s="446">
        <f t="shared" si="714"/>
        <v>10.8356625</v>
      </c>
    </row>
    <row r="45607" spans="2:7" ht="30">
      <c r="B45607" s="529" t="s">
        <v>163999</v>
      </c>
      <c r="C45607" s="529" t="s">
        <v>163999</v>
      </c>
      <c r="D45607" s="515" t="s">
        <v>164000</v>
      </c>
      <c r="E45607" s="710">
        <v>11.95</v>
      </c>
      <c r="F45607" s="601">
        <v>0.1</v>
      </c>
      <c r="G45607" s="446">
        <f t="shared" si="714"/>
        <v>10.8356625</v>
      </c>
    </row>
    <row r="45608" spans="2:7" ht="45">
      <c r="B45608" s="529" t="s">
        <v>164001</v>
      </c>
      <c r="C45608" s="529" t="s">
        <v>164001</v>
      </c>
      <c r="D45608" s="515" t="s">
        <v>164002</v>
      </c>
      <c r="E45608" s="710">
        <v>11.95</v>
      </c>
      <c r="F45608" s="601">
        <v>0.1</v>
      </c>
      <c r="G45608" s="446">
        <f t="shared" si="714"/>
        <v>10.8356625</v>
      </c>
    </row>
    <row r="45609" spans="2:7" ht="30">
      <c r="B45609" s="529" t="s">
        <v>164432</v>
      </c>
      <c r="C45609" s="529" t="s">
        <v>164432</v>
      </c>
      <c r="D45609" s="515" t="s">
        <v>164433</v>
      </c>
      <c r="E45609" s="710">
        <v>12.95</v>
      </c>
      <c r="F45609" s="601">
        <v>0.1</v>
      </c>
      <c r="G45609" s="446">
        <f t="shared" si="714"/>
        <v>11.7424125</v>
      </c>
    </row>
    <row r="45610" spans="2:7" ht="45">
      <c r="B45610" s="529" t="s">
        <v>209275</v>
      </c>
      <c r="C45610" s="529" t="s">
        <v>209275</v>
      </c>
      <c r="D45610" s="515" t="s">
        <v>209276</v>
      </c>
      <c r="E45610" s="710">
        <v>12.95</v>
      </c>
      <c r="F45610" s="601">
        <v>0.1</v>
      </c>
      <c r="G45610" s="446">
        <f t="shared" si="714"/>
        <v>11.7424125</v>
      </c>
    </row>
    <row r="45611" spans="2:7" ht="45">
      <c r="B45611" s="529" t="s">
        <v>195797</v>
      </c>
      <c r="C45611" s="529" t="s">
        <v>195797</v>
      </c>
      <c r="D45611" s="515" t="s">
        <v>195798</v>
      </c>
      <c r="E45611" s="710">
        <v>12.95</v>
      </c>
      <c r="F45611" s="601">
        <v>0.1</v>
      </c>
      <c r="G45611" s="446">
        <f t="shared" si="714"/>
        <v>11.7424125</v>
      </c>
    </row>
    <row r="45612" spans="2:7" ht="45">
      <c r="B45612" s="529" t="s">
        <v>199249</v>
      </c>
      <c r="C45612" s="529" t="s">
        <v>199249</v>
      </c>
      <c r="D45612" s="515" t="s">
        <v>199250</v>
      </c>
      <c r="E45612" s="710">
        <v>12.95</v>
      </c>
      <c r="F45612" s="601">
        <v>0.1</v>
      </c>
      <c r="G45612" s="446">
        <f t="shared" si="714"/>
        <v>11.7424125</v>
      </c>
    </row>
    <row r="45613" spans="2:7" ht="45">
      <c r="B45613" s="529" t="s">
        <v>192222</v>
      </c>
      <c r="C45613" s="529" t="s">
        <v>192222</v>
      </c>
      <c r="D45613" s="515" t="s">
        <v>345506</v>
      </c>
      <c r="E45613" s="710">
        <v>12.95</v>
      </c>
      <c r="F45613" s="601">
        <v>0.1</v>
      </c>
      <c r="G45613" s="446">
        <f t="shared" si="714"/>
        <v>11.7424125</v>
      </c>
    </row>
    <row r="45614" spans="2:7" ht="45">
      <c r="B45614" s="529" t="s">
        <v>178877</v>
      </c>
      <c r="C45614" s="529" t="s">
        <v>178877</v>
      </c>
      <c r="D45614" s="515" t="s">
        <v>178878</v>
      </c>
      <c r="E45614" s="710">
        <v>12.95</v>
      </c>
      <c r="F45614" s="601">
        <v>0.1</v>
      </c>
      <c r="G45614" s="446">
        <f t="shared" si="714"/>
        <v>11.7424125</v>
      </c>
    </row>
    <row r="45615" spans="2:7" ht="45">
      <c r="B45615" s="529" t="s">
        <v>190274</v>
      </c>
      <c r="C45615" s="529" t="s">
        <v>190274</v>
      </c>
      <c r="D45615" s="515" t="s">
        <v>190275</v>
      </c>
      <c r="E45615" s="710">
        <v>12.95</v>
      </c>
      <c r="F45615" s="601">
        <v>0.1</v>
      </c>
      <c r="G45615" s="446">
        <f t="shared" si="714"/>
        <v>11.7424125</v>
      </c>
    </row>
    <row r="45616" spans="2:7" ht="45">
      <c r="B45616" s="529" t="s">
        <v>178879</v>
      </c>
      <c r="C45616" s="529" t="s">
        <v>178879</v>
      </c>
      <c r="D45616" s="515" t="s">
        <v>178880</v>
      </c>
      <c r="E45616" s="710">
        <v>12.95</v>
      </c>
      <c r="F45616" s="601">
        <v>0.1</v>
      </c>
      <c r="G45616" s="446">
        <f t="shared" si="714"/>
        <v>11.7424125</v>
      </c>
    </row>
    <row r="45617" spans="2:7" ht="45">
      <c r="B45617" s="529" t="s">
        <v>216941</v>
      </c>
      <c r="C45617" s="529" t="s">
        <v>216941</v>
      </c>
      <c r="D45617" s="515" t="s">
        <v>216942</v>
      </c>
      <c r="E45617" s="710">
        <v>12.95</v>
      </c>
      <c r="F45617" s="601">
        <v>0.1</v>
      </c>
      <c r="G45617" s="446">
        <f t="shared" si="714"/>
        <v>11.7424125</v>
      </c>
    </row>
    <row r="45618" spans="2:7" ht="45">
      <c r="B45618" s="529" t="s">
        <v>192223</v>
      </c>
      <c r="C45618" s="529" t="s">
        <v>192223</v>
      </c>
      <c r="D45618" s="515" t="s">
        <v>192224</v>
      </c>
      <c r="E45618" s="710">
        <v>12.95</v>
      </c>
      <c r="F45618" s="601">
        <v>0.1</v>
      </c>
      <c r="G45618" s="446">
        <f t="shared" si="714"/>
        <v>11.7424125</v>
      </c>
    </row>
    <row r="45619" spans="2:7" ht="30">
      <c r="B45619" s="529" t="s">
        <v>196574</v>
      </c>
      <c r="C45619" s="529" t="s">
        <v>196574</v>
      </c>
      <c r="D45619" s="515" t="s">
        <v>196575</v>
      </c>
      <c r="E45619" s="710">
        <v>15.95</v>
      </c>
      <c r="F45619" s="601">
        <v>0.1</v>
      </c>
      <c r="G45619" s="446">
        <f t="shared" si="714"/>
        <v>14.462662500000002</v>
      </c>
    </row>
    <row r="45620" spans="2:7" ht="30">
      <c r="B45620" s="529" t="s">
        <v>216943</v>
      </c>
      <c r="C45620" s="529" t="s">
        <v>216943</v>
      </c>
      <c r="D45620" s="515" t="s">
        <v>216944</v>
      </c>
      <c r="E45620" s="710">
        <v>15.95</v>
      </c>
      <c r="F45620" s="601">
        <v>0.1</v>
      </c>
      <c r="G45620" s="446">
        <f t="shared" si="714"/>
        <v>14.462662500000002</v>
      </c>
    </row>
    <row r="45621" spans="2:7" ht="30">
      <c r="B45621" s="529" t="s">
        <v>180292</v>
      </c>
      <c r="C45621" s="529" t="s">
        <v>180292</v>
      </c>
      <c r="D45621" s="515" t="s">
        <v>180293</v>
      </c>
      <c r="E45621" s="710">
        <v>15.95</v>
      </c>
      <c r="F45621" s="601">
        <v>0.1</v>
      </c>
      <c r="G45621" s="446">
        <f t="shared" si="714"/>
        <v>14.462662500000002</v>
      </c>
    </row>
    <row r="45622" spans="2:7" ht="30">
      <c r="B45622" s="529" t="s">
        <v>196346</v>
      </c>
      <c r="C45622" s="529" t="s">
        <v>196346</v>
      </c>
      <c r="D45622" s="515" t="s">
        <v>196347</v>
      </c>
      <c r="E45622" s="710">
        <v>15.95</v>
      </c>
      <c r="F45622" s="601">
        <v>0.1</v>
      </c>
      <c r="G45622" s="446">
        <f t="shared" si="714"/>
        <v>14.462662500000002</v>
      </c>
    </row>
    <row r="45623" spans="2:7" ht="30">
      <c r="B45623" s="529" t="s">
        <v>190276</v>
      </c>
      <c r="C45623" s="529" t="s">
        <v>190276</v>
      </c>
      <c r="D45623" s="515" t="s">
        <v>190277</v>
      </c>
      <c r="E45623" s="710">
        <v>15.95</v>
      </c>
      <c r="F45623" s="601">
        <v>0.1</v>
      </c>
      <c r="G45623" s="446">
        <f t="shared" si="714"/>
        <v>14.462662500000002</v>
      </c>
    </row>
    <row r="45624" spans="2:7" ht="30">
      <c r="B45624" s="529" t="s">
        <v>192225</v>
      </c>
      <c r="C45624" s="529" t="s">
        <v>192225</v>
      </c>
      <c r="D45624" s="515" t="s">
        <v>192226</v>
      </c>
      <c r="E45624" s="710">
        <v>16.95</v>
      </c>
      <c r="F45624" s="601">
        <v>0.1</v>
      </c>
      <c r="G45624" s="446">
        <f t="shared" si="714"/>
        <v>15.369412499999999</v>
      </c>
    </row>
    <row r="45625" spans="2:7" ht="30">
      <c r="B45625" s="529" t="s">
        <v>199251</v>
      </c>
      <c r="C45625" s="529" t="s">
        <v>199251</v>
      </c>
      <c r="D45625" s="515" t="s">
        <v>199252</v>
      </c>
      <c r="E45625" s="710">
        <v>16.95</v>
      </c>
      <c r="F45625" s="601">
        <v>0.1</v>
      </c>
      <c r="G45625" s="446">
        <f t="shared" si="714"/>
        <v>15.369412499999999</v>
      </c>
    </row>
    <row r="45626" spans="2:7" ht="45">
      <c r="B45626" s="529" t="s">
        <v>173697</v>
      </c>
      <c r="C45626" s="529" t="s">
        <v>173697</v>
      </c>
      <c r="D45626" s="515" t="s">
        <v>173698</v>
      </c>
      <c r="E45626" s="710">
        <v>16.95</v>
      </c>
      <c r="F45626" s="601">
        <v>0.1</v>
      </c>
      <c r="G45626" s="446">
        <f t="shared" si="714"/>
        <v>15.369412499999999</v>
      </c>
    </row>
    <row r="45627" spans="2:7" ht="45">
      <c r="B45627" s="529" t="s">
        <v>178881</v>
      </c>
      <c r="C45627" s="529" t="s">
        <v>178881</v>
      </c>
      <c r="D45627" s="515" t="s">
        <v>178882</v>
      </c>
      <c r="E45627" s="710">
        <v>16.95</v>
      </c>
      <c r="F45627" s="601">
        <v>0.1</v>
      </c>
      <c r="G45627" s="446">
        <f t="shared" si="714"/>
        <v>15.369412499999999</v>
      </c>
    </row>
    <row r="45628" spans="2:7" ht="45">
      <c r="B45628" s="529" t="s">
        <v>192227</v>
      </c>
      <c r="C45628" s="529" t="s">
        <v>192227</v>
      </c>
      <c r="D45628" s="515" t="s">
        <v>345507</v>
      </c>
      <c r="E45628" s="710">
        <v>16.95</v>
      </c>
      <c r="F45628" s="601">
        <v>0.1</v>
      </c>
      <c r="G45628" s="446">
        <f t="shared" si="714"/>
        <v>15.369412499999999</v>
      </c>
    </row>
    <row r="45629" spans="2:7" ht="45">
      <c r="B45629" s="529" t="s">
        <v>210851</v>
      </c>
      <c r="C45629" s="529" t="s">
        <v>210851</v>
      </c>
      <c r="D45629" s="515" t="s">
        <v>210852</v>
      </c>
      <c r="E45629" s="710">
        <v>16.95</v>
      </c>
      <c r="F45629" s="601">
        <v>0.1</v>
      </c>
      <c r="G45629" s="446">
        <f t="shared" si="714"/>
        <v>15.369412499999999</v>
      </c>
    </row>
    <row r="45630" spans="2:7" ht="30">
      <c r="B45630" s="529" t="s">
        <v>205558</v>
      </c>
      <c r="C45630" s="529" t="s">
        <v>205558</v>
      </c>
      <c r="D45630" s="515" t="s">
        <v>205559</v>
      </c>
      <c r="E45630" s="710">
        <v>16.95</v>
      </c>
      <c r="F45630" s="601">
        <v>0.1</v>
      </c>
      <c r="G45630" s="446">
        <f t="shared" si="714"/>
        <v>15.369412499999999</v>
      </c>
    </row>
    <row r="45631" spans="2:7" ht="30">
      <c r="B45631" s="529" t="s">
        <v>216945</v>
      </c>
      <c r="C45631" s="529" t="s">
        <v>216945</v>
      </c>
      <c r="D45631" s="515" t="s">
        <v>216946</v>
      </c>
      <c r="E45631" s="710">
        <v>16.95</v>
      </c>
      <c r="F45631" s="601">
        <v>0.1</v>
      </c>
      <c r="G45631" s="446">
        <f t="shared" si="714"/>
        <v>15.369412499999999</v>
      </c>
    </row>
    <row r="45632" spans="2:7" ht="45">
      <c r="B45632" s="529" t="s">
        <v>169404</v>
      </c>
      <c r="C45632" s="529" t="s">
        <v>169404</v>
      </c>
      <c r="D45632" s="515" t="s">
        <v>169405</v>
      </c>
      <c r="E45632" s="710">
        <v>16.95</v>
      </c>
      <c r="F45632" s="601">
        <v>0.1</v>
      </c>
      <c r="G45632" s="446">
        <f t="shared" si="714"/>
        <v>15.369412499999999</v>
      </c>
    </row>
    <row r="45633" spans="2:7" ht="45">
      <c r="B45633" s="529" t="s">
        <v>213293</v>
      </c>
      <c r="C45633" s="529" t="s">
        <v>213293</v>
      </c>
      <c r="D45633" s="515" t="s">
        <v>213294</v>
      </c>
      <c r="E45633" s="710">
        <v>16.95</v>
      </c>
      <c r="F45633" s="601">
        <v>0.1</v>
      </c>
      <c r="G45633" s="446">
        <f t="shared" si="714"/>
        <v>15.369412499999999</v>
      </c>
    </row>
    <row r="45634" spans="2:7" ht="30">
      <c r="B45634" s="529" t="s">
        <v>205560</v>
      </c>
      <c r="C45634" s="529" t="s">
        <v>205560</v>
      </c>
      <c r="D45634" s="515" t="s">
        <v>205561</v>
      </c>
      <c r="E45634" s="710">
        <v>16.489999999999998</v>
      </c>
      <c r="F45634" s="601">
        <v>0.1</v>
      </c>
      <c r="G45634" s="446">
        <f t="shared" si="714"/>
        <v>14.9523075</v>
      </c>
    </row>
    <row r="45635" spans="2:7" ht="30">
      <c r="B45635" s="529" t="s">
        <v>190278</v>
      </c>
      <c r="C45635" s="529" t="s">
        <v>190278</v>
      </c>
      <c r="D45635" s="515" t="s">
        <v>190279</v>
      </c>
      <c r="E45635" s="710">
        <v>16.489999999999998</v>
      </c>
      <c r="F45635" s="601">
        <v>0.1</v>
      </c>
      <c r="G45635" s="446">
        <f t="shared" si="714"/>
        <v>14.9523075</v>
      </c>
    </row>
    <row r="45636" spans="2:7" ht="30">
      <c r="B45636" s="529" t="s">
        <v>213295</v>
      </c>
      <c r="C45636" s="529" t="s">
        <v>213295</v>
      </c>
      <c r="D45636" s="515" t="s">
        <v>213296</v>
      </c>
      <c r="E45636" s="710">
        <v>16.489999999999998</v>
      </c>
      <c r="F45636" s="601">
        <v>0.1</v>
      </c>
      <c r="G45636" s="446">
        <f t="shared" si="714"/>
        <v>14.9523075</v>
      </c>
    </row>
    <row r="45637" spans="2:7" ht="30">
      <c r="B45637" s="529" t="s">
        <v>205562</v>
      </c>
      <c r="C45637" s="529" t="s">
        <v>205562</v>
      </c>
      <c r="D45637" s="515" t="s">
        <v>205563</v>
      </c>
      <c r="E45637" s="710">
        <v>16.489999999999998</v>
      </c>
      <c r="F45637" s="601">
        <v>0.1</v>
      </c>
      <c r="G45637" s="446">
        <f t="shared" si="714"/>
        <v>14.9523075</v>
      </c>
    </row>
    <row r="45638" spans="2:7" ht="30">
      <c r="B45638" s="529" t="s">
        <v>198531</v>
      </c>
      <c r="C45638" s="529" t="s">
        <v>198531</v>
      </c>
      <c r="D45638" s="515" t="s">
        <v>345508</v>
      </c>
      <c r="E45638" s="710">
        <v>16.489999999999998</v>
      </c>
      <c r="F45638" s="601">
        <v>0.1</v>
      </c>
      <c r="G45638" s="446">
        <f t="shared" ref="G45638:G45701" si="715">E45638*(1-F45638)*(1+0.75%)</f>
        <v>14.9523075</v>
      </c>
    </row>
    <row r="45639" spans="2:7" ht="30">
      <c r="B45639" s="529" t="s">
        <v>199253</v>
      </c>
      <c r="C45639" s="529" t="s">
        <v>199253</v>
      </c>
      <c r="D45639" s="515" t="s">
        <v>199254</v>
      </c>
      <c r="E45639" s="710">
        <v>14.95</v>
      </c>
      <c r="F45639" s="601">
        <v>0.1</v>
      </c>
      <c r="G45639" s="446">
        <f t="shared" si="715"/>
        <v>13.555912500000002</v>
      </c>
    </row>
    <row r="45640" spans="2:7" ht="30">
      <c r="B45640" s="529" t="s">
        <v>169406</v>
      </c>
      <c r="C45640" s="529" t="s">
        <v>169406</v>
      </c>
      <c r="D45640" s="515" t="s">
        <v>169407</v>
      </c>
      <c r="E45640" s="710">
        <v>16.489999999999998</v>
      </c>
      <c r="F45640" s="601">
        <v>0.1</v>
      </c>
      <c r="G45640" s="446">
        <f t="shared" si="715"/>
        <v>14.9523075</v>
      </c>
    </row>
    <row r="45641" spans="2:7" ht="30">
      <c r="B45641" s="529" t="s">
        <v>180294</v>
      </c>
      <c r="C45641" s="529" t="s">
        <v>180294</v>
      </c>
      <c r="D45641" s="515" t="s">
        <v>180295</v>
      </c>
      <c r="E45641" s="710">
        <v>16.489999999999998</v>
      </c>
      <c r="F45641" s="601">
        <v>0.1</v>
      </c>
      <c r="G45641" s="446">
        <f t="shared" si="715"/>
        <v>14.9523075</v>
      </c>
    </row>
    <row r="45642" spans="2:7" ht="30">
      <c r="B45642" s="529" t="s">
        <v>164434</v>
      </c>
      <c r="C45642" s="529" t="s">
        <v>164434</v>
      </c>
      <c r="D45642" s="515" t="s">
        <v>164435</v>
      </c>
      <c r="E45642" s="710">
        <v>16.489999999999998</v>
      </c>
      <c r="F45642" s="601">
        <v>0.1</v>
      </c>
      <c r="G45642" s="446">
        <f t="shared" si="715"/>
        <v>14.9523075</v>
      </c>
    </row>
    <row r="45643" spans="2:7" ht="30">
      <c r="B45643" s="529" t="s">
        <v>203181</v>
      </c>
      <c r="C45643" s="529" t="s">
        <v>203181</v>
      </c>
      <c r="D45643" s="515" t="s">
        <v>203182</v>
      </c>
      <c r="E45643" s="710">
        <v>16.489999999999998</v>
      </c>
      <c r="F45643" s="601">
        <v>0.1</v>
      </c>
      <c r="G45643" s="446">
        <f t="shared" si="715"/>
        <v>14.9523075</v>
      </c>
    </row>
    <row r="45644" spans="2:7" ht="30">
      <c r="B45644" s="529" t="s">
        <v>205564</v>
      </c>
      <c r="C45644" s="529" t="s">
        <v>205564</v>
      </c>
      <c r="D45644" s="515" t="s">
        <v>205565</v>
      </c>
      <c r="E45644" s="710">
        <v>16.489999999999998</v>
      </c>
      <c r="F45644" s="601">
        <v>0.1</v>
      </c>
      <c r="G45644" s="446">
        <f t="shared" si="715"/>
        <v>14.9523075</v>
      </c>
    </row>
    <row r="45645" spans="2:7" ht="30">
      <c r="B45645" s="529" t="s">
        <v>195799</v>
      </c>
      <c r="C45645" s="529" t="s">
        <v>195799</v>
      </c>
      <c r="D45645" s="515" t="s">
        <v>195800</v>
      </c>
      <c r="E45645" s="710">
        <v>16.489999999999998</v>
      </c>
      <c r="F45645" s="601">
        <v>0.1</v>
      </c>
      <c r="G45645" s="446">
        <f t="shared" si="715"/>
        <v>14.9523075</v>
      </c>
    </row>
    <row r="45646" spans="2:7" ht="30">
      <c r="B45646" s="529" t="s">
        <v>180296</v>
      </c>
      <c r="C45646" s="529" t="s">
        <v>180296</v>
      </c>
      <c r="D45646" s="515" t="s">
        <v>180297</v>
      </c>
      <c r="E45646" s="710">
        <v>16.489999999999998</v>
      </c>
      <c r="F45646" s="601">
        <v>0.1</v>
      </c>
      <c r="G45646" s="446">
        <f t="shared" si="715"/>
        <v>14.9523075</v>
      </c>
    </row>
    <row r="45647" spans="2:7" ht="30">
      <c r="B45647" s="529" t="s">
        <v>210082</v>
      </c>
      <c r="C45647" s="529" t="s">
        <v>210082</v>
      </c>
      <c r="D45647" s="515" t="s">
        <v>210083</v>
      </c>
      <c r="E45647" s="710">
        <v>16.489999999999998</v>
      </c>
      <c r="F45647" s="601">
        <v>0.1</v>
      </c>
      <c r="G45647" s="446">
        <f t="shared" si="715"/>
        <v>14.9523075</v>
      </c>
    </row>
    <row r="45648" spans="2:7" ht="30">
      <c r="B45648" s="529" t="s">
        <v>190951</v>
      </c>
      <c r="C45648" s="529" t="s">
        <v>190951</v>
      </c>
      <c r="D45648" s="515" t="s">
        <v>190952</v>
      </c>
      <c r="E45648" s="710">
        <v>16.489999999999998</v>
      </c>
      <c r="F45648" s="601">
        <v>0.1</v>
      </c>
      <c r="G45648" s="446">
        <f t="shared" si="715"/>
        <v>14.9523075</v>
      </c>
    </row>
    <row r="45649" spans="2:7" ht="30">
      <c r="B45649" s="529" t="s">
        <v>203183</v>
      </c>
      <c r="C45649" s="529" t="s">
        <v>203183</v>
      </c>
      <c r="D45649" s="515" t="s">
        <v>345509</v>
      </c>
      <c r="E45649" s="710">
        <v>16.489999999999998</v>
      </c>
      <c r="F45649" s="601">
        <v>0.1</v>
      </c>
      <c r="G45649" s="446">
        <f t="shared" si="715"/>
        <v>14.9523075</v>
      </c>
    </row>
    <row r="45650" spans="2:7" ht="30">
      <c r="B45650" s="529" t="s">
        <v>199255</v>
      </c>
      <c r="C45650" s="529" t="s">
        <v>199255</v>
      </c>
      <c r="D45650" s="515" t="s">
        <v>199256</v>
      </c>
      <c r="E45650" s="710">
        <v>12.95</v>
      </c>
      <c r="F45650" s="601">
        <v>0.1</v>
      </c>
      <c r="G45650" s="446">
        <f t="shared" si="715"/>
        <v>11.7424125</v>
      </c>
    </row>
    <row r="45651" spans="2:7" ht="30">
      <c r="B45651" s="529" t="s">
        <v>178883</v>
      </c>
      <c r="C45651" s="529" t="s">
        <v>178883</v>
      </c>
      <c r="D45651" s="515" t="s">
        <v>178884</v>
      </c>
      <c r="E45651" s="710">
        <v>12.95</v>
      </c>
      <c r="F45651" s="601">
        <v>0.1</v>
      </c>
      <c r="G45651" s="446">
        <f t="shared" si="715"/>
        <v>11.7424125</v>
      </c>
    </row>
    <row r="45652" spans="2:7" ht="30">
      <c r="B45652" s="529" t="s">
        <v>192228</v>
      </c>
      <c r="C45652" s="529" t="s">
        <v>192228</v>
      </c>
      <c r="D45652" s="515" t="s">
        <v>192229</v>
      </c>
      <c r="E45652" s="710">
        <v>12.95</v>
      </c>
      <c r="F45652" s="601">
        <v>0.1</v>
      </c>
      <c r="G45652" s="446">
        <f t="shared" si="715"/>
        <v>11.7424125</v>
      </c>
    </row>
    <row r="45653" spans="2:7" ht="30">
      <c r="B45653" s="529" t="s">
        <v>166898</v>
      </c>
      <c r="C45653" s="529" t="s">
        <v>166898</v>
      </c>
      <c r="D45653" s="515" t="s">
        <v>166899</v>
      </c>
      <c r="E45653" s="710">
        <v>12.95</v>
      </c>
      <c r="F45653" s="601">
        <v>0.1</v>
      </c>
      <c r="G45653" s="446">
        <f t="shared" si="715"/>
        <v>11.7424125</v>
      </c>
    </row>
    <row r="45654" spans="2:7" ht="30">
      <c r="B45654" s="529" t="s">
        <v>196348</v>
      </c>
      <c r="C45654" s="529" t="s">
        <v>196348</v>
      </c>
      <c r="D45654" s="515" t="s">
        <v>345510</v>
      </c>
      <c r="E45654" s="710">
        <v>12.95</v>
      </c>
      <c r="F45654" s="601">
        <v>0.1</v>
      </c>
      <c r="G45654" s="446">
        <f t="shared" si="715"/>
        <v>11.7424125</v>
      </c>
    </row>
    <row r="45655" spans="2:7" ht="30">
      <c r="B45655" s="529" t="s">
        <v>216947</v>
      </c>
      <c r="C45655" s="529" t="s">
        <v>216947</v>
      </c>
      <c r="D45655" s="515" t="s">
        <v>216948</v>
      </c>
      <c r="E45655" s="710">
        <v>12.95</v>
      </c>
      <c r="F45655" s="601">
        <v>0.1</v>
      </c>
      <c r="G45655" s="446">
        <f t="shared" si="715"/>
        <v>11.7424125</v>
      </c>
    </row>
    <row r="45656" spans="2:7" ht="30">
      <c r="B45656" s="529" t="s">
        <v>210084</v>
      </c>
      <c r="C45656" s="529" t="s">
        <v>210084</v>
      </c>
      <c r="D45656" s="515" t="s">
        <v>210085</v>
      </c>
      <c r="E45656" s="710">
        <v>12.95</v>
      </c>
      <c r="F45656" s="601">
        <v>0.1</v>
      </c>
      <c r="G45656" s="446">
        <f t="shared" si="715"/>
        <v>11.7424125</v>
      </c>
    </row>
    <row r="45657" spans="2:7" ht="30">
      <c r="B45657" s="529" t="s">
        <v>169408</v>
      </c>
      <c r="C45657" s="529" t="s">
        <v>169408</v>
      </c>
      <c r="D45657" s="515" t="s">
        <v>169409</v>
      </c>
      <c r="E45657" s="710">
        <v>12.95</v>
      </c>
      <c r="F45657" s="601">
        <v>0.1</v>
      </c>
      <c r="G45657" s="446">
        <f t="shared" si="715"/>
        <v>11.7424125</v>
      </c>
    </row>
    <row r="45658" spans="2:7" ht="30">
      <c r="B45658" s="529" t="s">
        <v>196148</v>
      </c>
      <c r="C45658" s="529" t="s">
        <v>196148</v>
      </c>
      <c r="D45658" s="515" t="s">
        <v>196149</v>
      </c>
      <c r="E45658" s="710">
        <v>12.95</v>
      </c>
      <c r="F45658" s="601">
        <v>0.1</v>
      </c>
      <c r="G45658" s="446">
        <f t="shared" si="715"/>
        <v>11.7424125</v>
      </c>
    </row>
    <row r="45659" spans="2:7" ht="30">
      <c r="B45659" s="529" t="s">
        <v>196576</v>
      </c>
      <c r="C45659" s="529" t="s">
        <v>196576</v>
      </c>
      <c r="D45659" s="515" t="s">
        <v>196577</v>
      </c>
      <c r="E45659" s="710">
        <v>12.95</v>
      </c>
      <c r="F45659" s="601">
        <v>0.1</v>
      </c>
      <c r="G45659" s="446">
        <f t="shared" si="715"/>
        <v>11.7424125</v>
      </c>
    </row>
    <row r="45660" spans="2:7" ht="30">
      <c r="B45660" s="529" t="s">
        <v>213297</v>
      </c>
      <c r="C45660" s="529" t="s">
        <v>213297</v>
      </c>
      <c r="D45660" s="515" t="s">
        <v>213298</v>
      </c>
      <c r="E45660" s="710">
        <v>12.95</v>
      </c>
      <c r="F45660" s="601">
        <v>0.1</v>
      </c>
      <c r="G45660" s="446">
        <f t="shared" si="715"/>
        <v>11.7424125</v>
      </c>
    </row>
    <row r="45661" spans="2:7" ht="30">
      <c r="B45661" s="529" t="s">
        <v>170478</v>
      </c>
      <c r="C45661" s="529" t="s">
        <v>170478</v>
      </c>
      <c r="D45661" s="515" t="s">
        <v>170479</v>
      </c>
      <c r="E45661" s="710">
        <v>12.95</v>
      </c>
      <c r="F45661" s="601">
        <v>0.1</v>
      </c>
      <c r="G45661" s="446">
        <f t="shared" si="715"/>
        <v>11.7424125</v>
      </c>
    </row>
    <row r="45662" spans="2:7" ht="45">
      <c r="B45662" s="529" t="s">
        <v>169410</v>
      </c>
      <c r="C45662" s="529" t="s">
        <v>169410</v>
      </c>
      <c r="D45662" s="515" t="s">
        <v>169411</v>
      </c>
      <c r="E45662" s="710">
        <v>12.95</v>
      </c>
      <c r="F45662" s="601">
        <v>0.1</v>
      </c>
      <c r="G45662" s="446">
        <f t="shared" si="715"/>
        <v>11.7424125</v>
      </c>
    </row>
    <row r="45663" spans="2:7" ht="45">
      <c r="B45663" s="529" t="s">
        <v>210853</v>
      </c>
      <c r="C45663" s="529" t="s">
        <v>210853</v>
      </c>
      <c r="D45663" s="515" t="s">
        <v>210854</v>
      </c>
      <c r="E45663" s="710">
        <v>12.95</v>
      </c>
      <c r="F45663" s="601">
        <v>0.1</v>
      </c>
      <c r="G45663" s="446">
        <f t="shared" si="715"/>
        <v>11.7424125</v>
      </c>
    </row>
    <row r="45664" spans="2:7" ht="30">
      <c r="B45664" s="529" t="s">
        <v>196349</v>
      </c>
      <c r="C45664" s="529" t="s">
        <v>196349</v>
      </c>
      <c r="D45664" s="515" t="s">
        <v>345511</v>
      </c>
      <c r="E45664" s="710">
        <v>12.95</v>
      </c>
      <c r="F45664" s="601">
        <v>0.1</v>
      </c>
      <c r="G45664" s="446">
        <f t="shared" si="715"/>
        <v>11.7424125</v>
      </c>
    </row>
    <row r="45665" spans="2:7" ht="45">
      <c r="B45665" s="529" t="s">
        <v>180298</v>
      </c>
      <c r="C45665" s="529" t="s">
        <v>180298</v>
      </c>
      <c r="D45665" s="515" t="s">
        <v>180299</v>
      </c>
      <c r="E45665" s="710">
        <v>12.95</v>
      </c>
      <c r="F45665" s="601">
        <v>0.1</v>
      </c>
      <c r="G45665" s="446">
        <f t="shared" si="715"/>
        <v>11.7424125</v>
      </c>
    </row>
    <row r="45666" spans="2:7" ht="30">
      <c r="B45666" s="529" t="s">
        <v>169412</v>
      </c>
      <c r="C45666" s="529" t="s">
        <v>169412</v>
      </c>
      <c r="D45666" s="515" t="s">
        <v>169413</v>
      </c>
      <c r="E45666" s="710">
        <v>12.95</v>
      </c>
      <c r="F45666" s="601">
        <v>0.1</v>
      </c>
      <c r="G45666" s="446">
        <f t="shared" si="715"/>
        <v>11.7424125</v>
      </c>
    </row>
    <row r="45667" spans="2:7" ht="30">
      <c r="B45667" s="529" t="s">
        <v>169414</v>
      </c>
      <c r="C45667" s="529" t="s">
        <v>169414</v>
      </c>
      <c r="D45667" s="515" t="s">
        <v>169415</v>
      </c>
      <c r="E45667" s="710">
        <v>12.95</v>
      </c>
      <c r="F45667" s="601">
        <v>0.1</v>
      </c>
      <c r="G45667" s="446">
        <f t="shared" si="715"/>
        <v>11.7424125</v>
      </c>
    </row>
    <row r="45668" spans="2:7" ht="45">
      <c r="B45668" s="529" t="s">
        <v>209277</v>
      </c>
      <c r="C45668" s="529" t="s">
        <v>209277</v>
      </c>
      <c r="D45668" s="515" t="s">
        <v>209278</v>
      </c>
      <c r="E45668" s="710">
        <v>12.95</v>
      </c>
      <c r="F45668" s="601">
        <v>0.1</v>
      </c>
      <c r="G45668" s="446">
        <f t="shared" si="715"/>
        <v>11.7424125</v>
      </c>
    </row>
    <row r="45669" spans="2:7" ht="45">
      <c r="B45669" s="529" t="s">
        <v>192230</v>
      </c>
      <c r="C45669" s="529" t="s">
        <v>192230</v>
      </c>
      <c r="D45669" s="515" t="s">
        <v>192231</v>
      </c>
      <c r="E45669" s="710">
        <v>12.95</v>
      </c>
      <c r="F45669" s="601">
        <v>0.1</v>
      </c>
      <c r="G45669" s="446">
        <f t="shared" si="715"/>
        <v>11.7424125</v>
      </c>
    </row>
    <row r="45670" spans="2:7" ht="30">
      <c r="B45670" s="529" t="s">
        <v>210855</v>
      </c>
      <c r="C45670" s="529" t="s">
        <v>210855</v>
      </c>
      <c r="D45670" s="515" t="s">
        <v>210856</v>
      </c>
      <c r="E45670" s="710">
        <v>16.489999999999998</v>
      </c>
      <c r="F45670" s="601">
        <v>0.1</v>
      </c>
      <c r="G45670" s="446">
        <f t="shared" si="715"/>
        <v>14.9523075</v>
      </c>
    </row>
    <row r="45671" spans="2:7" ht="30">
      <c r="B45671" s="529" t="s">
        <v>205566</v>
      </c>
      <c r="C45671" s="529" t="s">
        <v>205566</v>
      </c>
      <c r="D45671" s="515" t="s">
        <v>205567</v>
      </c>
      <c r="E45671" s="710">
        <v>16.489999999999998</v>
      </c>
      <c r="F45671" s="601">
        <v>0.1</v>
      </c>
      <c r="G45671" s="446">
        <f t="shared" si="715"/>
        <v>14.9523075</v>
      </c>
    </row>
    <row r="45672" spans="2:7" ht="30">
      <c r="B45672" s="529" t="s">
        <v>178885</v>
      </c>
      <c r="C45672" s="529" t="s">
        <v>178885</v>
      </c>
      <c r="D45672" s="515" t="s">
        <v>178886</v>
      </c>
      <c r="E45672" s="710">
        <v>16.489999999999998</v>
      </c>
      <c r="F45672" s="601">
        <v>0.1</v>
      </c>
      <c r="G45672" s="446">
        <f t="shared" si="715"/>
        <v>14.9523075</v>
      </c>
    </row>
    <row r="45673" spans="2:7" ht="30">
      <c r="B45673" s="529" t="s">
        <v>196150</v>
      </c>
      <c r="C45673" s="529" t="s">
        <v>196150</v>
      </c>
      <c r="D45673" s="515" t="s">
        <v>196151</v>
      </c>
      <c r="E45673" s="710">
        <v>16.489999999999998</v>
      </c>
      <c r="F45673" s="601">
        <v>0.1</v>
      </c>
      <c r="G45673" s="446">
        <f t="shared" si="715"/>
        <v>14.9523075</v>
      </c>
    </row>
    <row r="45674" spans="2:7" ht="30">
      <c r="B45674" s="529" t="s">
        <v>198532</v>
      </c>
      <c r="C45674" s="529" t="s">
        <v>198532</v>
      </c>
      <c r="D45674" s="515" t="s">
        <v>198533</v>
      </c>
      <c r="E45674" s="710">
        <v>16.489999999999998</v>
      </c>
      <c r="F45674" s="601">
        <v>0.1</v>
      </c>
      <c r="G45674" s="446">
        <f t="shared" si="715"/>
        <v>14.9523075</v>
      </c>
    </row>
    <row r="45675" spans="2:7" ht="30">
      <c r="B45675" s="529" t="s">
        <v>196152</v>
      </c>
      <c r="C45675" s="529" t="s">
        <v>196152</v>
      </c>
      <c r="D45675" s="515" t="s">
        <v>196153</v>
      </c>
      <c r="E45675" s="710">
        <v>16.489999999999998</v>
      </c>
      <c r="F45675" s="601">
        <v>0.1</v>
      </c>
      <c r="G45675" s="446">
        <f t="shared" si="715"/>
        <v>14.9523075</v>
      </c>
    </row>
    <row r="45676" spans="2:7" ht="30">
      <c r="B45676" s="529" t="s">
        <v>180300</v>
      </c>
      <c r="C45676" s="529" t="s">
        <v>180300</v>
      </c>
      <c r="D45676" s="515" t="s">
        <v>180301</v>
      </c>
      <c r="E45676" s="710">
        <v>16.489999999999998</v>
      </c>
      <c r="F45676" s="601">
        <v>0.1</v>
      </c>
      <c r="G45676" s="446">
        <f t="shared" si="715"/>
        <v>14.9523075</v>
      </c>
    </row>
    <row r="45677" spans="2:7" ht="30">
      <c r="B45677" s="529" t="s">
        <v>173699</v>
      </c>
      <c r="C45677" s="529" t="s">
        <v>173699</v>
      </c>
      <c r="D45677" s="515" t="s">
        <v>173700</v>
      </c>
      <c r="E45677" s="710">
        <v>16.489999999999998</v>
      </c>
      <c r="F45677" s="601">
        <v>0.1</v>
      </c>
      <c r="G45677" s="446">
        <f t="shared" si="715"/>
        <v>14.9523075</v>
      </c>
    </row>
    <row r="45678" spans="2:7" ht="30">
      <c r="B45678" s="529" t="s">
        <v>180302</v>
      </c>
      <c r="C45678" s="529" t="s">
        <v>180302</v>
      </c>
      <c r="D45678" s="515" t="s">
        <v>180303</v>
      </c>
      <c r="E45678" s="710">
        <v>16.489999999999998</v>
      </c>
      <c r="F45678" s="601">
        <v>0.1</v>
      </c>
      <c r="G45678" s="446">
        <f t="shared" si="715"/>
        <v>14.9523075</v>
      </c>
    </row>
    <row r="45679" spans="2:7" ht="30">
      <c r="B45679" s="529" t="s">
        <v>192232</v>
      </c>
      <c r="C45679" s="529" t="s">
        <v>192232</v>
      </c>
      <c r="D45679" s="515" t="s">
        <v>345512</v>
      </c>
      <c r="E45679" s="710">
        <v>16.489999999999998</v>
      </c>
      <c r="F45679" s="601">
        <v>0.1</v>
      </c>
      <c r="G45679" s="446">
        <f t="shared" si="715"/>
        <v>14.9523075</v>
      </c>
    </row>
    <row r="45680" spans="2:7" ht="30">
      <c r="B45680" s="529" t="s">
        <v>200097</v>
      </c>
      <c r="C45680" s="529" t="s">
        <v>200097</v>
      </c>
      <c r="D45680" s="515" t="s">
        <v>200098</v>
      </c>
      <c r="E45680" s="710">
        <v>16.489999999999998</v>
      </c>
      <c r="F45680" s="601">
        <v>0.1</v>
      </c>
      <c r="G45680" s="446">
        <f t="shared" si="715"/>
        <v>14.9523075</v>
      </c>
    </row>
    <row r="45681" spans="2:7" ht="30">
      <c r="B45681" s="529" t="s">
        <v>199257</v>
      </c>
      <c r="C45681" s="529" t="s">
        <v>199257</v>
      </c>
      <c r="D45681" s="515" t="s">
        <v>199258</v>
      </c>
      <c r="E45681" s="710">
        <v>16.489999999999998</v>
      </c>
      <c r="F45681" s="601">
        <v>0.1</v>
      </c>
      <c r="G45681" s="446">
        <f t="shared" si="715"/>
        <v>14.9523075</v>
      </c>
    </row>
    <row r="45682" spans="2:7" ht="30">
      <c r="B45682" s="529" t="s">
        <v>213299</v>
      </c>
      <c r="C45682" s="529" t="s">
        <v>213299</v>
      </c>
      <c r="D45682" s="515" t="s">
        <v>213300</v>
      </c>
      <c r="E45682" s="710">
        <v>16.489999999999998</v>
      </c>
      <c r="F45682" s="601">
        <v>0.1</v>
      </c>
      <c r="G45682" s="446">
        <f t="shared" si="715"/>
        <v>14.9523075</v>
      </c>
    </row>
    <row r="45683" spans="2:7" ht="30">
      <c r="B45683" s="529" t="s">
        <v>170480</v>
      </c>
      <c r="C45683" s="529" t="s">
        <v>170480</v>
      </c>
      <c r="D45683" s="515" t="s">
        <v>170481</v>
      </c>
      <c r="E45683" s="710">
        <v>16.489999999999998</v>
      </c>
      <c r="F45683" s="601">
        <v>0.1</v>
      </c>
      <c r="G45683" s="446">
        <f t="shared" si="715"/>
        <v>14.9523075</v>
      </c>
    </row>
    <row r="45684" spans="2:7" ht="30">
      <c r="B45684" s="529" t="s">
        <v>200099</v>
      </c>
      <c r="C45684" s="529" t="s">
        <v>200099</v>
      </c>
      <c r="D45684" s="515" t="s">
        <v>200100</v>
      </c>
      <c r="E45684" s="710">
        <v>16.489999999999998</v>
      </c>
      <c r="F45684" s="601">
        <v>0.1</v>
      </c>
      <c r="G45684" s="446">
        <f t="shared" si="715"/>
        <v>14.9523075</v>
      </c>
    </row>
    <row r="45685" spans="2:7" ht="30">
      <c r="B45685" s="529" t="s">
        <v>199259</v>
      </c>
      <c r="C45685" s="529" t="s">
        <v>199259</v>
      </c>
      <c r="D45685" s="515" t="s">
        <v>199260</v>
      </c>
      <c r="E45685" s="710">
        <v>11.95</v>
      </c>
      <c r="F45685" s="601">
        <v>0.1</v>
      </c>
      <c r="G45685" s="446">
        <f t="shared" si="715"/>
        <v>10.8356625</v>
      </c>
    </row>
    <row r="45686" spans="2:7" ht="30">
      <c r="B45686" s="529" t="s">
        <v>196154</v>
      </c>
      <c r="C45686" s="529" t="s">
        <v>196154</v>
      </c>
      <c r="D45686" s="515" t="s">
        <v>196155</v>
      </c>
      <c r="E45686" s="710">
        <v>12.95</v>
      </c>
      <c r="F45686" s="601">
        <v>0.1</v>
      </c>
      <c r="G45686" s="446">
        <f t="shared" si="715"/>
        <v>11.7424125</v>
      </c>
    </row>
    <row r="45687" spans="2:7" ht="30">
      <c r="B45687" s="529" t="s">
        <v>166900</v>
      </c>
      <c r="C45687" s="529" t="s">
        <v>166900</v>
      </c>
      <c r="D45687" s="515" t="s">
        <v>166901</v>
      </c>
      <c r="E45687" s="710">
        <v>13.95</v>
      </c>
      <c r="F45687" s="601">
        <v>0.1</v>
      </c>
      <c r="G45687" s="446">
        <f t="shared" si="715"/>
        <v>12.649162500000001</v>
      </c>
    </row>
    <row r="45688" spans="2:7" ht="30">
      <c r="B45688" s="529" t="s">
        <v>216949</v>
      </c>
      <c r="C45688" s="529" t="s">
        <v>216949</v>
      </c>
      <c r="D45688" s="515" t="s">
        <v>216950</v>
      </c>
      <c r="E45688" s="710">
        <v>13.95</v>
      </c>
      <c r="F45688" s="601">
        <v>0.1</v>
      </c>
      <c r="G45688" s="446">
        <f t="shared" si="715"/>
        <v>12.649162500000001</v>
      </c>
    </row>
    <row r="45689" spans="2:7" ht="30">
      <c r="B45689" s="529" t="s">
        <v>210857</v>
      </c>
      <c r="C45689" s="529" t="s">
        <v>210857</v>
      </c>
      <c r="D45689" s="515" t="s">
        <v>210858</v>
      </c>
      <c r="E45689" s="710">
        <v>13.95</v>
      </c>
      <c r="F45689" s="601">
        <v>0.1</v>
      </c>
      <c r="G45689" s="446">
        <f t="shared" si="715"/>
        <v>12.649162500000001</v>
      </c>
    </row>
    <row r="45690" spans="2:7" ht="30">
      <c r="B45690" s="529" t="s">
        <v>210086</v>
      </c>
      <c r="C45690" s="529" t="s">
        <v>210086</v>
      </c>
      <c r="D45690" s="515" t="s">
        <v>210087</v>
      </c>
      <c r="E45690" s="710">
        <v>13.95</v>
      </c>
      <c r="F45690" s="601">
        <v>0.1</v>
      </c>
      <c r="G45690" s="446">
        <f t="shared" si="715"/>
        <v>12.649162500000001</v>
      </c>
    </row>
    <row r="45691" spans="2:7" ht="30">
      <c r="B45691" s="529" t="s">
        <v>199261</v>
      </c>
      <c r="C45691" s="529" t="s">
        <v>199261</v>
      </c>
      <c r="D45691" s="515" t="s">
        <v>345513</v>
      </c>
      <c r="E45691" s="710">
        <v>13.95</v>
      </c>
      <c r="F45691" s="601">
        <v>0.1</v>
      </c>
      <c r="G45691" s="446">
        <f t="shared" si="715"/>
        <v>12.649162500000001</v>
      </c>
    </row>
    <row r="45692" spans="2:7" ht="30">
      <c r="B45692" s="529" t="s">
        <v>198534</v>
      </c>
      <c r="C45692" s="529" t="s">
        <v>198534</v>
      </c>
      <c r="D45692" s="515" t="s">
        <v>198535</v>
      </c>
      <c r="E45692" s="710">
        <v>13.95</v>
      </c>
      <c r="F45692" s="601">
        <v>0.1</v>
      </c>
      <c r="G45692" s="446">
        <f t="shared" si="715"/>
        <v>12.649162500000001</v>
      </c>
    </row>
    <row r="45693" spans="2:7" ht="30">
      <c r="B45693" s="529" t="s">
        <v>192378</v>
      </c>
      <c r="C45693" s="529" t="s">
        <v>192378</v>
      </c>
      <c r="D45693" s="515" t="s">
        <v>192379</v>
      </c>
      <c r="E45693" s="710">
        <v>24.49</v>
      </c>
      <c r="F45693" s="601">
        <v>0.1</v>
      </c>
      <c r="G45693" s="446">
        <f t="shared" si="715"/>
        <v>22.206307500000001</v>
      </c>
    </row>
    <row r="45694" spans="2:7" ht="45">
      <c r="B45694" s="529" t="s">
        <v>164436</v>
      </c>
      <c r="C45694" s="529" t="s">
        <v>164436</v>
      </c>
      <c r="D45694" s="515" t="s">
        <v>164437</v>
      </c>
      <c r="E45694" s="710">
        <v>26.49</v>
      </c>
      <c r="F45694" s="601">
        <v>0.1</v>
      </c>
      <c r="G45694" s="446">
        <f t="shared" si="715"/>
        <v>24.019807499999999</v>
      </c>
    </row>
    <row r="45695" spans="2:7" ht="30">
      <c r="B45695" s="529" t="s">
        <v>198536</v>
      </c>
      <c r="C45695" s="529" t="s">
        <v>198536</v>
      </c>
      <c r="D45695" s="515" t="s">
        <v>198537</v>
      </c>
      <c r="E45695" s="710">
        <v>16.95</v>
      </c>
      <c r="F45695" s="601">
        <v>0.1</v>
      </c>
      <c r="G45695" s="446">
        <f t="shared" si="715"/>
        <v>15.369412499999999</v>
      </c>
    </row>
    <row r="45696" spans="2:7" ht="30">
      <c r="B45696" s="529" t="s">
        <v>345514</v>
      </c>
      <c r="C45696" s="529" t="s">
        <v>345514</v>
      </c>
      <c r="D45696" s="515" t="s">
        <v>345515</v>
      </c>
      <c r="E45696" s="710">
        <v>19.95</v>
      </c>
      <c r="F45696" s="601">
        <v>0.1</v>
      </c>
      <c r="G45696" s="446">
        <f t="shared" si="715"/>
        <v>18.089662499999999</v>
      </c>
    </row>
    <row r="45697" spans="2:7" ht="30">
      <c r="B45697" s="529" t="s">
        <v>196156</v>
      </c>
      <c r="C45697" s="529" t="s">
        <v>196156</v>
      </c>
      <c r="D45697" s="515" t="s">
        <v>196157</v>
      </c>
      <c r="E45697" s="710">
        <v>13.95</v>
      </c>
      <c r="F45697" s="601">
        <v>0.1</v>
      </c>
      <c r="G45697" s="446">
        <f t="shared" si="715"/>
        <v>12.649162500000001</v>
      </c>
    </row>
    <row r="45698" spans="2:7" ht="30">
      <c r="B45698" s="529" t="s">
        <v>210088</v>
      </c>
      <c r="C45698" s="529" t="s">
        <v>210088</v>
      </c>
      <c r="D45698" s="515" t="s">
        <v>210089</v>
      </c>
      <c r="E45698" s="710">
        <v>16.95</v>
      </c>
      <c r="F45698" s="601">
        <v>0.1</v>
      </c>
      <c r="G45698" s="446">
        <f t="shared" si="715"/>
        <v>15.369412499999999</v>
      </c>
    </row>
    <row r="45699" spans="2:7" ht="30">
      <c r="B45699" s="529" t="s">
        <v>190953</v>
      </c>
      <c r="C45699" s="529" t="s">
        <v>190953</v>
      </c>
      <c r="D45699" s="515" t="s">
        <v>190954</v>
      </c>
      <c r="E45699" s="710">
        <v>13.95</v>
      </c>
      <c r="F45699" s="601">
        <v>0.1</v>
      </c>
      <c r="G45699" s="446">
        <f t="shared" si="715"/>
        <v>12.649162500000001</v>
      </c>
    </row>
    <row r="45700" spans="2:7" ht="30">
      <c r="B45700" s="529" t="s">
        <v>190280</v>
      </c>
      <c r="C45700" s="529" t="s">
        <v>190280</v>
      </c>
      <c r="D45700" s="515" t="s">
        <v>190281</v>
      </c>
      <c r="E45700" s="710">
        <v>16.95</v>
      </c>
      <c r="F45700" s="601">
        <v>0.1</v>
      </c>
      <c r="G45700" s="446">
        <f t="shared" si="715"/>
        <v>15.369412499999999</v>
      </c>
    </row>
    <row r="45701" spans="2:7" ht="30">
      <c r="B45701" s="529" t="s">
        <v>200101</v>
      </c>
      <c r="C45701" s="529" t="s">
        <v>200101</v>
      </c>
      <c r="D45701" s="515" t="s">
        <v>200102</v>
      </c>
      <c r="E45701" s="710">
        <v>13.95</v>
      </c>
      <c r="F45701" s="601">
        <v>0.1</v>
      </c>
      <c r="G45701" s="446">
        <f t="shared" si="715"/>
        <v>12.649162500000001</v>
      </c>
    </row>
    <row r="45702" spans="2:7" ht="30">
      <c r="B45702" s="529" t="s">
        <v>199262</v>
      </c>
      <c r="C45702" s="529" t="s">
        <v>199262</v>
      </c>
      <c r="D45702" s="515" t="s">
        <v>199263</v>
      </c>
      <c r="E45702" s="710">
        <v>16.95</v>
      </c>
      <c r="F45702" s="601">
        <v>0.1</v>
      </c>
      <c r="G45702" s="446">
        <f t="shared" ref="G45702:G45765" si="716">E45702*(1-F45702)*(1+0.75%)</f>
        <v>15.369412499999999</v>
      </c>
    </row>
    <row r="45703" spans="2:7" ht="30">
      <c r="B45703" s="529" t="s">
        <v>205568</v>
      </c>
      <c r="C45703" s="529" t="s">
        <v>205568</v>
      </c>
      <c r="D45703" s="515" t="s">
        <v>345516</v>
      </c>
      <c r="E45703" s="710">
        <v>13.95</v>
      </c>
      <c r="F45703" s="601">
        <v>0.1</v>
      </c>
      <c r="G45703" s="446">
        <f t="shared" si="716"/>
        <v>12.649162500000001</v>
      </c>
    </row>
    <row r="45704" spans="2:7" ht="30">
      <c r="B45704" s="529" t="s">
        <v>205569</v>
      </c>
      <c r="C45704" s="529" t="s">
        <v>205569</v>
      </c>
      <c r="D45704" s="515" t="s">
        <v>345517</v>
      </c>
      <c r="E45704" s="710">
        <v>16.95</v>
      </c>
      <c r="F45704" s="601">
        <v>0.1</v>
      </c>
      <c r="G45704" s="446">
        <f t="shared" si="716"/>
        <v>15.369412499999999</v>
      </c>
    </row>
    <row r="45705" spans="2:7" ht="30">
      <c r="B45705" s="529" t="s">
        <v>191216</v>
      </c>
      <c r="C45705" s="529" t="s">
        <v>191216</v>
      </c>
      <c r="D45705" s="515" t="s">
        <v>191217</v>
      </c>
      <c r="E45705" s="710">
        <v>13.95</v>
      </c>
      <c r="F45705" s="601">
        <v>0.1</v>
      </c>
      <c r="G45705" s="446">
        <f t="shared" si="716"/>
        <v>12.649162500000001</v>
      </c>
    </row>
    <row r="45706" spans="2:7" ht="45">
      <c r="B45706" s="529" t="s">
        <v>209279</v>
      </c>
      <c r="C45706" s="529" t="s">
        <v>209279</v>
      </c>
      <c r="D45706" s="515" t="s">
        <v>209280</v>
      </c>
      <c r="E45706" s="710">
        <v>16.95</v>
      </c>
      <c r="F45706" s="601">
        <v>0.1</v>
      </c>
      <c r="G45706" s="446">
        <f t="shared" si="716"/>
        <v>15.369412499999999</v>
      </c>
    </row>
    <row r="45707" spans="2:7" ht="30">
      <c r="B45707" s="529" t="s">
        <v>192380</v>
      </c>
      <c r="C45707" s="529" t="s">
        <v>192380</v>
      </c>
      <c r="D45707" s="515" t="s">
        <v>192381</v>
      </c>
      <c r="E45707" s="710">
        <v>13.95</v>
      </c>
      <c r="F45707" s="601">
        <v>0.1</v>
      </c>
      <c r="G45707" s="446">
        <f t="shared" si="716"/>
        <v>12.649162500000001</v>
      </c>
    </row>
    <row r="45708" spans="2:7" ht="30">
      <c r="B45708" s="529" t="s">
        <v>198538</v>
      </c>
      <c r="C45708" s="529" t="s">
        <v>198538</v>
      </c>
      <c r="D45708" s="515" t="s">
        <v>198539</v>
      </c>
      <c r="E45708" s="710">
        <v>16.95</v>
      </c>
      <c r="F45708" s="601">
        <v>0.1</v>
      </c>
      <c r="G45708" s="446">
        <f t="shared" si="716"/>
        <v>15.369412499999999</v>
      </c>
    </row>
    <row r="45709" spans="2:7" ht="30">
      <c r="B45709" s="529" t="s">
        <v>170482</v>
      </c>
      <c r="C45709" s="529" t="s">
        <v>170482</v>
      </c>
      <c r="D45709" s="515" t="s">
        <v>170483</v>
      </c>
      <c r="E45709" s="710">
        <v>13.95</v>
      </c>
      <c r="F45709" s="601">
        <v>0.1</v>
      </c>
      <c r="G45709" s="446">
        <f t="shared" si="716"/>
        <v>12.649162500000001</v>
      </c>
    </row>
    <row r="45710" spans="2:7" ht="30">
      <c r="B45710" s="529" t="s">
        <v>196350</v>
      </c>
      <c r="C45710" s="529" t="s">
        <v>196350</v>
      </c>
      <c r="D45710" s="515" t="s">
        <v>196351</v>
      </c>
      <c r="E45710" s="710">
        <v>16.95</v>
      </c>
      <c r="F45710" s="601">
        <v>0.1</v>
      </c>
      <c r="G45710" s="446">
        <f t="shared" si="716"/>
        <v>15.369412499999999</v>
      </c>
    </row>
    <row r="45711" spans="2:7" ht="30">
      <c r="B45711" s="529" t="s">
        <v>191218</v>
      </c>
      <c r="C45711" s="529" t="s">
        <v>191218</v>
      </c>
      <c r="D45711" s="515" t="s">
        <v>191219</v>
      </c>
      <c r="E45711" s="710">
        <v>13.95</v>
      </c>
      <c r="F45711" s="601">
        <v>0.1</v>
      </c>
      <c r="G45711" s="446">
        <f t="shared" si="716"/>
        <v>12.649162500000001</v>
      </c>
    </row>
    <row r="45712" spans="2:7" ht="30">
      <c r="B45712" s="529" t="s">
        <v>164438</v>
      </c>
      <c r="C45712" s="529" t="s">
        <v>164438</v>
      </c>
      <c r="D45712" s="515" t="s">
        <v>164439</v>
      </c>
      <c r="E45712" s="710">
        <v>16.95</v>
      </c>
      <c r="F45712" s="601">
        <v>0.1</v>
      </c>
      <c r="G45712" s="446">
        <f t="shared" si="716"/>
        <v>15.369412499999999</v>
      </c>
    </row>
    <row r="45713" spans="2:7" ht="30">
      <c r="B45713" s="529" t="s">
        <v>210090</v>
      </c>
      <c r="C45713" s="529" t="s">
        <v>210090</v>
      </c>
      <c r="D45713" s="515" t="s">
        <v>210091</v>
      </c>
      <c r="E45713" s="710">
        <v>13.95</v>
      </c>
      <c r="F45713" s="601">
        <v>0.1</v>
      </c>
      <c r="G45713" s="446">
        <f t="shared" si="716"/>
        <v>12.649162500000001</v>
      </c>
    </row>
    <row r="45714" spans="2:7" ht="30">
      <c r="B45714" s="529" t="s">
        <v>173701</v>
      </c>
      <c r="C45714" s="529" t="s">
        <v>173701</v>
      </c>
      <c r="D45714" s="515" t="s">
        <v>173702</v>
      </c>
      <c r="E45714" s="710">
        <v>16.95</v>
      </c>
      <c r="F45714" s="601">
        <v>0.1</v>
      </c>
      <c r="G45714" s="446">
        <f t="shared" si="716"/>
        <v>15.369412499999999</v>
      </c>
    </row>
    <row r="45715" spans="2:7" ht="30">
      <c r="B45715" s="529" t="s">
        <v>178887</v>
      </c>
      <c r="C45715" s="529" t="s">
        <v>178887</v>
      </c>
      <c r="D45715" s="515" t="s">
        <v>178888</v>
      </c>
      <c r="E45715" s="710">
        <v>13.95</v>
      </c>
      <c r="F45715" s="601">
        <v>0.1</v>
      </c>
      <c r="G45715" s="446">
        <f t="shared" si="716"/>
        <v>12.649162500000001</v>
      </c>
    </row>
    <row r="45716" spans="2:7" ht="30">
      <c r="B45716" s="529" t="s">
        <v>169416</v>
      </c>
      <c r="C45716" s="529" t="s">
        <v>169416</v>
      </c>
      <c r="D45716" s="515" t="s">
        <v>169417</v>
      </c>
      <c r="E45716" s="710">
        <v>13.95</v>
      </c>
      <c r="F45716" s="601">
        <v>0.1</v>
      </c>
      <c r="G45716" s="446">
        <f t="shared" si="716"/>
        <v>12.649162500000001</v>
      </c>
    </row>
    <row r="45717" spans="2:7" ht="30">
      <c r="B45717" s="529" t="s">
        <v>180304</v>
      </c>
      <c r="C45717" s="529" t="s">
        <v>180304</v>
      </c>
      <c r="D45717" s="515" t="s">
        <v>180305</v>
      </c>
      <c r="E45717" s="710">
        <v>13.95</v>
      </c>
      <c r="F45717" s="601">
        <v>0.1</v>
      </c>
      <c r="G45717" s="446">
        <f t="shared" si="716"/>
        <v>12.649162500000001</v>
      </c>
    </row>
    <row r="45718" spans="2:7" ht="30">
      <c r="B45718" s="529" t="s">
        <v>201930</v>
      </c>
      <c r="C45718" s="529" t="s">
        <v>201930</v>
      </c>
      <c r="D45718" s="515" t="s">
        <v>201931</v>
      </c>
      <c r="E45718" s="710">
        <v>13.95</v>
      </c>
      <c r="F45718" s="601">
        <v>0.1</v>
      </c>
      <c r="G45718" s="446">
        <f t="shared" si="716"/>
        <v>12.649162500000001</v>
      </c>
    </row>
    <row r="45719" spans="2:7" ht="30">
      <c r="B45719" s="529" t="s">
        <v>196578</v>
      </c>
      <c r="C45719" s="529" t="s">
        <v>196578</v>
      </c>
      <c r="D45719" s="515" t="s">
        <v>196579</v>
      </c>
      <c r="E45719" s="710">
        <v>13.95</v>
      </c>
      <c r="F45719" s="601">
        <v>0.1</v>
      </c>
      <c r="G45719" s="446">
        <f t="shared" si="716"/>
        <v>12.649162500000001</v>
      </c>
    </row>
    <row r="45720" spans="2:7" ht="30">
      <c r="B45720" s="529" t="s">
        <v>173703</v>
      </c>
      <c r="C45720" s="529" t="s">
        <v>173703</v>
      </c>
      <c r="D45720" s="515" t="s">
        <v>345518</v>
      </c>
      <c r="E45720" s="710">
        <v>292.95</v>
      </c>
      <c r="F45720" s="601">
        <v>0.1</v>
      </c>
      <c r="G45720" s="446">
        <f t="shared" si="716"/>
        <v>265.63241249999999</v>
      </c>
    </row>
    <row r="45721" spans="2:7" ht="30">
      <c r="B45721" s="529" t="s">
        <v>345519</v>
      </c>
      <c r="C45721" s="529" t="s">
        <v>345519</v>
      </c>
      <c r="D45721" s="515" t="s">
        <v>345520</v>
      </c>
      <c r="E45721" s="710">
        <v>64.95</v>
      </c>
      <c r="F45721" s="601">
        <v>0.1</v>
      </c>
      <c r="G45721" s="446">
        <f t="shared" si="716"/>
        <v>58.893412500000011</v>
      </c>
    </row>
    <row r="45722" spans="2:7" ht="30">
      <c r="B45722" s="529" t="s">
        <v>345521</v>
      </c>
      <c r="C45722" s="529" t="s">
        <v>345521</v>
      </c>
      <c r="D45722" s="515" t="s">
        <v>345522</v>
      </c>
      <c r="E45722" s="710">
        <v>70.489999999999995</v>
      </c>
      <c r="F45722" s="601">
        <v>0.1</v>
      </c>
      <c r="G45722" s="446">
        <f t="shared" si="716"/>
        <v>63.916807499999997</v>
      </c>
    </row>
    <row r="45723" spans="2:7" ht="30">
      <c r="B45723" s="529" t="s">
        <v>345523</v>
      </c>
      <c r="C45723" s="529" t="s">
        <v>345523</v>
      </c>
      <c r="D45723" s="515" t="s">
        <v>345524</v>
      </c>
      <c r="E45723" s="710">
        <v>77.95</v>
      </c>
      <c r="F45723" s="601">
        <v>0.1</v>
      </c>
      <c r="G45723" s="446">
        <f t="shared" si="716"/>
        <v>70.681162499999999</v>
      </c>
    </row>
    <row r="45724" spans="2:7" ht="30">
      <c r="B45724" s="529" t="s">
        <v>345525</v>
      </c>
      <c r="C45724" s="529" t="s">
        <v>345525</v>
      </c>
      <c r="D45724" s="515" t="s">
        <v>345526</v>
      </c>
      <c r="E45724" s="710">
        <v>92.49</v>
      </c>
      <c r="F45724" s="601">
        <v>0.1</v>
      </c>
      <c r="G45724" s="446">
        <f t="shared" si="716"/>
        <v>83.8653075</v>
      </c>
    </row>
    <row r="45725" spans="2:7" ht="30">
      <c r="B45725" s="529" t="s">
        <v>345527</v>
      </c>
      <c r="C45725" s="529" t="s">
        <v>345527</v>
      </c>
      <c r="D45725" s="515" t="s">
        <v>345528</v>
      </c>
      <c r="E45725" s="710">
        <v>106.49</v>
      </c>
      <c r="F45725" s="601">
        <v>0.1</v>
      </c>
      <c r="G45725" s="446">
        <f t="shared" si="716"/>
        <v>96.559807500000005</v>
      </c>
    </row>
    <row r="45726" spans="2:7" ht="30">
      <c r="B45726" s="529" t="s">
        <v>345529</v>
      </c>
      <c r="C45726" s="529" t="s">
        <v>345529</v>
      </c>
      <c r="D45726" s="515" t="s">
        <v>345530</v>
      </c>
      <c r="E45726" s="710">
        <v>128.49</v>
      </c>
      <c r="F45726" s="601">
        <v>0.1</v>
      </c>
      <c r="G45726" s="446">
        <f t="shared" si="716"/>
        <v>116.50830750000002</v>
      </c>
    </row>
    <row r="45727" spans="2:7" ht="30">
      <c r="B45727" s="529" t="s">
        <v>345531</v>
      </c>
      <c r="C45727" s="529" t="s">
        <v>345531</v>
      </c>
      <c r="D45727" s="515" t="s">
        <v>345532</v>
      </c>
      <c r="E45727" s="710">
        <v>63.95</v>
      </c>
      <c r="F45727" s="601">
        <v>0.1</v>
      </c>
      <c r="G45727" s="446">
        <f t="shared" si="716"/>
        <v>57.986662500000008</v>
      </c>
    </row>
    <row r="45728" spans="2:7" ht="30">
      <c r="B45728" s="529" t="s">
        <v>345533</v>
      </c>
      <c r="C45728" s="529" t="s">
        <v>345533</v>
      </c>
      <c r="D45728" s="515" t="s">
        <v>345534</v>
      </c>
      <c r="E45728" s="710">
        <v>69.95</v>
      </c>
      <c r="F45728" s="601">
        <v>0.1</v>
      </c>
      <c r="G45728" s="446">
        <f t="shared" si="716"/>
        <v>63.427162500000009</v>
      </c>
    </row>
    <row r="45729" spans="2:7" ht="30">
      <c r="B45729" s="529" t="s">
        <v>345535</v>
      </c>
      <c r="C45729" s="529" t="s">
        <v>345535</v>
      </c>
      <c r="D45729" s="515" t="s">
        <v>345536</v>
      </c>
      <c r="E45729" s="710">
        <v>76.95</v>
      </c>
      <c r="F45729" s="601">
        <v>0.1</v>
      </c>
      <c r="G45729" s="446">
        <f t="shared" si="716"/>
        <v>69.774412500000011</v>
      </c>
    </row>
    <row r="45730" spans="2:7" ht="30">
      <c r="B45730" s="529" t="s">
        <v>345537</v>
      </c>
      <c r="C45730" s="529" t="s">
        <v>345537</v>
      </c>
      <c r="D45730" s="515" t="s">
        <v>345538</v>
      </c>
      <c r="E45730" s="710">
        <v>91.49</v>
      </c>
      <c r="F45730" s="601">
        <v>0.1</v>
      </c>
      <c r="G45730" s="446">
        <f t="shared" si="716"/>
        <v>82.958557499999998</v>
      </c>
    </row>
    <row r="45731" spans="2:7" ht="30">
      <c r="B45731" s="529" t="s">
        <v>345539</v>
      </c>
      <c r="C45731" s="529" t="s">
        <v>345539</v>
      </c>
      <c r="D45731" s="515" t="s">
        <v>345540</v>
      </c>
      <c r="E45731" s="710">
        <v>105.95</v>
      </c>
      <c r="F45731" s="601">
        <v>0.1</v>
      </c>
      <c r="G45731" s="446">
        <f t="shared" si="716"/>
        <v>96.070162500000009</v>
      </c>
    </row>
    <row r="45732" spans="2:7" ht="30">
      <c r="B45732" s="529" t="s">
        <v>345541</v>
      </c>
      <c r="C45732" s="529" t="s">
        <v>345541</v>
      </c>
      <c r="D45732" s="515" t="s">
        <v>345542</v>
      </c>
      <c r="E45732" s="710">
        <v>127.49</v>
      </c>
      <c r="F45732" s="601">
        <v>0.1</v>
      </c>
      <c r="G45732" s="446">
        <f t="shared" si="716"/>
        <v>115.60155750000001</v>
      </c>
    </row>
    <row r="45733" spans="2:7" ht="30">
      <c r="B45733" s="529" t="s">
        <v>345543</v>
      </c>
      <c r="C45733" s="529" t="s">
        <v>345543</v>
      </c>
      <c r="D45733" s="515" t="s">
        <v>345544</v>
      </c>
      <c r="E45733" s="710">
        <v>63.49</v>
      </c>
      <c r="F45733" s="601">
        <v>0.1</v>
      </c>
      <c r="G45733" s="446">
        <f t="shared" si="716"/>
        <v>57.569557500000009</v>
      </c>
    </row>
    <row r="45734" spans="2:7" ht="30">
      <c r="B45734" s="529" t="s">
        <v>345545</v>
      </c>
      <c r="C45734" s="529" t="s">
        <v>345545</v>
      </c>
      <c r="D45734" s="515" t="s">
        <v>345546</v>
      </c>
      <c r="E45734" s="710">
        <v>68.95</v>
      </c>
      <c r="F45734" s="601">
        <v>0.1</v>
      </c>
      <c r="G45734" s="446">
        <f t="shared" si="716"/>
        <v>62.520412500000013</v>
      </c>
    </row>
    <row r="45735" spans="2:7" ht="30">
      <c r="B45735" s="529" t="s">
        <v>345547</v>
      </c>
      <c r="C45735" s="529" t="s">
        <v>345547</v>
      </c>
      <c r="D45735" s="515" t="s">
        <v>345548</v>
      </c>
      <c r="E45735" s="710">
        <v>76.489999999999995</v>
      </c>
      <c r="F45735" s="601">
        <v>0.1</v>
      </c>
      <c r="G45735" s="446">
        <f t="shared" si="716"/>
        <v>69.357307500000005</v>
      </c>
    </row>
    <row r="45736" spans="2:7" ht="30">
      <c r="B45736" s="529" t="s">
        <v>345549</v>
      </c>
      <c r="C45736" s="529" t="s">
        <v>345549</v>
      </c>
      <c r="D45736" s="515" t="s">
        <v>345550</v>
      </c>
      <c r="E45736" s="710">
        <v>90.49</v>
      </c>
      <c r="F45736" s="601">
        <v>0.1</v>
      </c>
      <c r="G45736" s="446">
        <f t="shared" si="716"/>
        <v>82.05180750000001</v>
      </c>
    </row>
    <row r="45737" spans="2:7" ht="30">
      <c r="B45737" s="529" t="s">
        <v>345551</v>
      </c>
      <c r="C45737" s="529" t="s">
        <v>345551</v>
      </c>
      <c r="D45737" s="515" t="s">
        <v>345552</v>
      </c>
      <c r="E45737" s="710">
        <v>104.95</v>
      </c>
      <c r="F45737" s="601">
        <v>0.1</v>
      </c>
      <c r="G45737" s="446">
        <f t="shared" si="716"/>
        <v>95.163412500000007</v>
      </c>
    </row>
    <row r="45738" spans="2:7" ht="30">
      <c r="B45738" s="529" t="s">
        <v>345553</v>
      </c>
      <c r="C45738" s="529" t="s">
        <v>345553</v>
      </c>
      <c r="D45738" s="515" t="s">
        <v>345554</v>
      </c>
      <c r="E45738" s="710">
        <v>126.49</v>
      </c>
      <c r="F45738" s="601">
        <v>0.1</v>
      </c>
      <c r="G45738" s="446">
        <f t="shared" si="716"/>
        <v>114.6948075</v>
      </c>
    </row>
    <row r="45739" spans="2:7" ht="45">
      <c r="B45739" s="529" t="s">
        <v>209281</v>
      </c>
      <c r="C45739" s="529" t="s">
        <v>209281</v>
      </c>
      <c r="D45739" s="515" t="s">
        <v>209282</v>
      </c>
      <c r="E45739" s="710">
        <v>64.489999999999995</v>
      </c>
      <c r="F45739" s="601">
        <v>0.1</v>
      </c>
      <c r="G45739" s="446">
        <f t="shared" si="716"/>
        <v>58.476307499999997</v>
      </c>
    </row>
    <row r="45740" spans="2:7" ht="30">
      <c r="B45740" s="529" t="s">
        <v>196158</v>
      </c>
      <c r="C45740" s="529" t="s">
        <v>196158</v>
      </c>
      <c r="D45740" s="515" t="s">
        <v>196159</v>
      </c>
      <c r="E45740" s="710">
        <v>48.49</v>
      </c>
      <c r="F45740" s="601">
        <v>0.1</v>
      </c>
      <c r="G45740" s="446">
        <f t="shared" si="716"/>
        <v>43.968307500000009</v>
      </c>
    </row>
    <row r="45741" spans="2:7" ht="45">
      <c r="B45741" s="529" t="s">
        <v>210859</v>
      </c>
      <c r="C45741" s="529" t="s">
        <v>210859</v>
      </c>
      <c r="D45741" s="515" t="s">
        <v>210860</v>
      </c>
      <c r="E45741" s="710">
        <v>48.49</v>
      </c>
      <c r="F45741" s="601">
        <v>0.1</v>
      </c>
      <c r="G45741" s="446">
        <f t="shared" si="716"/>
        <v>43.968307500000009</v>
      </c>
    </row>
    <row r="45742" spans="2:7" ht="45">
      <c r="B45742" s="529" t="s">
        <v>170484</v>
      </c>
      <c r="C45742" s="529" t="s">
        <v>170484</v>
      </c>
      <c r="D45742" s="515" t="s">
        <v>170485</v>
      </c>
      <c r="E45742" s="710">
        <v>48.49</v>
      </c>
      <c r="F45742" s="601">
        <v>0.1</v>
      </c>
      <c r="G45742" s="446">
        <f t="shared" si="716"/>
        <v>43.968307500000009</v>
      </c>
    </row>
    <row r="45743" spans="2:7" ht="45">
      <c r="B45743" s="529" t="s">
        <v>210861</v>
      </c>
      <c r="C45743" s="529" t="s">
        <v>210861</v>
      </c>
      <c r="D45743" s="515" t="s">
        <v>210862</v>
      </c>
      <c r="E45743" s="710">
        <v>48.49</v>
      </c>
      <c r="F45743" s="601">
        <v>0.1</v>
      </c>
      <c r="G45743" s="446">
        <f t="shared" si="716"/>
        <v>43.968307500000009</v>
      </c>
    </row>
    <row r="45744" spans="2:7" ht="45">
      <c r="B45744" s="529" t="s">
        <v>213301</v>
      </c>
      <c r="C45744" s="529" t="s">
        <v>213301</v>
      </c>
      <c r="D45744" s="515" t="s">
        <v>345555</v>
      </c>
      <c r="E45744" s="710">
        <v>48.49</v>
      </c>
      <c r="F45744" s="601">
        <v>0.1</v>
      </c>
      <c r="G45744" s="446">
        <f t="shared" si="716"/>
        <v>43.968307500000009</v>
      </c>
    </row>
    <row r="45745" spans="2:7" ht="45">
      <c r="B45745" s="529" t="s">
        <v>199264</v>
      </c>
      <c r="C45745" s="529" t="s">
        <v>199264</v>
      </c>
      <c r="D45745" s="515" t="s">
        <v>199265</v>
      </c>
      <c r="E45745" s="710">
        <v>47.49</v>
      </c>
      <c r="F45745" s="601">
        <v>0.1</v>
      </c>
      <c r="G45745" s="446">
        <f t="shared" si="716"/>
        <v>43.061557499999999</v>
      </c>
    </row>
    <row r="45746" spans="2:7" ht="45">
      <c r="B45746" s="529" t="s">
        <v>196352</v>
      </c>
      <c r="C45746" s="529" t="s">
        <v>196352</v>
      </c>
      <c r="D45746" s="515" t="s">
        <v>196353</v>
      </c>
      <c r="E45746" s="710">
        <v>47.49</v>
      </c>
      <c r="F45746" s="601">
        <v>0.1</v>
      </c>
      <c r="G45746" s="446">
        <f t="shared" si="716"/>
        <v>43.061557499999999</v>
      </c>
    </row>
    <row r="45747" spans="2:7" ht="45">
      <c r="B45747" s="529" t="s">
        <v>216951</v>
      </c>
      <c r="C45747" s="529" t="s">
        <v>216951</v>
      </c>
      <c r="D45747" s="515" t="s">
        <v>216952</v>
      </c>
      <c r="E45747" s="710">
        <v>47.49</v>
      </c>
      <c r="F45747" s="601">
        <v>0.1</v>
      </c>
      <c r="G45747" s="446">
        <f t="shared" si="716"/>
        <v>43.061557499999999</v>
      </c>
    </row>
    <row r="45748" spans="2:7" ht="45">
      <c r="B45748" s="529" t="s">
        <v>201932</v>
      </c>
      <c r="C45748" s="529" t="s">
        <v>201932</v>
      </c>
      <c r="D45748" s="515" t="s">
        <v>201933</v>
      </c>
      <c r="E45748" s="710">
        <v>47.49</v>
      </c>
      <c r="F45748" s="601">
        <v>0.1</v>
      </c>
      <c r="G45748" s="446">
        <f t="shared" si="716"/>
        <v>43.061557499999999</v>
      </c>
    </row>
    <row r="45749" spans="2:7" ht="45">
      <c r="B45749" s="529" t="s">
        <v>213302</v>
      </c>
      <c r="C45749" s="529" t="s">
        <v>213302</v>
      </c>
      <c r="D45749" s="515" t="s">
        <v>345556</v>
      </c>
      <c r="E45749" s="710">
        <v>47.49</v>
      </c>
      <c r="F45749" s="601">
        <v>0.1</v>
      </c>
      <c r="G45749" s="446">
        <f t="shared" si="716"/>
        <v>43.061557499999999</v>
      </c>
    </row>
    <row r="45750" spans="2:7" ht="45">
      <c r="B45750" s="529" t="s">
        <v>178889</v>
      </c>
      <c r="C45750" s="529" t="s">
        <v>178889</v>
      </c>
      <c r="D45750" s="515" t="s">
        <v>178890</v>
      </c>
      <c r="E45750" s="710">
        <v>47.49</v>
      </c>
      <c r="F45750" s="601">
        <v>0.1</v>
      </c>
      <c r="G45750" s="446">
        <f t="shared" si="716"/>
        <v>43.061557499999999</v>
      </c>
    </row>
    <row r="45751" spans="2:7" ht="45">
      <c r="B45751" s="529" t="s">
        <v>164440</v>
      </c>
      <c r="C45751" s="529" t="s">
        <v>164440</v>
      </c>
      <c r="D45751" s="515" t="s">
        <v>164441</v>
      </c>
      <c r="E45751" s="710">
        <v>46.49</v>
      </c>
      <c r="F45751" s="601">
        <v>0.1</v>
      </c>
      <c r="G45751" s="446">
        <f t="shared" si="716"/>
        <v>42.154807500000004</v>
      </c>
    </row>
    <row r="45752" spans="2:7" ht="45">
      <c r="B45752" s="529" t="s">
        <v>196160</v>
      </c>
      <c r="C45752" s="529" t="s">
        <v>196160</v>
      </c>
      <c r="D45752" s="515" t="s">
        <v>196161</v>
      </c>
      <c r="E45752" s="710">
        <v>48.49</v>
      </c>
      <c r="F45752" s="601">
        <v>0.1</v>
      </c>
      <c r="G45752" s="446">
        <f t="shared" si="716"/>
        <v>43.968307500000009</v>
      </c>
    </row>
    <row r="45753" spans="2:7" ht="45">
      <c r="B45753" s="529" t="s">
        <v>210092</v>
      </c>
      <c r="C45753" s="529" t="s">
        <v>210092</v>
      </c>
      <c r="D45753" s="515" t="s">
        <v>210093</v>
      </c>
      <c r="E45753" s="710">
        <v>47.49</v>
      </c>
      <c r="F45753" s="601">
        <v>0.1</v>
      </c>
      <c r="G45753" s="446">
        <f t="shared" si="716"/>
        <v>43.061557499999999</v>
      </c>
    </row>
    <row r="45754" spans="2:7" ht="45">
      <c r="B45754" s="529" t="s">
        <v>196580</v>
      </c>
      <c r="C45754" s="529" t="s">
        <v>196580</v>
      </c>
      <c r="D45754" s="515" t="s">
        <v>196581</v>
      </c>
      <c r="E45754" s="710">
        <v>47.49</v>
      </c>
      <c r="F45754" s="601">
        <v>0.1</v>
      </c>
      <c r="G45754" s="446">
        <f t="shared" si="716"/>
        <v>43.061557499999999</v>
      </c>
    </row>
    <row r="45755" spans="2:7" ht="45">
      <c r="B45755" s="529" t="s">
        <v>196162</v>
      </c>
      <c r="C45755" s="529" t="s">
        <v>196162</v>
      </c>
      <c r="D45755" s="515" t="s">
        <v>196163</v>
      </c>
      <c r="E45755" s="710">
        <v>48.49</v>
      </c>
      <c r="F45755" s="601">
        <v>0.1</v>
      </c>
      <c r="G45755" s="446">
        <f t="shared" si="716"/>
        <v>43.968307500000009</v>
      </c>
    </row>
    <row r="45756" spans="2:7" ht="45">
      <c r="B45756" s="529" t="s">
        <v>178891</v>
      </c>
      <c r="C45756" s="529" t="s">
        <v>178891</v>
      </c>
      <c r="D45756" s="515" t="s">
        <v>178892</v>
      </c>
      <c r="E45756" s="710">
        <v>48.49</v>
      </c>
      <c r="F45756" s="601">
        <v>0.1</v>
      </c>
      <c r="G45756" s="446">
        <f t="shared" si="716"/>
        <v>43.968307500000009</v>
      </c>
    </row>
    <row r="45757" spans="2:7" ht="45">
      <c r="B45757" s="529" t="s">
        <v>196164</v>
      </c>
      <c r="C45757" s="529" t="s">
        <v>196164</v>
      </c>
      <c r="D45757" s="515" t="s">
        <v>196165</v>
      </c>
      <c r="E45757" s="710">
        <v>48.49</v>
      </c>
      <c r="F45757" s="601">
        <v>0.1</v>
      </c>
      <c r="G45757" s="446">
        <f t="shared" si="716"/>
        <v>43.968307500000009</v>
      </c>
    </row>
    <row r="45758" spans="2:7" ht="45">
      <c r="B45758" s="529" t="s">
        <v>190282</v>
      </c>
      <c r="C45758" s="529" t="s">
        <v>190282</v>
      </c>
      <c r="D45758" s="515" t="s">
        <v>190283</v>
      </c>
      <c r="E45758" s="710">
        <v>48.49</v>
      </c>
      <c r="F45758" s="601">
        <v>0.1</v>
      </c>
      <c r="G45758" s="446">
        <f t="shared" si="716"/>
        <v>43.968307500000009</v>
      </c>
    </row>
    <row r="45759" spans="2:7" ht="45">
      <c r="B45759" s="529" t="s">
        <v>196166</v>
      </c>
      <c r="C45759" s="529" t="s">
        <v>196166</v>
      </c>
      <c r="D45759" s="515" t="s">
        <v>196167</v>
      </c>
      <c r="E45759" s="710">
        <v>48.49</v>
      </c>
      <c r="F45759" s="601">
        <v>0.1</v>
      </c>
      <c r="G45759" s="446">
        <f t="shared" si="716"/>
        <v>43.968307500000009</v>
      </c>
    </row>
    <row r="45760" spans="2:7" ht="30">
      <c r="B45760" s="529" t="s">
        <v>200103</v>
      </c>
      <c r="C45760" s="529" t="s">
        <v>200103</v>
      </c>
      <c r="D45760" s="515" t="s">
        <v>200104</v>
      </c>
      <c r="E45760" s="710">
        <v>49.95</v>
      </c>
      <c r="F45760" s="601">
        <v>0.1</v>
      </c>
      <c r="G45760" s="446">
        <f t="shared" si="716"/>
        <v>45.292162500000011</v>
      </c>
    </row>
    <row r="45761" spans="2:7" ht="30">
      <c r="B45761" s="529" t="s">
        <v>173704</v>
      </c>
      <c r="C45761" s="529" t="s">
        <v>173704</v>
      </c>
      <c r="D45761" s="515" t="s">
        <v>173705</v>
      </c>
      <c r="E45761" s="710">
        <v>50.49</v>
      </c>
      <c r="F45761" s="601">
        <v>0.1</v>
      </c>
      <c r="G45761" s="446">
        <f t="shared" si="716"/>
        <v>45.781807500000006</v>
      </c>
    </row>
    <row r="45762" spans="2:7" ht="30">
      <c r="B45762" s="529" t="s">
        <v>213303</v>
      </c>
      <c r="C45762" s="529" t="s">
        <v>213303</v>
      </c>
      <c r="D45762" s="515" t="s">
        <v>213304</v>
      </c>
      <c r="E45762" s="710">
        <v>50.95</v>
      </c>
      <c r="F45762" s="601">
        <v>0.1</v>
      </c>
      <c r="G45762" s="446">
        <f t="shared" si="716"/>
        <v>46.198912500000006</v>
      </c>
    </row>
    <row r="45763" spans="2:7" ht="30">
      <c r="B45763" s="529" t="s">
        <v>164442</v>
      </c>
      <c r="C45763" s="529" t="s">
        <v>164442</v>
      </c>
      <c r="D45763" s="515" t="s">
        <v>164443</v>
      </c>
      <c r="E45763" s="710">
        <v>50.95</v>
      </c>
      <c r="F45763" s="601">
        <v>0.1</v>
      </c>
      <c r="G45763" s="446">
        <f t="shared" si="716"/>
        <v>46.198912500000006</v>
      </c>
    </row>
    <row r="45764" spans="2:7" ht="30">
      <c r="B45764" s="529" t="s">
        <v>180306</v>
      </c>
      <c r="C45764" s="529" t="s">
        <v>180306</v>
      </c>
      <c r="D45764" s="515" t="s">
        <v>345557</v>
      </c>
      <c r="E45764" s="710">
        <v>49.95</v>
      </c>
      <c r="F45764" s="601">
        <v>0.1</v>
      </c>
      <c r="G45764" s="446">
        <f t="shared" si="716"/>
        <v>45.292162500000011</v>
      </c>
    </row>
    <row r="45765" spans="2:7" ht="30">
      <c r="B45765" s="529" t="s">
        <v>180307</v>
      </c>
      <c r="C45765" s="529" t="s">
        <v>180307</v>
      </c>
      <c r="D45765" s="515" t="s">
        <v>180308</v>
      </c>
      <c r="E45765" s="710">
        <v>49.49</v>
      </c>
      <c r="F45765" s="601">
        <v>0.1</v>
      </c>
      <c r="G45765" s="446">
        <f t="shared" si="716"/>
        <v>44.875057500000004</v>
      </c>
    </row>
    <row r="45766" spans="2:7" ht="30">
      <c r="B45766" s="529" t="s">
        <v>164444</v>
      </c>
      <c r="C45766" s="529" t="s">
        <v>164444</v>
      </c>
      <c r="D45766" s="515" t="s">
        <v>164445</v>
      </c>
      <c r="E45766" s="710">
        <v>50.49</v>
      </c>
      <c r="F45766" s="601">
        <v>0.1</v>
      </c>
      <c r="G45766" s="446">
        <f t="shared" ref="G45766:G45829" si="717">E45766*(1-F45766)*(1+0.75%)</f>
        <v>45.781807500000006</v>
      </c>
    </row>
    <row r="45767" spans="2:7" ht="30">
      <c r="B45767" s="529" t="s">
        <v>210094</v>
      </c>
      <c r="C45767" s="529" t="s">
        <v>210094</v>
      </c>
      <c r="D45767" s="515" t="s">
        <v>210095</v>
      </c>
      <c r="E45767" s="710">
        <v>49.49</v>
      </c>
      <c r="F45767" s="601">
        <v>0.1</v>
      </c>
      <c r="G45767" s="446">
        <f t="shared" si="717"/>
        <v>44.875057500000004</v>
      </c>
    </row>
    <row r="45768" spans="2:7" ht="30">
      <c r="B45768" s="529" t="s">
        <v>191220</v>
      </c>
      <c r="C45768" s="529" t="s">
        <v>191220</v>
      </c>
      <c r="D45768" s="515" t="s">
        <v>345558</v>
      </c>
      <c r="E45768" s="710">
        <v>49.49</v>
      </c>
      <c r="F45768" s="601">
        <v>0.1</v>
      </c>
      <c r="G45768" s="446">
        <f t="shared" si="717"/>
        <v>44.875057500000004</v>
      </c>
    </row>
    <row r="45769" spans="2:7" ht="30">
      <c r="B45769" s="529" t="s">
        <v>196168</v>
      </c>
      <c r="C45769" s="529" t="s">
        <v>196168</v>
      </c>
      <c r="D45769" s="515" t="s">
        <v>196169</v>
      </c>
      <c r="E45769" s="710">
        <v>50.49</v>
      </c>
      <c r="F45769" s="601">
        <v>0.1</v>
      </c>
      <c r="G45769" s="446">
        <f t="shared" si="717"/>
        <v>45.781807500000006</v>
      </c>
    </row>
    <row r="45770" spans="2:7" ht="30">
      <c r="B45770" s="529" t="s">
        <v>196354</v>
      </c>
      <c r="C45770" s="529" t="s">
        <v>196354</v>
      </c>
      <c r="D45770" s="515" t="s">
        <v>196355</v>
      </c>
      <c r="E45770" s="710">
        <v>50.49</v>
      </c>
      <c r="F45770" s="601">
        <v>0.1</v>
      </c>
      <c r="G45770" s="446">
        <f t="shared" si="717"/>
        <v>45.781807500000006</v>
      </c>
    </row>
    <row r="45771" spans="2:7" ht="30">
      <c r="B45771" s="529" t="s">
        <v>200105</v>
      </c>
      <c r="C45771" s="529" t="s">
        <v>200105</v>
      </c>
      <c r="D45771" s="515" t="s">
        <v>200106</v>
      </c>
      <c r="E45771" s="710">
        <v>49.49</v>
      </c>
      <c r="F45771" s="601">
        <v>0.1</v>
      </c>
      <c r="G45771" s="446">
        <f t="shared" si="717"/>
        <v>44.875057500000004</v>
      </c>
    </row>
    <row r="45772" spans="2:7" ht="30">
      <c r="B45772" s="529" t="s">
        <v>191221</v>
      </c>
      <c r="C45772" s="529" t="s">
        <v>191221</v>
      </c>
      <c r="D45772" s="515" t="s">
        <v>191222</v>
      </c>
      <c r="E45772" s="710">
        <v>50.49</v>
      </c>
      <c r="F45772" s="601">
        <v>0.1</v>
      </c>
      <c r="G45772" s="446">
        <f t="shared" si="717"/>
        <v>45.781807500000006</v>
      </c>
    </row>
    <row r="45773" spans="2:7" ht="30">
      <c r="B45773" s="529" t="s">
        <v>201934</v>
      </c>
      <c r="C45773" s="529" t="s">
        <v>201934</v>
      </c>
      <c r="D45773" s="515" t="s">
        <v>201935</v>
      </c>
      <c r="E45773" s="710">
        <v>49.49</v>
      </c>
      <c r="F45773" s="601">
        <v>0.1</v>
      </c>
      <c r="G45773" s="446">
        <f t="shared" si="717"/>
        <v>44.875057500000004</v>
      </c>
    </row>
    <row r="45774" spans="2:7" ht="30">
      <c r="B45774" s="529" t="s">
        <v>190284</v>
      </c>
      <c r="C45774" s="529" t="s">
        <v>190284</v>
      </c>
      <c r="D45774" s="515" t="s">
        <v>190285</v>
      </c>
      <c r="E45774" s="710">
        <v>49.49</v>
      </c>
      <c r="F45774" s="601">
        <v>0.1</v>
      </c>
      <c r="G45774" s="446">
        <f t="shared" si="717"/>
        <v>44.875057500000004</v>
      </c>
    </row>
    <row r="45775" spans="2:7" ht="30">
      <c r="B45775" s="529" t="s">
        <v>203184</v>
      </c>
      <c r="C45775" s="529" t="s">
        <v>203184</v>
      </c>
      <c r="D45775" s="515" t="s">
        <v>203185</v>
      </c>
      <c r="E45775" s="710">
        <v>50.95</v>
      </c>
      <c r="F45775" s="601">
        <v>0.1</v>
      </c>
      <c r="G45775" s="446">
        <f t="shared" si="717"/>
        <v>46.198912500000006</v>
      </c>
    </row>
    <row r="45776" spans="2:7" ht="30">
      <c r="B45776" s="529" t="s">
        <v>196582</v>
      </c>
      <c r="C45776" s="529" t="s">
        <v>196582</v>
      </c>
      <c r="D45776" s="515" t="s">
        <v>196583</v>
      </c>
      <c r="E45776" s="710">
        <v>50.95</v>
      </c>
      <c r="F45776" s="601">
        <v>0.1</v>
      </c>
      <c r="G45776" s="446">
        <f t="shared" si="717"/>
        <v>46.198912500000006</v>
      </c>
    </row>
    <row r="45777" spans="2:7" ht="30">
      <c r="B45777" s="529" t="s">
        <v>169418</v>
      </c>
      <c r="C45777" s="529" t="s">
        <v>169418</v>
      </c>
      <c r="D45777" s="515" t="s">
        <v>169419</v>
      </c>
      <c r="E45777" s="710">
        <v>50.49</v>
      </c>
      <c r="F45777" s="601">
        <v>0.1</v>
      </c>
      <c r="G45777" s="446">
        <f t="shared" si="717"/>
        <v>45.781807500000006</v>
      </c>
    </row>
    <row r="45778" spans="2:7" ht="30">
      <c r="B45778" s="529" t="s">
        <v>169616</v>
      </c>
      <c r="C45778" s="529" t="s">
        <v>169616</v>
      </c>
      <c r="D45778" s="515" t="s">
        <v>169617</v>
      </c>
      <c r="E45778" s="710">
        <v>50.95</v>
      </c>
      <c r="F45778" s="601">
        <v>0.1</v>
      </c>
      <c r="G45778" s="446">
        <f t="shared" si="717"/>
        <v>46.198912500000006</v>
      </c>
    </row>
    <row r="45779" spans="2:7" ht="30">
      <c r="B45779" s="529" t="s">
        <v>196170</v>
      </c>
      <c r="C45779" s="529" t="s">
        <v>196170</v>
      </c>
      <c r="D45779" s="515" t="s">
        <v>196171</v>
      </c>
      <c r="E45779" s="710">
        <v>50.49</v>
      </c>
      <c r="F45779" s="601">
        <v>0.1</v>
      </c>
      <c r="G45779" s="446">
        <f t="shared" si="717"/>
        <v>45.781807500000006</v>
      </c>
    </row>
    <row r="45780" spans="2:7" ht="45">
      <c r="B45780" s="529" t="s">
        <v>196584</v>
      </c>
      <c r="C45780" s="529" t="s">
        <v>196584</v>
      </c>
      <c r="D45780" s="515" t="s">
        <v>196585</v>
      </c>
      <c r="E45780" s="710">
        <v>42.49</v>
      </c>
      <c r="F45780" s="601">
        <v>0.1</v>
      </c>
      <c r="G45780" s="446">
        <f t="shared" si="717"/>
        <v>38.527807500000002</v>
      </c>
    </row>
    <row r="45781" spans="2:7" ht="45">
      <c r="B45781" s="529" t="s">
        <v>213305</v>
      </c>
      <c r="C45781" s="529" t="s">
        <v>213305</v>
      </c>
      <c r="D45781" s="515" t="s">
        <v>213306</v>
      </c>
      <c r="E45781" s="710">
        <v>48.49</v>
      </c>
      <c r="F45781" s="601">
        <v>0.1</v>
      </c>
      <c r="G45781" s="446">
        <f t="shared" si="717"/>
        <v>43.968307500000009</v>
      </c>
    </row>
    <row r="45782" spans="2:7" ht="45">
      <c r="B45782" s="529" t="s">
        <v>201936</v>
      </c>
      <c r="C45782" s="529" t="s">
        <v>201936</v>
      </c>
      <c r="D45782" s="515" t="s">
        <v>201937</v>
      </c>
      <c r="E45782" s="710">
        <v>48.49</v>
      </c>
      <c r="F45782" s="601">
        <v>0.1</v>
      </c>
      <c r="G45782" s="446">
        <f t="shared" si="717"/>
        <v>43.968307500000009</v>
      </c>
    </row>
    <row r="45783" spans="2:7" ht="45">
      <c r="B45783" s="529" t="s">
        <v>173706</v>
      </c>
      <c r="C45783" s="529" t="s">
        <v>173706</v>
      </c>
      <c r="D45783" s="515" t="s">
        <v>173707</v>
      </c>
      <c r="E45783" s="710">
        <v>48.49</v>
      </c>
      <c r="F45783" s="601">
        <v>0.1</v>
      </c>
      <c r="G45783" s="446">
        <f t="shared" si="717"/>
        <v>43.968307500000009</v>
      </c>
    </row>
    <row r="45784" spans="2:7" ht="45">
      <c r="B45784" s="529" t="s">
        <v>209283</v>
      </c>
      <c r="C45784" s="529" t="s">
        <v>209283</v>
      </c>
      <c r="D45784" s="515" t="s">
        <v>345559</v>
      </c>
      <c r="E45784" s="710">
        <v>48.49</v>
      </c>
      <c r="F45784" s="601">
        <v>0.1</v>
      </c>
      <c r="G45784" s="446">
        <f t="shared" si="717"/>
        <v>43.968307500000009</v>
      </c>
    </row>
    <row r="45785" spans="2:7" ht="45">
      <c r="B45785" s="529" t="s">
        <v>200107</v>
      </c>
      <c r="C45785" s="529" t="s">
        <v>200107</v>
      </c>
      <c r="D45785" s="515" t="s">
        <v>200108</v>
      </c>
      <c r="E45785" s="710">
        <v>48.49</v>
      </c>
      <c r="F45785" s="601">
        <v>0.1</v>
      </c>
      <c r="G45785" s="446">
        <f t="shared" si="717"/>
        <v>43.968307500000009</v>
      </c>
    </row>
    <row r="45786" spans="2:7" ht="45">
      <c r="B45786" s="529" t="s">
        <v>191223</v>
      </c>
      <c r="C45786" s="529" t="s">
        <v>191223</v>
      </c>
      <c r="D45786" s="515" t="s">
        <v>191224</v>
      </c>
      <c r="E45786" s="710">
        <v>47.49</v>
      </c>
      <c r="F45786" s="601">
        <v>0.1</v>
      </c>
      <c r="G45786" s="446">
        <f t="shared" si="717"/>
        <v>43.061557499999999</v>
      </c>
    </row>
    <row r="45787" spans="2:7" ht="45">
      <c r="B45787" s="529" t="s">
        <v>210096</v>
      </c>
      <c r="C45787" s="529" t="s">
        <v>210096</v>
      </c>
      <c r="D45787" s="515" t="s">
        <v>210097</v>
      </c>
      <c r="E45787" s="710">
        <v>49.49</v>
      </c>
      <c r="F45787" s="601">
        <v>0.1</v>
      </c>
      <c r="G45787" s="446">
        <f t="shared" si="717"/>
        <v>44.875057500000004</v>
      </c>
    </row>
    <row r="45788" spans="2:7" ht="45">
      <c r="B45788" s="529" t="s">
        <v>196172</v>
      </c>
      <c r="C45788" s="529" t="s">
        <v>196172</v>
      </c>
      <c r="D45788" s="515" t="s">
        <v>196173</v>
      </c>
      <c r="E45788" s="710">
        <v>48.49</v>
      </c>
      <c r="F45788" s="601">
        <v>0.1</v>
      </c>
      <c r="G45788" s="446">
        <f t="shared" si="717"/>
        <v>43.968307500000009</v>
      </c>
    </row>
    <row r="45789" spans="2:7" ht="45">
      <c r="B45789" s="529" t="s">
        <v>204049</v>
      </c>
      <c r="C45789" s="529" t="s">
        <v>204049</v>
      </c>
      <c r="D45789" s="515" t="s">
        <v>204050</v>
      </c>
      <c r="E45789" s="710">
        <v>48.49</v>
      </c>
      <c r="F45789" s="601">
        <v>0.1</v>
      </c>
      <c r="G45789" s="446">
        <f t="shared" si="717"/>
        <v>43.968307500000009</v>
      </c>
    </row>
    <row r="45790" spans="2:7" ht="45">
      <c r="B45790" s="529" t="s">
        <v>216953</v>
      </c>
      <c r="C45790" s="529" t="s">
        <v>216953</v>
      </c>
      <c r="D45790" s="515" t="s">
        <v>216954</v>
      </c>
      <c r="E45790" s="710">
        <v>46.49</v>
      </c>
      <c r="F45790" s="601">
        <v>0.1</v>
      </c>
      <c r="G45790" s="446">
        <f t="shared" si="717"/>
        <v>42.154807500000004</v>
      </c>
    </row>
    <row r="45791" spans="2:7" ht="45">
      <c r="B45791" s="529" t="s">
        <v>196356</v>
      </c>
      <c r="C45791" s="529" t="s">
        <v>196356</v>
      </c>
      <c r="D45791" s="515" t="s">
        <v>196357</v>
      </c>
      <c r="E45791" s="710">
        <v>52.95</v>
      </c>
      <c r="F45791" s="601">
        <v>0.1</v>
      </c>
      <c r="G45791" s="446">
        <f t="shared" si="717"/>
        <v>48.012412500000003</v>
      </c>
    </row>
    <row r="45792" spans="2:7" ht="45">
      <c r="B45792" s="529" t="s">
        <v>164446</v>
      </c>
      <c r="C45792" s="529" t="s">
        <v>164446</v>
      </c>
      <c r="D45792" s="515" t="s">
        <v>164447</v>
      </c>
      <c r="E45792" s="710">
        <v>51.95</v>
      </c>
      <c r="F45792" s="601">
        <v>0.1</v>
      </c>
      <c r="G45792" s="446">
        <f t="shared" si="717"/>
        <v>47.105662500000008</v>
      </c>
    </row>
    <row r="45793" spans="2:7" ht="45">
      <c r="B45793" s="529" t="s">
        <v>192382</v>
      </c>
      <c r="C45793" s="529" t="s">
        <v>192382</v>
      </c>
      <c r="D45793" s="515" t="s">
        <v>192383</v>
      </c>
      <c r="E45793" s="710">
        <v>51.95</v>
      </c>
      <c r="F45793" s="601">
        <v>0.1</v>
      </c>
      <c r="G45793" s="446">
        <f t="shared" si="717"/>
        <v>47.105662500000008</v>
      </c>
    </row>
    <row r="45794" spans="2:7" ht="45">
      <c r="B45794" s="529" t="s">
        <v>166902</v>
      </c>
      <c r="C45794" s="529" t="s">
        <v>166902</v>
      </c>
      <c r="D45794" s="515" t="s">
        <v>345560</v>
      </c>
      <c r="E45794" s="710">
        <v>52.95</v>
      </c>
      <c r="F45794" s="601">
        <v>0.1</v>
      </c>
      <c r="G45794" s="446">
        <f t="shared" si="717"/>
        <v>48.012412500000003</v>
      </c>
    </row>
    <row r="45795" spans="2:7" ht="45">
      <c r="B45795" s="529" t="s">
        <v>204051</v>
      </c>
      <c r="C45795" s="529" t="s">
        <v>204051</v>
      </c>
      <c r="D45795" s="515" t="s">
        <v>204052</v>
      </c>
      <c r="E45795" s="710">
        <v>52.95</v>
      </c>
      <c r="F45795" s="601">
        <v>0.1</v>
      </c>
      <c r="G45795" s="446">
        <f t="shared" si="717"/>
        <v>48.012412500000003</v>
      </c>
    </row>
    <row r="45796" spans="2:7" ht="45">
      <c r="B45796" s="529" t="s">
        <v>210863</v>
      </c>
      <c r="C45796" s="529" t="s">
        <v>210863</v>
      </c>
      <c r="D45796" s="515" t="s">
        <v>210864</v>
      </c>
      <c r="E45796" s="710">
        <v>51.95</v>
      </c>
      <c r="F45796" s="601">
        <v>0.1</v>
      </c>
      <c r="G45796" s="446">
        <f t="shared" si="717"/>
        <v>47.105662500000008</v>
      </c>
    </row>
    <row r="45797" spans="2:7" ht="45">
      <c r="B45797" s="529" t="s">
        <v>191225</v>
      </c>
      <c r="C45797" s="529" t="s">
        <v>191225</v>
      </c>
      <c r="D45797" s="515" t="s">
        <v>191226</v>
      </c>
      <c r="E45797" s="710">
        <v>52.95</v>
      </c>
      <c r="F45797" s="601">
        <v>0.1</v>
      </c>
      <c r="G45797" s="446">
        <f t="shared" si="717"/>
        <v>48.012412500000003</v>
      </c>
    </row>
    <row r="45798" spans="2:7" ht="45">
      <c r="B45798" s="529" t="s">
        <v>199266</v>
      </c>
      <c r="C45798" s="529" t="s">
        <v>199266</v>
      </c>
      <c r="D45798" s="515" t="s">
        <v>199267</v>
      </c>
      <c r="E45798" s="710">
        <v>51.95</v>
      </c>
      <c r="F45798" s="601">
        <v>0.1</v>
      </c>
      <c r="G45798" s="446">
        <f t="shared" si="717"/>
        <v>47.105662500000008</v>
      </c>
    </row>
    <row r="45799" spans="2:7" ht="45">
      <c r="B45799" s="529" t="s">
        <v>210865</v>
      </c>
      <c r="C45799" s="529" t="s">
        <v>210865</v>
      </c>
      <c r="D45799" s="515" t="s">
        <v>210866</v>
      </c>
      <c r="E45799" s="710">
        <v>51.95</v>
      </c>
      <c r="F45799" s="601">
        <v>0.1</v>
      </c>
      <c r="G45799" s="446">
        <f t="shared" si="717"/>
        <v>47.105662500000008</v>
      </c>
    </row>
    <row r="45800" spans="2:7" ht="30">
      <c r="B45800" s="529" t="s">
        <v>200109</v>
      </c>
      <c r="C45800" s="529" t="s">
        <v>200109</v>
      </c>
      <c r="D45800" s="515" t="s">
        <v>200110</v>
      </c>
      <c r="E45800" s="710">
        <v>43.49</v>
      </c>
      <c r="F45800" s="601">
        <v>0.1</v>
      </c>
      <c r="G45800" s="446">
        <f t="shared" si="717"/>
        <v>39.434557500000011</v>
      </c>
    </row>
    <row r="45801" spans="2:7" ht="30">
      <c r="B45801" s="529" t="s">
        <v>201938</v>
      </c>
      <c r="C45801" s="529" t="s">
        <v>201938</v>
      </c>
      <c r="D45801" s="515" t="s">
        <v>201939</v>
      </c>
      <c r="E45801" s="710">
        <v>42.95</v>
      </c>
      <c r="F45801" s="601">
        <v>0.1</v>
      </c>
      <c r="G45801" s="446">
        <f t="shared" si="717"/>
        <v>38.944912500000001</v>
      </c>
    </row>
    <row r="45802" spans="2:7" ht="30">
      <c r="B45802" s="529" t="s">
        <v>210098</v>
      </c>
      <c r="C45802" s="529" t="s">
        <v>210098</v>
      </c>
      <c r="D45802" s="515" t="s">
        <v>210099</v>
      </c>
      <c r="E45802" s="710">
        <v>43.49</v>
      </c>
      <c r="F45802" s="601">
        <v>0.1</v>
      </c>
      <c r="G45802" s="446">
        <f t="shared" si="717"/>
        <v>39.434557500000011</v>
      </c>
    </row>
    <row r="45803" spans="2:7" ht="30">
      <c r="B45803" s="529" t="s">
        <v>190704</v>
      </c>
      <c r="C45803" s="529" t="s">
        <v>190704</v>
      </c>
      <c r="D45803" s="515" t="s">
        <v>190705</v>
      </c>
      <c r="E45803" s="710">
        <v>43.49</v>
      </c>
      <c r="F45803" s="601">
        <v>0.1</v>
      </c>
      <c r="G45803" s="446">
        <f t="shared" si="717"/>
        <v>39.434557500000011</v>
      </c>
    </row>
    <row r="45804" spans="2:7" ht="30">
      <c r="B45804" s="529" t="s">
        <v>190706</v>
      </c>
      <c r="C45804" s="529" t="s">
        <v>190706</v>
      </c>
      <c r="D45804" s="515" t="s">
        <v>345561</v>
      </c>
      <c r="E45804" s="710">
        <v>43.49</v>
      </c>
      <c r="F45804" s="601">
        <v>0.1</v>
      </c>
      <c r="G45804" s="446">
        <f t="shared" si="717"/>
        <v>39.434557500000011</v>
      </c>
    </row>
    <row r="45805" spans="2:7" ht="30">
      <c r="B45805" s="529" t="s">
        <v>213307</v>
      </c>
      <c r="C45805" s="529" t="s">
        <v>213307</v>
      </c>
      <c r="D45805" s="515" t="s">
        <v>213308</v>
      </c>
      <c r="E45805" s="710">
        <v>43.49</v>
      </c>
      <c r="F45805" s="601">
        <v>0.1</v>
      </c>
      <c r="G45805" s="446">
        <f t="shared" si="717"/>
        <v>39.434557500000011</v>
      </c>
    </row>
    <row r="45806" spans="2:7" ht="30">
      <c r="B45806" s="529" t="s">
        <v>210867</v>
      </c>
      <c r="C45806" s="529" t="s">
        <v>210867</v>
      </c>
      <c r="D45806" s="515" t="s">
        <v>210868</v>
      </c>
      <c r="E45806" s="710">
        <v>43.49</v>
      </c>
      <c r="F45806" s="601">
        <v>0.1</v>
      </c>
      <c r="G45806" s="446">
        <f t="shared" si="717"/>
        <v>39.434557500000011</v>
      </c>
    </row>
    <row r="45807" spans="2:7" ht="30">
      <c r="B45807" s="529" t="s">
        <v>190707</v>
      </c>
      <c r="C45807" s="529" t="s">
        <v>190707</v>
      </c>
      <c r="D45807" s="515" t="s">
        <v>190708</v>
      </c>
      <c r="E45807" s="710">
        <v>42.95</v>
      </c>
      <c r="F45807" s="601">
        <v>0.1</v>
      </c>
      <c r="G45807" s="446">
        <f t="shared" si="717"/>
        <v>38.944912500000001</v>
      </c>
    </row>
    <row r="45808" spans="2:7" ht="30">
      <c r="B45808" s="529" t="s">
        <v>198540</v>
      </c>
      <c r="C45808" s="529" t="s">
        <v>198540</v>
      </c>
      <c r="D45808" s="515" t="s">
        <v>198541</v>
      </c>
      <c r="E45808" s="710">
        <v>43.49</v>
      </c>
      <c r="F45808" s="601">
        <v>0.1</v>
      </c>
      <c r="G45808" s="446">
        <f t="shared" si="717"/>
        <v>39.434557500000011</v>
      </c>
    </row>
    <row r="45809" spans="2:7" ht="30">
      <c r="B45809" s="529" t="s">
        <v>196586</v>
      </c>
      <c r="C45809" s="529" t="s">
        <v>196586</v>
      </c>
      <c r="D45809" s="515" t="s">
        <v>196587</v>
      </c>
      <c r="E45809" s="710">
        <v>42.49</v>
      </c>
      <c r="F45809" s="601">
        <v>0.1</v>
      </c>
      <c r="G45809" s="446">
        <f t="shared" si="717"/>
        <v>38.527807500000002</v>
      </c>
    </row>
    <row r="45810" spans="2:7" ht="30">
      <c r="B45810" s="529" t="s">
        <v>192384</v>
      </c>
      <c r="C45810" s="529" t="s">
        <v>192384</v>
      </c>
      <c r="D45810" s="515" t="s">
        <v>192385</v>
      </c>
      <c r="E45810" s="710">
        <v>41.49</v>
      </c>
      <c r="F45810" s="601">
        <v>0.1</v>
      </c>
      <c r="G45810" s="446">
        <f t="shared" si="717"/>
        <v>37.621057500000006</v>
      </c>
    </row>
    <row r="45811" spans="2:7" ht="30">
      <c r="B45811" s="529" t="s">
        <v>204053</v>
      </c>
      <c r="C45811" s="529" t="s">
        <v>204053</v>
      </c>
      <c r="D45811" s="515" t="s">
        <v>204054</v>
      </c>
      <c r="E45811" s="710">
        <v>46.49</v>
      </c>
      <c r="F45811" s="601">
        <v>0.1</v>
      </c>
      <c r="G45811" s="446">
        <f t="shared" si="717"/>
        <v>42.154807500000004</v>
      </c>
    </row>
    <row r="45812" spans="2:7" ht="30">
      <c r="B45812" s="529" t="s">
        <v>166903</v>
      </c>
      <c r="C45812" s="529" t="s">
        <v>166903</v>
      </c>
      <c r="D45812" s="515" t="s">
        <v>166904</v>
      </c>
      <c r="E45812" s="710">
        <v>46.49</v>
      </c>
      <c r="F45812" s="601">
        <v>0.1</v>
      </c>
      <c r="G45812" s="446">
        <f t="shared" si="717"/>
        <v>42.154807500000004</v>
      </c>
    </row>
    <row r="45813" spans="2:7" ht="30">
      <c r="B45813" s="529" t="s">
        <v>201940</v>
      </c>
      <c r="C45813" s="529" t="s">
        <v>201940</v>
      </c>
      <c r="D45813" s="515" t="s">
        <v>201941</v>
      </c>
      <c r="E45813" s="710">
        <v>46.49</v>
      </c>
      <c r="F45813" s="601">
        <v>0.1</v>
      </c>
      <c r="G45813" s="446">
        <f t="shared" si="717"/>
        <v>42.154807500000004</v>
      </c>
    </row>
    <row r="45814" spans="2:7" ht="30">
      <c r="B45814" s="529" t="s">
        <v>209284</v>
      </c>
      <c r="C45814" s="529" t="s">
        <v>209284</v>
      </c>
      <c r="D45814" s="515" t="s">
        <v>345562</v>
      </c>
      <c r="E45814" s="710">
        <v>46.49</v>
      </c>
      <c r="F45814" s="601">
        <v>0.1</v>
      </c>
      <c r="G45814" s="446">
        <f t="shared" si="717"/>
        <v>42.154807500000004</v>
      </c>
    </row>
    <row r="45815" spans="2:7" ht="30">
      <c r="B45815" s="529" t="s">
        <v>210869</v>
      </c>
      <c r="C45815" s="529" t="s">
        <v>210869</v>
      </c>
      <c r="D45815" s="515" t="s">
        <v>210870</v>
      </c>
      <c r="E45815" s="710">
        <v>46.49</v>
      </c>
      <c r="F45815" s="601">
        <v>0.1</v>
      </c>
      <c r="G45815" s="446">
        <f t="shared" si="717"/>
        <v>42.154807500000004</v>
      </c>
    </row>
    <row r="45816" spans="2:7" ht="30">
      <c r="B45816" s="529" t="s">
        <v>198542</v>
      </c>
      <c r="C45816" s="529" t="s">
        <v>198542</v>
      </c>
      <c r="D45816" s="515" t="s">
        <v>198543</v>
      </c>
      <c r="E45816" s="710">
        <v>46.49</v>
      </c>
      <c r="F45816" s="601">
        <v>0.1</v>
      </c>
      <c r="G45816" s="446">
        <f t="shared" si="717"/>
        <v>42.154807500000004</v>
      </c>
    </row>
    <row r="45817" spans="2:7" ht="30">
      <c r="B45817" s="529" t="s">
        <v>199338</v>
      </c>
      <c r="C45817" s="529" t="s">
        <v>199338</v>
      </c>
      <c r="D45817" s="515" t="s">
        <v>199339</v>
      </c>
      <c r="E45817" s="710">
        <v>46.49</v>
      </c>
      <c r="F45817" s="601">
        <v>0.1</v>
      </c>
      <c r="G45817" s="446">
        <f t="shared" si="717"/>
        <v>42.154807500000004</v>
      </c>
    </row>
    <row r="45818" spans="2:7" ht="30">
      <c r="B45818" s="529" t="s">
        <v>210871</v>
      </c>
      <c r="C45818" s="529" t="s">
        <v>210871</v>
      </c>
      <c r="D45818" s="515" t="s">
        <v>210872</v>
      </c>
      <c r="E45818" s="710">
        <v>46.49</v>
      </c>
      <c r="F45818" s="601">
        <v>0.1</v>
      </c>
      <c r="G45818" s="446">
        <f t="shared" si="717"/>
        <v>42.154807500000004</v>
      </c>
    </row>
    <row r="45819" spans="2:7" ht="30">
      <c r="B45819" s="529" t="s">
        <v>166905</v>
      </c>
      <c r="C45819" s="529" t="s">
        <v>166905</v>
      </c>
      <c r="D45819" s="515" t="s">
        <v>166906</v>
      </c>
      <c r="E45819" s="710">
        <v>45.95</v>
      </c>
      <c r="F45819" s="601">
        <v>0.1</v>
      </c>
      <c r="G45819" s="446">
        <f t="shared" si="717"/>
        <v>41.665162500000008</v>
      </c>
    </row>
    <row r="45820" spans="2:7" ht="30">
      <c r="B45820" s="529" t="s">
        <v>200111</v>
      </c>
      <c r="C45820" s="529" t="s">
        <v>200111</v>
      </c>
      <c r="D45820" s="515" t="s">
        <v>200112</v>
      </c>
      <c r="E45820" s="710">
        <v>45.49</v>
      </c>
      <c r="F45820" s="601">
        <v>0.1</v>
      </c>
      <c r="G45820" s="446">
        <f t="shared" si="717"/>
        <v>41.248057500000002</v>
      </c>
    </row>
    <row r="45821" spans="2:7" ht="30">
      <c r="B45821" s="529" t="s">
        <v>173708</v>
      </c>
      <c r="C45821" s="529" t="s">
        <v>173708</v>
      </c>
      <c r="D45821" s="515" t="s">
        <v>173709</v>
      </c>
      <c r="E45821" s="710">
        <v>44.95</v>
      </c>
      <c r="F45821" s="601">
        <v>0.1</v>
      </c>
      <c r="G45821" s="446">
        <f t="shared" si="717"/>
        <v>40.758412500000006</v>
      </c>
    </row>
    <row r="45822" spans="2:7" ht="30">
      <c r="B45822" s="529" t="s">
        <v>178893</v>
      </c>
      <c r="C45822" s="529" t="s">
        <v>178893</v>
      </c>
      <c r="D45822" s="515" t="s">
        <v>178894</v>
      </c>
      <c r="E45822" s="710">
        <v>45.49</v>
      </c>
      <c r="F45822" s="601">
        <v>0.1</v>
      </c>
      <c r="G45822" s="446">
        <f t="shared" si="717"/>
        <v>41.248057500000002</v>
      </c>
    </row>
    <row r="45823" spans="2:7" ht="30">
      <c r="B45823" s="529" t="s">
        <v>196588</v>
      </c>
      <c r="C45823" s="529" t="s">
        <v>196588</v>
      </c>
      <c r="D45823" s="515" t="s">
        <v>196589</v>
      </c>
      <c r="E45823" s="710">
        <v>45.49</v>
      </c>
      <c r="F45823" s="601">
        <v>0.1</v>
      </c>
      <c r="G45823" s="446">
        <f t="shared" si="717"/>
        <v>41.248057500000002</v>
      </c>
    </row>
    <row r="45824" spans="2:7" ht="30">
      <c r="B45824" s="529" t="s">
        <v>210873</v>
      </c>
      <c r="C45824" s="529" t="s">
        <v>210873</v>
      </c>
      <c r="D45824" s="515" t="s">
        <v>345563</v>
      </c>
      <c r="E45824" s="710">
        <v>45.49</v>
      </c>
      <c r="F45824" s="601">
        <v>0.1</v>
      </c>
      <c r="G45824" s="446">
        <f t="shared" si="717"/>
        <v>41.248057500000002</v>
      </c>
    </row>
    <row r="45825" spans="2:7" ht="30">
      <c r="B45825" s="529" t="s">
        <v>180309</v>
      </c>
      <c r="C45825" s="529" t="s">
        <v>180309</v>
      </c>
      <c r="D45825" s="515" t="s">
        <v>180310</v>
      </c>
      <c r="E45825" s="710">
        <v>45.49</v>
      </c>
      <c r="F45825" s="601">
        <v>0.1</v>
      </c>
      <c r="G45825" s="446">
        <f t="shared" si="717"/>
        <v>41.248057500000002</v>
      </c>
    </row>
    <row r="45826" spans="2:7" ht="30">
      <c r="B45826" s="529" t="s">
        <v>180311</v>
      </c>
      <c r="C45826" s="529" t="s">
        <v>180311</v>
      </c>
      <c r="D45826" s="515" t="s">
        <v>180312</v>
      </c>
      <c r="E45826" s="710">
        <v>45.49</v>
      </c>
      <c r="F45826" s="601">
        <v>0.1</v>
      </c>
      <c r="G45826" s="446">
        <f t="shared" si="717"/>
        <v>41.248057500000002</v>
      </c>
    </row>
    <row r="45827" spans="2:7" ht="30">
      <c r="B45827" s="529" t="s">
        <v>173710</v>
      </c>
      <c r="C45827" s="529" t="s">
        <v>173710</v>
      </c>
      <c r="D45827" s="515" t="s">
        <v>173711</v>
      </c>
      <c r="E45827" s="710">
        <v>44.95</v>
      </c>
      <c r="F45827" s="601">
        <v>0.1</v>
      </c>
      <c r="G45827" s="446">
        <f t="shared" si="717"/>
        <v>40.758412500000006</v>
      </c>
    </row>
    <row r="45828" spans="2:7" ht="30">
      <c r="B45828" s="529" t="s">
        <v>169618</v>
      </c>
      <c r="C45828" s="529" t="s">
        <v>169618</v>
      </c>
      <c r="D45828" s="515" t="s">
        <v>169619</v>
      </c>
      <c r="E45828" s="710">
        <v>45.49</v>
      </c>
      <c r="F45828" s="601">
        <v>0.1</v>
      </c>
      <c r="G45828" s="446">
        <f t="shared" si="717"/>
        <v>41.248057500000002</v>
      </c>
    </row>
    <row r="45829" spans="2:7" ht="30">
      <c r="B45829" s="529" t="s">
        <v>204055</v>
      </c>
      <c r="C45829" s="529" t="s">
        <v>204055</v>
      </c>
      <c r="D45829" s="515" t="s">
        <v>204056</v>
      </c>
      <c r="E45829" s="710">
        <v>44.49</v>
      </c>
      <c r="F45829" s="601">
        <v>0.1</v>
      </c>
      <c r="G45829" s="446">
        <f t="shared" si="717"/>
        <v>40.341307500000006</v>
      </c>
    </row>
    <row r="45830" spans="2:7" ht="30">
      <c r="B45830" s="529" t="s">
        <v>196174</v>
      </c>
      <c r="C45830" s="529" t="s">
        <v>196174</v>
      </c>
      <c r="D45830" s="515" t="s">
        <v>196175</v>
      </c>
      <c r="E45830" s="710">
        <v>50.95</v>
      </c>
      <c r="F45830" s="601">
        <v>0.1</v>
      </c>
      <c r="G45830" s="446">
        <f t="shared" ref="G45830:G45893" si="718">E45830*(1-F45830)*(1+0.75%)</f>
        <v>46.198912500000006</v>
      </c>
    </row>
    <row r="45831" spans="2:7" ht="30">
      <c r="B45831" s="529" t="s">
        <v>199340</v>
      </c>
      <c r="C45831" s="529" t="s">
        <v>199340</v>
      </c>
      <c r="D45831" s="515" t="s">
        <v>199341</v>
      </c>
      <c r="E45831" s="710">
        <v>52.95</v>
      </c>
      <c r="F45831" s="601">
        <v>0.1</v>
      </c>
      <c r="G45831" s="446">
        <f t="shared" si="718"/>
        <v>48.012412500000003</v>
      </c>
    </row>
    <row r="45832" spans="2:7" ht="30">
      <c r="B45832" s="529" t="s">
        <v>178895</v>
      </c>
      <c r="C45832" s="529" t="s">
        <v>178895</v>
      </c>
      <c r="D45832" s="515" t="s">
        <v>178896</v>
      </c>
      <c r="E45832" s="710">
        <v>53.49</v>
      </c>
      <c r="F45832" s="601">
        <v>0.1</v>
      </c>
      <c r="G45832" s="446">
        <f t="shared" si="718"/>
        <v>48.502057500000006</v>
      </c>
    </row>
    <row r="45833" spans="2:7" ht="30">
      <c r="B45833" s="529" t="s">
        <v>173712</v>
      </c>
      <c r="C45833" s="529" t="s">
        <v>173712</v>
      </c>
      <c r="D45833" s="515" t="s">
        <v>173713</v>
      </c>
      <c r="E45833" s="710">
        <v>52.95</v>
      </c>
      <c r="F45833" s="601">
        <v>0.1</v>
      </c>
      <c r="G45833" s="446">
        <f t="shared" si="718"/>
        <v>48.012412500000003</v>
      </c>
    </row>
    <row r="45834" spans="2:7" ht="30">
      <c r="B45834" s="529" t="s">
        <v>213309</v>
      </c>
      <c r="C45834" s="529" t="s">
        <v>213309</v>
      </c>
      <c r="D45834" s="515" t="s">
        <v>345564</v>
      </c>
      <c r="E45834" s="710">
        <v>52.49</v>
      </c>
      <c r="F45834" s="601">
        <v>0.1</v>
      </c>
      <c r="G45834" s="446">
        <f t="shared" si="718"/>
        <v>47.595307500000004</v>
      </c>
    </row>
    <row r="45835" spans="2:7" ht="45">
      <c r="B45835" s="529" t="s">
        <v>199342</v>
      </c>
      <c r="C45835" s="529" t="s">
        <v>199342</v>
      </c>
      <c r="D45835" s="515" t="s">
        <v>199343</v>
      </c>
      <c r="E45835" s="710">
        <v>53.49</v>
      </c>
      <c r="F45835" s="601">
        <v>0.1</v>
      </c>
      <c r="G45835" s="446">
        <f t="shared" si="718"/>
        <v>48.502057500000006</v>
      </c>
    </row>
    <row r="45836" spans="2:7" ht="30">
      <c r="B45836" s="529" t="s">
        <v>213310</v>
      </c>
      <c r="C45836" s="529" t="s">
        <v>213310</v>
      </c>
      <c r="D45836" s="515" t="s">
        <v>213311</v>
      </c>
      <c r="E45836" s="710">
        <v>53.49</v>
      </c>
      <c r="F45836" s="601">
        <v>0.1</v>
      </c>
      <c r="G45836" s="446">
        <f t="shared" si="718"/>
        <v>48.502057500000006</v>
      </c>
    </row>
    <row r="45837" spans="2:7" ht="30">
      <c r="B45837" s="529" t="s">
        <v>164448</v>
      </c>
      <c r="C45837" s="529" t="s">
        <v>164448</v>
      </c>
      <c r="D45837" s="515" t="s">
        <v>164449</v>
      </c>
      <c r="E45837" s="710">
        <v>52.95</v>
      </c>
      <c r="F45837" s="601">
        <v>0.1</v>
      </c>
      <c r="G45837" s="446">
        <f t="shared" si="718"/>
        <v>48.012412500000003</v>
      </c>
    </row>
    <row r="45838" spans="2:7" ht="30">
      <c r="B45838" s="529" t="s">
        <v>199344</v>
      </c>
      <c r="C45838" s="529" t="s">
        <v>199344</v>
      </c>
      <c r="D45838" s="515" t="s">
        <v>199345</v>
      </c>
      <c r="E45838" s="710">
        <v>52.95</v>
      </c>
      <c r="F45838" s="601">
        <v>0.1</v>
      </c>
      <c r="G45838" s="446">
        <f t="shared" si="718"/>
        <v>48.012412500000003</v>
      </c>
    </row>
    <row r="45839" spans="2:7" ht="45">
      <c r="B45839" s="529" t="s">
        <v>170486</v>
      </c>
      <c r="C45839" s="529" t="s">
        <v>170486</v>
      </c>
      <c r="D45839" s="515" t="s">
        <v>170487</v>
      </c>
      <c r="E45839" s="710">
        <v>52.95</v>
      </c>
      <c r="F45839" s="601">
        <v>0.1</v>
      </c>
      <c r="G45839" s="446">
        <f t="shared" si="718"/>
        <v>48.012412500000003</v>
      </c>
    </row>
    <row r="45840" spans="2:7" ht="30">
      <c r="B45840" s="529" t="s">
        <v>205570</v>
      </c>
      <c r="C45840" s="529" t="s">
        <v>205570</v>
      </c>
      <c r="D45840" s="515" t="s">
        <v>205571</v>
      </c>
      <c r="E45840" s="710">
        <v>50.95</v>
      </c>
      <c r="F45840" s="601">
        <v>0.1</v>
      </c>
      <c r="G45840" s="446">
        <f t="shared" si="718"/>
        <v>46.198912500000006</v>
      </c>
    </row>
    <row r="45841" spans="2:7" ht="45">
      <c r="B45841" s="529" t="s">
        <v>210874</v>
      </c>
      <c r="C45841" s="529" t="s">
        <v>210874</v>
      </c>
      <c r="D45841" s="515" t="s">
        <v>210875</v>
      </c>
      <c r="E45841" s="710">
        <v>53.49</v>
      </c>
      <c r="F45841" s="601">
        <v>0.1</v>
      </c>
      <c r="G45841" s="446">
        <f t="shared" si="718"/>
        <v>48.502057500000006</v>
      </c>
    </row>
    <row r="45842" spans="2:7" ht="45">
      <c r="B45842" s="529" t="s">
        <v>170488</v>
      </c>
      <c r="C45842" s="529" t="s">
        <v>170488</v>
      </c>
      <c r="D45842" s="515" t="s">
        <v>170489</v>
      </c>
      <c r="E45842" s="710">
        <v>53.49</v>
      </c>
      <c r="F45842" s="601">
        <v>0.1</v>
      </c>
      <c r="G45842" s="446">
        <f t="shared" si="718"/>
        <v>48.502057500000006</v>
      </c>
    </row>
    <row r="45843" spans="2:7" ht="45">
      <c r="B45843" s="529" t="s">
        <v>170490</v>
      </c>
      <c r="C45843" s="529" t="s">
        <v>170490</v>
      </c>
      <c r="D45843" s="515" t="s">
        <v>170491</v>
      </c>
      <c r="E45843" s="710">
        <v>53.49</v>
      </c>
      <c r="F45843" s="601">
        <v>0.1</v>
      </c>
      <c r="G45843" s="446">
        <f t="shared" si="718"/>
        <v>48.502057500000006</v>
      </c>
    </row>
    <row r="45844" spans="2:7" ht="45">
      <c r="B45844" s="529" t="s">
        <v>191227</v>
      </c>
      <c r="C45844" s="529" t="s">
        <v>191227</v>
      </c>
      <c r="D45844" s="515" t="s">
        <v>345565</v>
      </c>
      <c r="E45844" s="710">
        <v>52.95</v>
      </c>
      <c r="F45844" s="601">
        <v>0.1</v>
      </c>
      <c r="G45844" s="446">
        <f t="shared" si="718"/>
        <v>48.012412500000003</v>
      </c>
    </row>
    <row r="45845" spans="2:7" ht="45">
      <c r="B45845" s="529" t="s">
        <v>166907</v>
      </c>
      <c r="C45845" s="529" t="s">
        <v>166907</v>
      </c>
      <c r="D45845" s="515" t="s">
        <v>166908</v>
      </c>
      <c r="E45845" s="710">
        <v>53.49</v>
      </c>
      <c r="F45845" s="601">
        <v>0.1</v>
      </c>
      <c r="G45845" s="446">
        <f t="shared" si="718"/>
        <v>48.502057500000006</v>
      </c>
    </row>
    <row r="45846" spans="2:7" ht="45">
      <c r="B45846" s="529" t="s">
        <v>190709</v>
      </c>
      <c r="C45846" s="529" t="s">
        <v>190709</v>
      </c>
      <c r="D45846" s="515" t="s">
        <v>190710</v>
      </c>
      <c r="E45846" s="710">
        <v>53.49</v>
      </c>
      <c r="F45846" s="601">
        <v>0.1</v>
      </c>
      <c r="G45846" s="446">
        <f t="shared" si="718"/>
        <v>48.502057500000006</v>
      </c>
    </row>
    <row r="45847" spans="2:7" ht="45">
      <c r="B45847" s="529" t="s">
        <v>196590</v>
      </c>
      <c r="C45847" s="529" t="s">
        <v>196590</v>
      </c>
      <c r="D45847" s="515" t="s">
        <v>196591</v>
      </c>
      <c r="E45847" s="710">
        <v>52.95</v>
      </c>
      <c r="F45847" s="601">
        <v>0.1</v>
      </c>
      <c r="G45847" s="446">
        <f t="shared" si="718"/>
        <v>48.012412500000003</v>
      </c>
    </row>
    <row r="45848" spans="2:7" ht="45">
      <c r="B45848" s="529" t="s">
        <v>198544</v>
      </c>
      <c r="C45848" s="529" t="s">
        <v>198544</v>
      </c>
      <c r="D45848" s="515" t="s">
        <v>198545</v>
      </c>
      <c r="E45848" s="710">
        <v>52.95</v>
      </c>
      <c r="F45848" s="601">
        <v>0.1</v>
      </c>
      <c r="G45848" s="446">
        <f t="shared" si="718"/>
        <v>48.012412500000003</v>
      </c>
    </row>
    <row r="45849" spans="2:7" ht="45">
      <c r="B45849" s="529" t="s">
        <v>205572</v>
      </c>
      <c r="C45849" s="529" t="s">
        <v>205572</v>
      </c>
      <c r="D45849" s="515" t="s">
        <v>205573</v>
      </c>
      <c r="E45849" s="710">
        <v>53.49</v>
      </c>
      <c r="F45849" s="601">
        <v>0.1</v>
      </c>
      <c r="G45849" s="446">
        <f t="shared" si="718"/>
        <v>48.502057500000006</v>
      </c>
    </row>
    <row r="45850" spans="2:7" ht="30">
      <c r="B45850" s="529" t="s">
        <v>199346</v>
      </c>
      <c r="C45850" s="529" t="s">
        <v>199346</v>
      </c>
      <c r="D45850" s="515" t="s">
        <v>199347</v>
      </c>
      <c r="E45850" s="710">
        <v>43.49</v>
      </c>
      <c r="F45850" s="601">
        <v>0.1</v>
      </c>
      <c r="G45850" s="446">
        <f t="shared" si="718"/>
        <v>39.434557500000011</v>
      </c>
    </row>
    <row r="45851" spans="2:7" ht="30">
      <c r="B45851" s="529" t="s">
        <v>210100</v>
      </c>
      <c r="C45851" s="529" t="s">
        <v>210100</v>
      </c>
      <c r="D45851" s="515" t="s">
        <v>210101</v>
      </c>
      <c r="E45851" s="710">
        <v>48.49</v>
      </c>
      <c r="F45851" s="601">
        <v>0.1</v>
      </c>
      <c r="G45851" s="446">
        <f t="shared" si="718"/>
        <v>43.968307500000009</v>
      </c>
    </row>
    <row r="45852" spans="2:7" ht="30">
      <c r="B45852" s="529" t="s">
        <v>191228</v>
      </c>
      <c r="C45852" s="529" t="s">
        <v>191228</v>
      </c>
      <c r="D45852" s="515" t="s">
        <v>191229</v>
      </c>
      <c r="E45852" s="710">
        <v>49.49</v>
      </c>
      <c r="F45852" s="601">
        <v>0.1</v>
      </c>
      <c r="G45852" s="446">
        <f t="shared" si="718"/>
        <v>44.875057500000004</v>
      </c>
    </row>
    <row r="45853" spans="2:7" ht="30">
      <c r="B45853" s="529" t="s">
        <v>196358</v>
      </c>
      <c r="C45853" s="529" t="s">
        <v>196358</v>
      </c>
      <c r="D45853" s="515" t="s">
        <v>196359</v>
      </c>
      <c r="E45853" s="710">
        <v>49.49</v>
      </c>
      <c r="F45853" s="601">
        <v>0.1</v>
      </c>
      <c r="G45853" s="446">
        <f t="shared" si="718"/>
        <v>44.875057500000004</v>
      </c>
    </row>
    <row r="45854" spans="2:7" ht="30">
      <c r="B45854" s="529" t="s">
        <v>210876</v>
      </c>
      <c r="C45854" s="529" t="s">
        <v>210876</v>
      </c>
      <c r="D45854" s="515" t="s">
        <v>345566</v>
      </c>
      <c r="E45854" s="710">
        <v>49.49</v>
      </c>
      <c r="F45854" s="601">
        <v>0.1</v>
      </c>
      <c r="G45854" s="446">
        <f t="shared" si="718"/>
        <v>44.875057500000004</v>
      </c>
    </row>
    <row r="45855" spans="2:7" ht="30">
      <c r="B45855" s="529" t="s">
        <v>190711</v>
      </c>
      <c r="C45855" s="529" t="s">
        <v>190711</v>
      </c>
      <c r="D45855" s="515" t="s">
        <v>190712</v>
      </c>
      <c r="E45855" s="710">
        <v>46.95</v>
      </c>
      <c r="F45855" s="601">
        <v>0.1</v>
      </c>
      <c r="G45855" s="446">
        <f t="shared" si="718"/>
        <v>42.571912500000003</v>
      </c>
    </row>
    <row r="45856" spans="2:7" ht="30">
      <c r="B45856" s="529" t="s">
        <v>209285</v>
      </c>
      <c r="C45856" s="529" t="s">
        <v>209285</v>
      </c>
      <c r="D45856" s="515" t="s">
        <v>209286</v>
      </c>
      <c r="E45856" s="710">
        <v>46.95</v>
      </c>
      <c r="F45856" s="601">
        <v>0.1</v>
      </c>
      <c r="G45856" s="446">
        <f t="shared" si="718"/>
        <v>42.571912500000003</v>
      </c>
    </row>
    <row r="45857" spans="2:7" ht="30">
      <c r="B45857" s="529" t="s">
        <v>166909</v>
      </c>
      <c r="C45857" s="529" t="s">
        <v>166909</v>
      </c>
      <c r="D45857" s="515" t="s">
        <v>166910</v>
      </c>
      <c r="E45857" s="710">
        <v>47.95</v>
      </c>
      <c r="F45857" s="601">
        <v>0.1</v>
      </c>
      <c r="G45857" s="446">
        <f t="shared" si="718"/>
        <v>43.478662500000006</v>
      </c>
    </row>
    <row r="45858" spans="2:7" ht="30">
      <c r="B45858" s="529" t="s">
        <v>170492</v>
      </c>
      <c r="C45858" s="529" t="s">
        <v>170492</v>
      </c>
      <c r="D45858" s="515" t="s">
        <v>170493</v>
      </c>
      <c r="E45858" s="710">
        <v>47.95</v>
      </c>
      <c r="F45858" s="601">
        <v>0.1</v>
      </c>
      <c r="G45858" s="446">
        <f t="shared" si="718"/>
        <v>43.478662500000006</v>
      </c>
    </row>
    <row r="45859" spans="2:7" ht="30">
      <c r="B45859" s="529" t="s">
        <v>180549</v>
      </c>
      <c r="C45859" s="529" t="s">
        <v>180549</v>
      </c>
      <c r="D45859" s="515" t="s">
        <v>345567</v>
      </c>
      <c r="E45859" s="710">
        <v>47.49</v>
      </c>
      <c r="F45859" s="601">
        <v>0.1</v>
      </c>
      <c r="G45859" s="446">
        <f t="shared" si="718"/>
        <v>43.061557499999999</v>
      </c>
    </row>
    <row r="45860" spans="2:7" ht="30">
      <c r="B45860" s="529" t="s">
        <v>180550</v>
      </c>
      <c r="C45860" s="529" t="s">
        <v>180550</v>
      </c>
      <c r="D45860" s="515" t="s">
        <v>180551</v>
      </c>
      <c r="E45860" s="710">
        <v>47.95</v>
      </c>
      <c r="F45860" s="601">
        <v>0.1</v>
      </c>
      <c r="G45860" s="446">
        <f t="shared" si="718"/>
        <v>43.478662500000006</v>
      </c>
    </row>
    <row r="45861" spans="2:7" ht="30">
      <c r="B45861" s="529" t="s">
        <v>201942</v>
      </c>
      <c r="C45861" s="529" t="s">
        <v>201942</v>
      </c>
      <c r="D45861" s="515" t="s">
        <v>201943</v>
      </c>
      <c r="E45861" s="710">
        <v>47.95</v>
      </c>
      <c r="F45861" s="601">
        <v>0.1</v>
      </c>
      <c r="G45861" s="446">
        <f t="shared" si="718"/>
        <v>43.478662500000006</v>
      </c>
    </row>
    <row r="45862" spans="2:7" ht="30">
      <c r="B45862" s="529" t="s">
        <v>190713</v>
      </c>
      <c r="C45862" s="529" t="s">
        <v>190713</v>
      </c>
      <c r="D45862" s="515" t="s">
        <v>190714</v>
      </c>
      <c r="E45862" s="710">
        <v>47.49</v>
      </c>
      <c r="F45862" s="601">
        <v>0.1</v>
      </c>
      <c r="G45862" s="446">
        <f t="shared" si="718"/>
        <v>43.061557499999999</v>
      </c>
    </row>
    <row r="45863" spans="2:7" ht="30">
      <c r="B45863" s="529" t="s">
        <v>213312</v>
      </c>
      <c r="C45863" s="529" t="s">
        <v>213312</v>
      </c>
      <c r="D45863" s="515" t="s">
        <v>213313</v>
      </c>
      <c r="E45863" s="710">
        <v>47.95</v>
      </c>
      <c r="F45863" s="601">
        <v>0.1</v>
      </c>
      <c r="G45863" s="446">
        <f t="shared" si="718"/>
        <v>43.478662500000006</v>
      </c>
    </row>
    <row r="45864" spans="2:7" ht="30">
      <c r="B45864" s="529" t="s">
        <v>164450</v>
      </c>
      <c r="C45864" s="529" t="s">
        <v>164450</v>
      </c>
      <c r="D45864" s="515" t="s">
        <v>164451</v>
      </c>
      <c r="E45864" s="710">
        <v>47.49</v>
      </c>
      <c r="F45864" s="601">
        <v>0.1</v>
      </c>
      <c r="G45864" s="446">
        <f t="shared" si="718"/>
        <v>43.061557499999999</v>
      </c>
    </row>
    <row r="45865" spans="2:7" ht="30">
      <c r="B45865" s="529" t="s">
        <v>190715</v>
      </c>
      <c r="C45865" s="529" t="s">
        <v>190715</v>
      </c>
      <c r="D45865" s="515" t="s">
        <v>190716</v>
      </c>
      <c r="E45865" s="710">
        <v>49.49</v>
      </c>
      <c r="F45865" s="601">
        <v>0.1</v>
      </c>
      <c r="G45865" s="446">
        <f t="shared" si="718"/>
        <v>44.875057500000004</v>
      </c>
    </row>
    <row r="45866" spans="2:7" ht="30">
      <c r="B45866" s="529" t="s">
        <v>199348</v>
      </c>
      <c r="C45866" s="529" t="s">
        <v>199348</v>
      </c>
      <c r="D45866" s="515" t="s">
        <v>199349</v>
      </c>
      <c r="E45866" s="710">
        <v>49.49</v>
      </c>
      <c r="F45866" s="601">
        <v>0.1</v>
      </c>
      <c r="G45866" s="446">
        <f t="shared" si="718"/>
        <v>44.875057500000004</v>
      </c>
    </row>
    <row r="45867" spans="2:7" ht="30">
      <c r="B45867" s="529" t="s">
        <v>210102</v>
      </c>
      <c r="C45867" s="529" t="s">
        <v>210102</v>
      </c>
      <c r="D45867" s="515" t="s">
        <v>210103</v>
      </c>
      <c r="E45867" s="710">
        <v>49.49</v>
      </c>
      <c r="F45867" s="601">
        <v>0.1</v>
      </c>
      <c r="G45867" s="446">
        <f t="shared" si="718"/>
        <v>44.875057500000004</v>
      </c>
    </row>
    <row r="45868" spans="2:7" ht="30">
      <c r="B45868" s="529" t="s">
        <v>213314</v>
      </c>
      <c r="C45868" s="529" t="s">
        <v>213314</v>
      </c>
      <c r="D45868" s="515" t="s">
        <v>213315</v>
      </c>
      <c r="E45868" s="710">
        <v>49.49</v>
      </c>
      <c r="F45868" s="601">
        <v>0.1</v>
      </c>
      <c r="G45868" s="446">
        <f t="shared" si="718"/>
        <v>44.875057500000004</v>
      </c>
    </row>
    <row r="45869" spans="2:7" ht="30">
      <c r="B45869" s="529" t="s">
        <v>180552</v>
      </c>
      <c r="C45869" s="529" t="s">
        <v>180552</v>
      </c>
      <c r="D45869" s="515" t="s">
        <v>180553</v>
      </c>
      <c r="E45869" s="710">
        <v>49.49</v>
      </c>
      <c r="F45869" s="601">
        <v>0.1</v>
      </c>
      <c r="G45869" s="446">
        <f t="shared" si="718"/>
        <v>44.875057500000004</v>
      </c>
    </row>
    <row r="45870" spans="2:7" ht="30">
      <c r="B45870" s="529" t="s">
        <v>173714</v>
      </c>
      <c r="C45870" s="529" t="s">
        <v>173714</v>
      </c>
      <c r="D45870" s="515" t="s">
        <v>173715</v>
      </c>
      <c r="E45870" s="710">
        <v>42.49</v>
      </c>
      <c r="F45870" s="601">
        <v>0.1</v>
      </c>
      <c r="G45870" s="446">
        <f t="shared" si="718"/>
        <v>38.527807500000002</v>
      </c>
    </row>
    <row r="45871" spans="2:7" ht="30">
      <c r="B45871" s="529" t="s">
        <v>204057</v>
      </c>
      <c r="C45871" s="529" t="s">
        <v>204057</v>
      </c>
      <c r="D45871" s="515" t="s">
        <v>204058</v>
      </c>
      <c r="E45871" s="710">
        <v>52.49</v>
      </c>
      <c r="F45871" s="601">
        <v>0.1</v>
      </c>
      <c r="G45871" s="446">
        <f t="shared" si="718"/>
        <v>47.595307500000004</v>
      </c>
    </row>
    <row r="45872" spans="2:7" ht="30">
      <c r="B45872" s="529" t="s">
        <v>204059</v>
      </c>
      <c r="C45872" s="529" t="s">
        <v>204059</v>
      </c>
      <c r="D45872" s="515" t="s">
        <v>204060</v>
      </c>
      <c r="E45872" s="710">
        <v>52.49</v>
      </c>
      <c r="F45872" s="601">
        <v>0.1</v>
      </c>
      <c r="G45872" s="446">
        <f t="shared" si="718"/>
        <v>47.595307500000004</v>
      </c>
    </row>
    <row r="45873" spans="2:7" ht="30">
      <c r="B45873" s="529" t="s">
        <v>199350</v>
      </c>
      <c r="C45873" s="529" t="s">
        <v>199350</v>
      </c>
      <c r="D45873" s="515" t="s">
        <v>199351</v>
      </c>
      <c r="E45873" s="710">
        <v>52.49</v>
      </c>
      <c r="F45873" s="601">
        <v>0.1</v>
      </c>
      <c r="G45873" s="446">
        <f t="shared" si="718"/>
        <v>47.595307500000004</v>
      </c>
    </row>
    <row r="45874" spans="2:7" ht="30">
      <c r="B45874" s="529" t="s">
        <v>210877</v>
      </c>
      <c r="C45874" s="529" t="s">
        <v>210877</v>
      </c>
      <c r="D45874" s="515" t="s">
        <v>345568</v>
      </c>
      <c r="E45874" s="710">
        <v>51.95</v>
      </c>
      <c r="F45874" s="601">
        <v>0.1</v>
      </c>
      <c r="G45874" s="446">
        <f t="shared" si="718"/>
        <v>47.105662500000008</v>
      </c>
    </row>
    <row r="45875" spans="2:7" ht="30">
      <c r="B45875" s="529" t="s">
        <v>180554</v>
      </c>
      <c r="C45875" s="529" t="s">
        <v>180554</v>
      </c>
      <c r="D45875" s="515" t="s">
        <v>180555</v>
      </c>
      <c r="E45875" s="710">
        <v>47.95</v>
      </c>
      <c r="F45875" s="601">
        <v>0.1</v>
      </c>
      <c r="G45875" s="446">
        <f t="shared" si="718"/>
        <v>43.478662500000006</v>
      </c>
    </row>
    <row r="45876" spans="2:7" ht="30">
      <c r="B45876" s="529" t="s">
        <v>178897</v>
      </c>
      <c r="C45876" s="529" t="s">
        <v>178897</v>
      </c>
      <c r="D45876" s="515" t="s">
        <v>178898</v>
      </c>
      <c r="E45876" s="710">
        <v>50.49</v>
      </c>
      <c r="F45876" s="601">
        <v>0.1</v>
      </c>
      <c r="G45876" s="446">
        <f t="shared" si="718"/>
        <v>45.781807500000006</v>
      </c>
    </row>
    <row r="45877" spans="2:7" ht="30">
      <c r="B45877" s="529" t="s">
        <v>196592</v>
      </c>
      <c r="C45877" s="529" t="s">
        <v>196592</v>
      </c>
      <c r="D45877" s="515" t="s">
        <v>196593</v>
      </c>
      <c r="E45877" s="710">
        <v>50.49</v>
      </c>
      <c r="F45877" s="601">
        <v>0.1</v>
      </c>
      <c r="G45877" s="446">
        <f t="shared" si="718"/>
        <v>45.781807500000006</v>
      </c>
    </row>
    <row r="45878" spans="2:7" ht="30">
      <c r="B45878" s="529" t="s">
        <v>216955</v>
      </c>
      <c r="C45878" s="529" t="s">
        <v>216955</v>
      </c>
      <c r="D45878" s="515" t="s">
        <v>216956</v>
      </c>
      <c r="E45878" s="710">
        <v>49.95</v>
      </c>
      <c r="F45878" s="601">
        <v>0.1</v>
      </c>
      <c r="G45878" s="446">
        <f t="shared" si="718"/>
        <v>45.292162500000011</v>
      </c>
    </row>
    <row r="45879" spans="2:7" ht="30">
      <c r="B45879" s="529" t="s">
        <v>172102</v>
      </c>
      <c r="C45879" s="529" t="s">
        <v>172102</v>
      </c>
      <c r="D45879" s="515" t="s">
        <v>345569</v>
      </c>
      <c r="E45879" s="710">
        <v>49.95</v>
      </c>
      <c r="F45879" s="601">
        <v>0.1</v>
      </c>
      <c r="G45879" s="446">
        <f t="shared" si="718"/>
        <v>45.292162500000011</v>
      </c>
    </row>
    <row r="45880" spans="2:7" ht="30">
      <c r="B45880" s="529" t="s">
        <v>210104</v>
      </c>
      <c r="C45880" s="529" t="s">
        <v>210104</v>
      </c>
      <c r="D45880" s="515" t="s">
        <v>210105</v>
      </c>
      <c r="E45880" s="710">
        <v>50.49</v>
      </c>
      <c r="F45880" s="601">
        <v>0.1</v>
      </c>
      <c r="G45880" s="446">
        <f t="shared" si="718"/>
        <v>45.781807500000006</v>
      </c>
    </row>
    <row r="45881" spans="2:7" ht="30">
      <c r="B45881" s="529" t="s">
        <v>216957</v>
      </c>
      <c r="C45881" s="529" t="s">
        <v>216957</v>
      </c>
      <c r="D45881" s="515" t="s">
        <v>216958</v>
      </c>
      <c r="E45881" s="710">
        <v>50.49</v>
      </c>
      <c r="F45881" s="601">
        <v>0.1</v>
      </c>
      <c r="G45881" s="446">
        <f t="shared" si="718"/>
        <v>45.781807500000006</v>
      </c>
    </row>
    <row r="45882" spans="2:7" ht="30">
      <c r="B45882" s="529" t="s">
        <v>196594</v>
      </c>
      <c r="C45882" s="529" t="s">
        <v>196594</v>
      </c>
      <c r="D45882" s="515" t="s">
        <v>196595</v>
      </c>
      <c r="E45882" s="710">
        <v>49.95</v>
      </c>
      <c r="F45882" s="601">
        <v>0.1</v>
      </c>
      <c r="G45882" s="446">
        <f t="shared" si="718"/>
        <v>45.292162500000011</v>
      </c>
    </row>
    <row r="45883" spans="2:7" ht="30">
      <c r="B45883" s="529" t="s">
        <v>190717</v>
      </c>
      <c r="C45883" s="529" t="s">
        <v>190717</v>
      </c>
      <c r="D45883" s="515" t="s">
        <v>190718</v>
      </c>
      <c r="E45883" s="710">
        <v>49.95</v>
      </c>
      <c r="F45883" s="601">
        <v>0.1</v>
      </c>
      <c r="G45883" s="446">
        <f t="shared" si="718"/>
        <v>45.292162500000011</v>
      </c>
    </row>
    <row r="45884" spans="2:7" ht="30">
      <c r="B45884" s="529" t="s">
        <v>178899</v>
      </c>
      <c r="C45884" s="529" t="s">
        <v>178899</v>
      </c>
      <c r="D45884" s="515" t="s">
        <v>178900</v>
      </c>
      <c r="E45884" s="710">
        <v>49.95</v>
      </c>
      <c r="F45884" s="601">
        <v>0.1</v>
      </c>
      <c r="G45884" s="446">
        <f t="shared" si="718"/>
        <v>45.292162500000011</v>
      </c>
    </row>
    <row r="45885" spans="2:7" ht="30">
      <c r="B45885" s="529" t="s">
        <v>164452</v>
      </c>
      <c r="C45885" s="529" t="s">
        <v>164452</v>
      </c>
      <c r="D45885" s="515" t="s">
        <v>164453</v>
      </c>
      <c r="E45885" s="710">
        <v>52.95</v>
      </c>
      <c r="F45885" s="601">
        <v>0.1</v>
      </c>
      <c r="G45885" s="446">
        <f t="shared" si="718"/>
        <v>48.012412500000003</v>
      </c>
    </row>
    <row r="45886" spans="2:7" ht="30">
      <c r="B45886" s="529" t="s">
        <v>205574</v>
      </c>
      <c r="C45886" s="529" t="s">
        <v>205574</v>
      </c>
      <c r="D45886" s="515" t="s">
        <v>205575</v>
      </c>
      <c r="E45886" s="710">
        <v>52.49</v>
      </c>
      <c r="F45886" s="601">
        <v>0.1</v>
      </c>
      <c r="G45886" s="446">
        <f t="shared" si="718"/>
        <v>47.595307500000004</v>
      </c>
    </row>
    <row r="45887" spans="2:7" ht="30">
      <c r="B45887" s="529" t="s">
        <v>204061</v>
      </c>
      <c r="C45887" s="529" t="s">
        <v>204061</v>
      </c>
      <c r="D45887" s="515" t="s">
        <v>204062</v>
      </c>
      <c r="E45887" s="710">
        <v>52.49</v>
      </c>
      <c r="F45887" s="601">
        <v>0.1</v>
      </c>
      <c r="G45887" s="446">
        <f t="shared" si="718"/>
        <v>47.595307500000004</v>
      </c>
    </row>
    <row r="45888" spans="2:7" ht="30">
      <c r="B45888" s="529" t="s">
        <v>196360</v>
      </c>
      <c r="C45888" s="529" t="s">
        <v>196360</v>
      </c>
      <c r="D45888" s="515" t="s">
        <v>196361</v>
      </c>
      <c r="E45888" s="710">
        <v>52.49</v>
      </c>
      <c r="F45888" s="601">
        <v>0.1</v>
      </c>
      <c r="G45888" s="446">
        <f t="shared" si="718"/>
        <v>47.595307500000004</v>
      </c>
    </row>
    <row r="45889" spans="2:7" ht="30">
      <c r="B45889" s="529" t="s">
        <v>196596</v>
      </c>
      <c r="C45889" s="529" t="s">
        <v>196596</v>
      </c>
      <c r="D45889" s="515" t="s">
        <v>196597</v>
      </c>
      <c r="E45889" s="710">
        <v>52.49</v>
      </c>
      <c r="F45889" s="601">
        <v>0.1</v>
      </c>
      <c r="G45889" s="446">
        <f t="shared" si="718"/>
        <v>47.595307500000004</v>
      </c>
    </row>
    <row r="45890" spans="2:7" ht="45">
      <c r="B45890" s="529" t="s">
        <v>216959</v>
      </c>
      <c r="C45890" s="529" t="s">
        <v>216959</v>
      </c>
      <c r="D45890" s="515" t="s">
        <v>216960</v>
      </c>
      <c r="E45890" s="710">
        <v>48.49</v>
      </c>
      <c r="F45890" s="601">
        <v>0.1</v>
      </c>
      <c r="G45890" s="446">
        <f t="shared" si="718"/>
        <v>43.968307500000009</v>
      </c>
    </row>
    <row r="45891" spans="2:7" ht="45">
      <c r="B45891" s="529" t="s">
        <v>196362</v>
      </c>
      <c r="C45891" s="529" t="s">
        <v>196362</v>
      </c>
      <c r="D45891" s="515" t="s">
        <v>196363</v>
      </c>
      <c r="E45891" s="710">
        <v>48.49</v>
      </c>
      <c r="F45891" s="601">
        <v>0.1</v>
      </c>
      <c r="G45891" s="446">
        <f t="shared" si="718"/>
        <v>43.968307500000009</v>
      </c>
    </row>
    <row r="45892" spans="2:7" ht="45">
      <c r="B45892" s="529" t="s">
        <v>196364</v>
      </c>
      <c r="C45892" s="529" t="s">
        <v>196364</v>
      </c>
      <c r="D45892" s="515" t="s">
        <v>196365</v>
      </c>
      <c r="E45892" s="710">
        <v>48.95</v>
      </c>
      <c r="F45892" s="601">
        <v>0.1</v>
      </c>
      <c r="G45892" s="446">
        <f t="shared" si="718"/>
        <v>44.385412500000008</v>
      </c>
    </row>
    <row r="45893" spans="2:7" ht="45">
      <c r="B45893" s="529" t="s">
        <v>169620</v>
      </c>
      <c r="C45893" s="529" t="s">
        <v>169620</v>
      </c>
      <c r="D45893" s="515" t="s">
        <v>169621</v>
      </c>
      <c r="E45893" s="710">
        <v>48.95</v>
      </c>
      <c r="F45893" s="601">
        <v>0.1</v>
      </c>
      <c r="G45893" s="446">
        <f t="shared" si="718"/>
        <v>44.385412500000008</v>
      </c>
    </row>
    <row r="45894" spans="2:7" ht="45">
      <c r="B45894" s="529" t="s">
        <v>205576</v>
      </c>
      <c r="C45894" s="529" t="s">
        <v>205576</v>
      </c>
      <c r="D45894" s="515" t="s">
        <v>345570</v>
      </c>
      <c r="E45894" s="710">
        <v>48.95</v>
      </c>
      <c r="F45894" s="601">
        <v>0.1</v>
      </c>
      <c r="G45894" s="446">
        <f t="shared" ref="G45894:G45957" si="719">E45894*(1-F45894)*(1+0.75%)</f>
        <v>44.385412500000008</v>
      </c>
    </row>
    <row r="45895" spans="2:7" ht="45">
      <c r="B45895" s="529" t="s">
        <v>210878</v>
      </c>
      <c r="C45895" s="529" t="s">
        <v>210878</v>
      </c>
      <c r="D45895" s="515" t="s">
        <v>210879</v>
      </c>
      <c r="E45895" s="710">
        <v>48.95</v>
      </c>
      <c r="F45895" s="601">
        <v>0.1</v>
      </c>
      <c r="G45895" s="446">
        <f t="shared" si="719"/>
        <v>44.385412500000008</v>
      </c>
    </row>
    <row r="45896" spans="2:7" ht="45">
      <c r="B45896" s="529" t="s">
        <v>164454</v>
      </c>
      <c r="C45896" s="529" t="s">
        <v>164454</v>
      </c>
      <c r="D45896" s="515" t="s">
        <v>164455</v>
      </c>
      <c r="E45896" s="710">
        <v>48.95</v>
      </c>
      <c r="F45896" s="601">
        <v>0.1</v>
      </c>
      <c r="G45896" s="446">
        <f t="shared" si="719"/>
        <v>44.385412500000008</v>
      </c>
    </row>
    <row r="45897" spans="2:7" ht="45">
      <c r="B45897" s="529" t="s">
        <v>180556</v>
      </c>
      <c r="C45897" s="529" t="s">
        <v>180556</v>
      </c>
      <c r="D45897" s="515" t="s">
        <v>180557</v>
      </c>
      <c r="E45897" s="710">
        <v>48.49</v>
      </c>
      <c r="F45897" s="601">
        <v>0.1</v>
      </c>
      <c r="G45897" s="446">
        <f t="shared" si="719"/>
        <v>43.968307500000009</v>
      </c>
    </row>
    <row r="45898" spans="2:7" ht="45">
      <c r="B45898" s="529" t="s">
        <v>196366</v>
      </c>
      <c r="C45898" s="529" t="s">
        <v>196366</v>
      </c>
      <c r="D45898" s="515" t="s">
        <v>196367</v>
      </c>
      <c r="E45898" s="710">
        <v>48.95</v>
      </c>
      <c r="F45898" s="601">
        <v>0.1</v>
      </c>
      <c r="G45898" s="446">
        <f t="shared" si="719"/>
        <v>44.385412500000008</v>
      </c>
    </row>
    <row r="45899" spans="2:7" ht="45">
      <c r="B45899" s="529" t="s">
        <v>180558</v>
      </c>
      <c r="C45899" s="529" t="s">
        <v>180558</v>
      </c>
      <c r="D45899" s="515" t="s">
        <v>180559</v>
      </c>
      <c r="E45899" s="710">
        <v>47.95</v>
      </c>
      <c r="F45899" s="601">
        <v>0.1</v>
      </c>
      <c r="G45899" s="446">
        <f t="shared" si="719"/>
        <v>43.478662500000006</v>
      </c>
    </row>
    <row r="45900" spans="2:7" ht="45">
      <c r="B45900" s="529" t="s">
        <v>196598</v>
      </c>
      <c r="C45900" s="529" t="s">
        <v>196598</v>
      </c>
      <c r="D45900" s="515" t="s">
        <v>196599</v>
      </c>
      <c r="E45900" s="710">
        <v>48.49</v>
      </c>
      <c r="F45900" s="601">
        <v>0.1</v>
      </c>
      <c r="G45900" s="446">
        <f t="shared" si="719"/>
        <v>43.968307500000009</v>
      </c>
    </row>
    <row r="45901" spans="2:7" ht="45">
      <c r="B45901" s="529" t="s">
        <v>190719</v>
      </c>
      <c r="C45901" s="529" t="s">
        <v>190719</v>
      </c>
      <c r="D45901" s="515" t="s">
        <v>190720</v>
      </c>
      <c r="E45901" s="710">
        <v>48.49</v>
      </c>
      <c r="F45901" s="601">
        <v>0.1</v>
      </c>
      <c r="G45901" s="446">
        <f t="shared" si="719"/>
        <v>43.968307500000009</v>
      </c>
    </row>
    <row r="45902" spans="2:7" ht="45">
      <c r="B45902" s="529" t="s">
        <v>172103</v>
      </c>
      <c r="C45902" s="529" t="s">
        <v>172103</v>
      </c>
      <c r="D45902" s="515" t="s">
        <v>172104</v>
      </c>
      <c r="E45902" s="710">
        <v>48.95</v>
      </c>
      <c r="F45902" s="601">
        <v>0.1</v>
      </c>
      <c r="G45902" s="446">
        <f t="shared" si="719"/>
        <v>44.385412500000008</v>
      </c>
    </row>
    <row r="45903" spans="2:7" ht="45">
      <c r="B45903" s="529" t="s">
        <v>205577</v>
      </c>
      <c r="C45903" s="529" t="s">
        <v>205577</v>
      </c>
      <c r="D45903" s="515" t="s">
        <v>205578</v>
      </c>
      <c r="E45903" s="710">
        <v>48.95</v>
      </c>
      <c r="F45903" s="601">
        <v>0.1</v>
      </c>
      <c r="G45903" s="446">
        <f t="shared" si="719"/>
        <v>44.385412500000008</v>
      </c>
    </row>
    <row r="45904" spans="2:7" ht="45">
      <c r="B45904" s="529" t="s">
        <v>196368</v>
      </c>
      <c r="C45904" s="529" t="s">
        <v>196368</v>
      </c>
      <c r="D45904" s="515" t="s">
        <v>345571</v>
      </c>
      <c r="E45904" s="710">
        <v>48.49</v>
      </c>
      <c r="F45904" s="601">
        <v>0.1</v>
      </c>
      <c r="G45904" s="446">
        <f t="shared" si="719"/>
        <v>43.968307500000009</v>
      </c>
    </row>
    <row r="45905" spans="2:7" ht="45">
      <c r="B45905" s="529" t="s">
        <v>200113</v>
      </c>
      <c r="C45905" s="529" t="s">
        <v>200113</v>
      </c>
      <c r="D45905" s="515" t="s">
        <v>200114</v>
      </c>
      <c r="E45905" s="710">
        <v>48.95</v>
      </c>
      <c r="F45905" s="601">
        <v>0.1</v>
      </c>
      <c r="G45905" s="446">
        <f t="shared" si="719"/>
        <v>44.385412500000008</v>
      </c>
    </row>
    <row r="45906" spans="2:7" ht="45">
      <c r="B45906" s="529" t="s">
        <v>180560</v>
      </c>
      <c r="C45906" s="529" t="s">
        <v>180560</v>
      </c>
      <c r="D45906" s="515" t="s">
        <v>180561</v>
      </c>
      <c r="E45906" s="710">
        <v>48.95</v>
      </c>
      <c r="F45906" s="601">
        <v>0.1</v>
      </c>
      <c r="G45906" s="446">
        <f t="shared" si="719"/>
        <v>44.385412500000008</v>
      </c>
    </row>
    <row r="45907" spans="2:7" ht="45">
      <c r="B45907" s="529" t="s">
        <v>191230</v>
      </c>
      <c r="C45907" s="529" t="s">
        <v>191230</v>
      </c>
      <c r="D45907" s="515" t="s">
        <v>191231</v>
      </c>
      <c r="E45907" s="710">
        <v>48.95</v>
      </c>
      <c r="F45907" s="601">
        <v>0.1</v>
      </c>
      <c r="G45907" s="446">
        <f t="shared" si="719"/>
        <v>44.385412500000008</v>
      </c>
    </row>
    <row r="45908" spans="2:7" ht="45">
      <c r="B45908" s="529" t="s">
        <v>191232</v>
      </c>
      <c r="C45908" s="529" t="s">
        <v>191232</v>
      </c>
      <c r="D45908" s="515" t="s">
        <v>191233</v>
      </c>
      <c r="E45908" s="710">
        <v>48.95</v>
      </c>
      <c r="F45908" s="601">
        <v>0.1</v>
      </c>
      <c r="G45908" s="446">
        <f t="shared" si="719"/>
        <v>44.385412500000008</v>
      </c>
    </row>
    <row r="45909" spans="2:7" ht="45">
      <c r="B45909" s="529" t="s">
        <v>199352</v>
      </c>
      <c r="C45909" s="529" t="s">
        <v>199352</v>
      </c>
      <c r="D45909" s="515" t="s">
        <v>199353</v>
      </c>
      <c r="E45909" s="710">
        <v>48.49</v>
      </c>
      <c r="F45909" s="601">
        <v>0.1</v>
      </c>
      <c r="G45909" s="446">
        <f t="shared" si="719"/>
        <v>43.968307500000009</v>
      </c>
    </row>
    <row r="45910" spans="2:7" ht="45">
      <c r="B45910" s="529" t="s">
        <v>164456</v>
      </c>
      <c r="C45910" s="529" t="s">
        <v>164456</v>
      </c>
      <c r="D45910" s="515" t="s">
        <v>164457</v>
      </c>
      <c r="E45910" s="710">
        <v>45.49</v>
      </c>
      <c r="F45910" s="601">
        <v>0.1</v>
      </c>
      <c r="G45910" s="446">
        <f t="shared" si="719"/>
        <v>41.248057500000002</v>
      </c>
    </row>
    <row r="45911" spans="2:7" ht="45">
      <c r="B45911" s="529" t="s">
        <v>196369</v>
      </c>
      <c r="C45911" s="529" t="s">
        <v>196369</v>
      </c>
      <c r="D45911" s="515" t="s">
        <v>196370</v>
      </c>
      <c r="E45911" s="710">
        <v>50.95</v>
      </c>
      <c r="F45911" s="601">
        <v>0.1</v>
      </c>
      <c r="G45911" s="446">
        <f t="shared" si="719"/>
        <v>46.198912500000006</v>
      </c>
    </row>
    <row r="45912" spans="2:7" ht="45">
      <c r="B45912" s="529" t="s">
        <v>213316</v>
      </c>
      <c r="C45912" s="529" t="s">
        <v>213316</v>
      </c>
      <c r="D45912" s="515" t="s">
        <v>213317</v>
      </c>
      <c r="E45912" s="710">
        <v>51.95</v>
      </c>
      <c r="F45912" s="601">
        <v>0.1</v>
      </c>
      <c r="G45912" s="446">
        <f t="shared" si="719"/>
        <v>47.105662500000008</v>
      </c>
    </row>
    <row r="45913" spans="2:7" ht="45">
      <c r="B45913" s="529" t="s">
        <v>178901</v>
      </c>
      <c r="C45913" s="529" t="s">
        <v>178901</v>
      </c>
      <c r="D45913" s="515" t="s">
        <v>178902</v>
      </c>
      <c r="E45913" s="710">
        <v>51.95</v>
      </c>
      <c r="F45913" s="601">
        <v>0.1</v>
      </c>
      <c r="G45913" s="446">
        <f t="shared" si="719"/>
        <v>47.105662500000008</v>
      </c>
    </row>
    <row r="45914" spans="2:7" ht="45">
      <c r="B45914" s="529" t="s">
        <v>201944</v>
      </c>
      <c r="C45914" s="529" t="s">
        <v>201944</v>
      </c>
      <c r="D45914" s="515" t="s">
        <v>345572</v>
      </c>
      <c r="E45914" s="710">
        <v>51.95</v>
      </c>
      <c r="F45914" s="601">
        <v>0.1</v>
      </c>
      <c r="G45914" s="446">
        <f t="shared" si="719"/>
        <v>47.105662500000008</v>
      </c>
    </row>
    <row r="45915" spans="2:7" ht="45">
      <c r="B45915" s="529" t="s">
        <v>180562</v>
      </c>
      <c r="C45915" s="529" t="s">
        <v>180562</v>
      </c>
      <c r="D45915" s="515" t="s">
        <v>180563</v>
      </c>
      <c r="E45915" s="710">
        <v>51.95</v>
      </c>
      <c r="F45915" s="601">
        <v>0.1</v>
      </c>
      <c r="G45915" s="446">
        <f t="shared" si="719"/>
        <v>47.105662500000008</v>
      </c>
    </row>
    <row r="45916" spans="2:7" ht="45">
      <c r="B45916" s="529" t="s">
        <v>200115</v>
      </c>
      <c r="C45916" s="529" t="s">
        <v>200115</v>
      </c>
      <c r="D45916" s="515" t="s">
        <v>200116</v>
      </c>
      <c r="E45916" s="710">
        <v>51.95</v>
      </c>
      <c r="F45916" s="601">
        <v>0.1</v>
      </c>
      <c r="G45916" s="446">
        <f t="shared" si="719"/>
        <v>47.105662500000008</v>
      </c>
    </row>
    <row r="45917" spans="2:7" ht="45">
      <c r="B45917" s="529" t="s">
        <v>190721</v>
      </c>
      <c r="C45917" s="529" t="s">
        <v>190721</v>
      </c>
      <c r="D45917" s="515" t="s">
        <v>190722</v>
      </c>
      <c r="E45917" s="710">
        <v>51.95</v>
      </c>
      <c r="F45917" s="601">
        <v>0.1</v>
      </c>
      <c r="G45917" s="446">
        <f t="shared" si="719"/>
        <v>47.105662500000008</v>
      </c>
    </row>
    <row r="45918" spans="2:7" ht="45">
      <c r="B45918" s="529" t="s">
        <v>164458</v>
      </c>
      <c r="C45918" s="529" t="s">
        <v>164458</v>
      </c>
      <c r="D45918" s="515" t="s">
        <v>164459</v>
      </c>
      <c r="E45918" s="710">
        <v>51.95</v>
      </c>
      <c r="F45918" s="601">
        <v>0.1</v>
      </c>
      <c r="G45918" s="446">
        <f t="shared" si="719"/>
        <v>47.105662500000008</v>
      </c>
    </row>
    <row r="45919" spans="2:7" ht="45">
      <c r="B45919" s="529" t="s">
        <v>198546</v>
      </c>
      <c r="C45919" s="529" t="s">
        <v>198546</v>
      </c>
      <c r="D45919" s="515" t="s">
        <v>198547</v>
      </c>
      <c r="E45919" s="710">
        <v>51.95</v>
      </c>
      <c r="F45919" s="601">
        <v>0.1</v>
      </c>
      <c r="G45919" s="446">
        <f t="shared" si="719"/>
        <v>47.105662500000008</v>
      </c>
    </row>
    <row r="45920" spans="2:7" ht="30">
      <c r="B45920" s="529" t="s">
        <v>201945</v>
      </c>
      <c r="C45920" s="529" t="s">
        <v>201945</v>
      </c>
      <c r="D45920" s="515" t="s">
        <v>201946</v>
      </c>
      <c r="E45920" s="710">
        <v>27.49</v>
      </c>
      <c r="F45920" s="601">
        <v>0.1</v>
      </c>
      <c r="G45920" s="446">
        <f t="shared" si="719"/>
        <v>24.926557500000001</v>
      </c>
    </row>
    <row r="45921" spans="2:7" ht="30">
      <c r="B45921" s="529" t="s">
        <v>173866</v>
      </c>
      <c r="C45921" s="529" t="s">
        <v>173866</v>
      </c>
      <c r="D45921" s="515" t="s">
        <v>173867</v>
      </c>
      <c r="E45921" s="710">
        <v>27.95</v>
      </c>
      <c r="F45921" s="601">
        <v>0.1</v>
      </c>
      <c r="G45921" s="446">
        <f t="shared" si="719"/>
        <v>25.343662500000004</v>
      </c>
    </row>
    <row r="45922" spans="2:7" ht="30">
      <c r="B45922" s="529" t="s">
        <v>199354</v>
      </c>
      <c r="C45922" s="529" t="s">
        <v>199354</v>
      </c>
      <c r="D45922" s="515" t="s">
        <v>199355</v>
      </c>
      <c r="E45922" s="710">
        <v>26.49</v>
      </c>
      <c r="F45922" s="601">
        <v>0.1</v>
      </c>
      <c r="G45922" s="446">
        <f t="shared" si="719"/>
        <v>24.019807499999999</v>
      </c>
    </row>
    <row r="45923" spans="2:7" ht="30">
      <c r="B45923" s="529" t="s">
        <v>190723</v>
      </c>
      <c r="C45923" s="529" t="s">
        <v>190723</v>
      </c>
      <c r="D45923" s="515" t="s">
        <v>190724</v>
      </c>
      <c r="E45923" s="710">
        <v>23.49</v>
      </c>
      <c r="F45923" s="601">
        <v>0.1</v>
      </c>
      <c r="G45923" s="446">
        <f t="shared" si="719"/>
        <v>21.299557499999999</v>
      </c>
    </row>
    <row r="45924" spans="2:7" ht="30">
      <c r="B45924" s="529" t="s">
        <v>196176</v>
      </c>
      <c r="C45924" s="529" t="s">
        <v>196176</v>
      </c>
      <c r="D45924" s="515" t="s">
        <v>196177</v>
      </c>
      <c r="E45924" s="710">
        <v>23.49</v>
      </c>
      <c r="F45924" s="601">
        <v>0.1</v>
      </c>
      <c r="G45924" s="446">
        <f t="shared" si="719"/>
        <v>21.299557499999999</v>
      </c>
    </row>
    <row r="45925" spans="2:7" ht="30">
      <c r="B45925" s="529" t="s">
        <v>204063</v>
      </c>
      <c r="C45925" s="529" t="s">
        <v>204063</v>
      </c>
      <c r="D45925" s="515" t="s">
        <v>204064</v>
      </c>
      <c r="E45925" s="710">
        <v>57.95</v>
      </c>
      <c r="F45925" s="601">
        <v>0.1</v>
      </c>
      <c r="G45925" s="446">
        <f t="shared" si="719"/>
        <v>52.546162500000001</v>
      </c>
    </row>
    <row r="45926" spans="2:7" ht="30">
      <c r="B45926" s="529" t="s">
        <v>172105</v>
      </c>
      <c r="C45926" s="529" t="s">
        <v>172105</v>
      </c>
      <c r="D45926" s="515" t="s">
        <v>172106</v>
      </c>
      <c r="E45926" s="710">
        <v>57.95</v>
      </c>
      <c r="F45926" s="601">
        <v>0.1</v>
      </c>
      <c r="G45926" s="446">
        <f t="shared" si="719"/>
        <v>52.546162500000001</v>
      </c>
    </row>
    <row r="45927" spans="2:7" ht="30">
      <c r="B45927" s="529" t="s">
        <v>209287</v>
      </c>
      <c r="C45927" s="529" t="s">
        <v>209287</v>
      </c>
      <c r="D45927" s="515" t="s">
        <v>209288</v>
      </c>
      <c r="E45927" s="710">
        <v>26.49</v>
      </c>
      <c r="F45927" s="601">
        <v>0.1</v>
      </c>
      <c r="G45927" s="446">
        <f t="shared" si="719"/>
        <v>24.019807499999999</v>
      </c>
    </row>
    <row r="45928" spans="2:7" ht="30">
      <c r="B45928" s="529" t="s">
        <v>201947</v>
      </c>
      <c r="C45928" s="529" t="s">
        <v>201947</v>
      </c>
      <c r="D45928" s="515" t="s">
        <v>201948</v>
      </c>
      <c r="E45928" s="710">
        <v>29.49</v>
      </c>
      <c r="F45928" s="601">
        <v>0.1</v>
      </c>
      <c r="G45928" s="446">
        <f t="shared" si="719"/>
        <v>26.740057500000002</v>
      </c>
    </row>
    <row r="45929" spans="2:7" ht="30">
      <c r="B45929" s="529" t="s">
        <v>216961</v>
      </c>
      <c r="C45929" s="529" t="s">
        <v>216961</v>
      </c>
      <c r="D45929" s="515" t="s">
        <v>216962</v>
      </c>
      <c r="E45929" s="710">
        <v>57.95</v>
      </c>
      <c r="F45929" s="601">
        <v>0.1</v>
      </c>
      <c r="G45929" s="446">
        <f t="shared" si="719"/>
        <v>52.546162500000001</v>
      </c>
    </row>
    <row r="45930" spans="2:7" ht="45">
      <c r="B45930" s="529" t="s">
        <v>204065</v>
      </c>
      <c r="C45930" s="529" t="s">
        <v>204065</v>
      </c>
      <c r="D45930" s="515" t="s">
        <v>204066</v>
      </c>
      <c r="E45930" s="710">
        <v>29.49</v>
      </c>
      <c r="F45930" s="601">
        <v>0.1</v>
      </c>
      <c r="G45930" s="446">
        <f t="shared" si="719"/>
        <v>26.740057500000002</v>
      </c>
    </row>
    <row r="45931" spans="2:7" ht="45">
      <c r="B45931" s="529" t="s">
        <v>169622</v>
      </c>
      <c r="C45931" s="529" t="s">
        <v>169622</v>
      </c>
      <c r="D45931" s="515" t="s">
        <v>169623</v>
      </c>
      <c r="E45931" s="710">
        <v>29.49</v>
      </c>
      <c r="F45931" s="601">
        <v>0.1</v>
      </c>
      <c r="G45931" s="446">
        <f t="shared" si="719"/>
        <v>26.740057500000002</v>
      </c>
    </row>
    <row r="45932" spans="2:7" ht="30">
      <c r="B45932" s="529" t="s">
        <v>166911</v>
      </c>
      <c r="C45932" s="529" t="s">
        <v>166911</v>
      </c>
      <c r="D45932" s="515" t="s">
        <v>166912</v>
      </c>
      <c r="E45932" s="710">
        <v>49.49</v>
      </c>
      <c r="F45932" s="601">
        <v>0.1</v>
      </c>
      <c r="G45932" s="446">
        <f t="shared" si="719"/>
        <v>44.875057500000004</v>
      </c>
    </row>
    <row r="45933" spans="2:7" ht="30">
      <c r="B45933" s="529" t="s">
        <v>205579</v>
      </c>
      <c r="C45933" s="529" t="s">
        <v>205579</v>
      </c>
      <c r="D45933" s="515" t="s">
        <v>205580</v>
      </c>
      <c r="E45933" s="710">
        <v>50.49</v>
      </c>
      <c r="F45933" s="601">
        <v>0.1</v>
      </c>
      <c r="G45933" s="446">
        <f t="shared" si="719"/>
        <v>45.781807500000006</v>
      </c>
    </row>
    <row r="45934" spans="2:7" ht="45">
      <c r="B45934" s="529" t="s">
        <v>192386</v>
      </c>
      <c r="C45934" s="529" t="s">
        <v>192386</v>
      </c>
      <c r="D45934" s="515" t="s">
        <v>192387</v>
      </c>
      <c r="E45934" s="710">
        <v>49.49</v>
      </c>
      <c r="F45934" s="601">
        <v>0.1</v>
      </c>
      <c r="G45934" s="446">
        <f t="shared" si="719"/>
        <v>44.875057500000004</v>
      </c>
    </row>
    <row r="45935" spans="2:7" ht="45">
      <c r="B45935" s="529" t="s">
        <v>196600</v>
      </c>
      <c r="C45935" s="529" t="s">
        <v>196600</v>
      </c>
      <c r="D45935" s="515" t="s">
        <v>196601</v>
      </c>
      <c r="E45935" s="710">
        <v>49.49</v>
      </c>
      <c r="F45935" s="601">
        <v>0.1</v>
      </c>
      <c r="G45935" s="446">
        <f t="shared" si="719"/>
        <v>44.875057500000004</v>
      </c>
    </row>
    <row r="45936" spans="2:7" ht="30">
      <c r="B45936" s="529" t="s">
        <v>192388</v>
      </c>
      <c r="C45936" s="529" t="s">
        <v>192388</v>
      </c>
      <c r="D45936" s="515" t="s">
        <v>345573</v>
      </c>
      <c r="E45936" s="710">
        <v>50.49</v>
      </c>
      <c r="F45936" s="601">
        <v>0.1</v>
      </c>
      <c r="G45936" s="446">
        <f t="shared" si="719"/>
        <v>45.781807500000006</v>
      </c>
    </row>
    <row r="45937" spans="2:7" ht="30">
      <c r="B45937" s="529" t="s">
        <v>173868</v>
      </c>
      <c r="C45937" s="529" t="s">
        <v>173868</v>
      </c>
      <c r="D45937" s="515" t="s">
        <v>173869</v>
      </c>
      <c r="E45937" s="710">
        <v>45.49</v>
      </c>
      <c r="F45937" s="601">
        <v>0.1</v>
      </c>
      <c r="G45937" s="446">
        <f t="shared" si="719"/>
        <v>41.248057500000002</v>
      </c>
    </row>
    <row r="45938" spans="2:7" ht="45">
      <c r="B45938" s="529" t="s">
        <v>192389</v>
      </c>
      <c r="C45938" s="529" t="s">
        <v>192389</v>
      </c>
      <c r="D45938" s="515" t="s">
        <v>192390</v>
      </c>
      <c r="E45938" s="710">
        <v>45.49</v>
      </c>
      <c r="F45938" s="601">
        <v>0.1</v>
      </c>
      <c r="G45938" s="446">
        <f t="shared" si="719"/>
        <v>41.248057500000002</v>
      </c>
    </row>
    <row r="45939" spans="2:7" ht="45">
      <c r="B45939" s="529" t="s">
        <v>169624</v>
      </c>
      <c r="C45939" s="529" t="s">
        <v>169624</v>
      </c>
      <c r="D45939" s="515" t="s">
        <v>169625</v>
      </c>
      <c r="E45939" s="710">
        <v>45.49</v>
      </c>
      <c r="F45939" s="601">
        <v>0.1</v>
      </c>
      <c r="G45939" s="446">
        <f t="shared" si="719"/>
        <v>41.248057500000002</v>
      </c>
    </row>
    <row r="45940" spans="2:7" ht="45">
      <c r="B45940" s="529" t="s">
        <v>172107</v>
      </c>
      <c r="C45940" s="529" t="s">
        <v>172107</v>
      </c>
      <c r="D45940" s="515" t="s">
        <v>172108</v>
      </c>
      <c r="E45940" s="710">
        <v>45.49</v>
      </c>
      <c r="F45940" s="601">
        <v>0.1</v>
      </c>
      <c r="G45940" s="446">
        <f t="shared" si="719"/>
        <v>41.248057500000002</v>
      </c>
    </row>
    <row r="45941" spans="2:7" ht="45">
      <c r="B45941" s="529" t="s">
        <v>199356</v>
      </c>
      <c r="C45941" s="529" t="s">
        <v>199356</v>
      </c>
      <c r="D45941" s="515" t="s">
        <v>345574</v>
      </c>
      <c r="E45941" s="710">
        <v>46.49</v>
      </c>
      <c r="F45941" s="601">
        <v>0.1</v>
      </c>
      <c r="G45941" s="446">
        <f t="shared" si="719"/>
        <v>42.154807500000004</v>
      </c>
    </row>
    <row r="45942" spans="2:7" ht="45">
      <c r="B45942" s="529" t="s">
        <v>209289</v>
      </c>
      <c r="C45942" s="529" t="s">
        <v>209289</v>
      </c>
      <c r="D45942" s="515" t="s">
        <v>209290</v>
      </c>
      <c r="E45942" s="710">
        <v>45.49</v>
      </c>
      <c r="F45942" s="601">
        <v>0.1</v>
      </c>
      <c r="G45942" s="446">
        <f t="shared" si="719"/>
        <v>41.248057500000002</v>
      </c>
    </row>
    <row r="45943" spans="2:7" ht="45">
      <c r="B45943" s="529" t="s">
        <v>205581</v>
      </c>
      <c r="C45943" s="529" t="s">
        <v>205581</v>
      </c>
      <c r="D45943" s="515" t="s">
        <v>205582</v>
      </c>
      <c r="E45943" s="710">
        <v>44.49</v>
      </c>
      <c r="F45943" s="601">
        <v>0.1</v>
      </c>
      <c r="G45943" s="446">
        <f t="shared" si="719"/>
        <v>40.341307500000006</v>
      </c>
    </row>
    <row r="45944" spans="2:7" ht="45">
      <c r="B45944" s="529" t="s">
        <v>192391</v>
      </c>
      <c r="C45944" s="529" t="s">
        <v>192391</v>
      </c>
      <c r="D45944" s="515" t="s">
        <v>192392</v>
      </c>
      <c r="E45944" s="710">
        <v>46.49</v>
      </c>
      <c r="F45944" s="601">
        <v>0.1</v>
      </c>
      <c r="G45944" s="446">
        <f t="shared" si="719"/>
        <v>42.154807500000004</v>
      </c>
    </row>
    <row r="45945" spans="2:7" ht="45">
      <c r="B45945" s="529" t="s">
        <v>201949</v>
      </c>
      <c r="C45945" s="529" t="s">
        <v>201949</v>
      </c>
      <c r="D45945" s="515" t="s">
        <v>201950</v>
      </c>
      <c r="E45945" s="710">
        <v>45.49</v>
      </c>
      <c r="F45945" s="601">
        <v>0.1</v>
      </c>
      <c r="G45945" s="446">
        <f t="shared" si="719"/>
        <v>41.248057500000002</v>
      </c>
    </row>
    <row r="45946" spans="2:7" ht="45">
      <c r="B45946" s="529" t="s">
        <v>196602</v>
      </c>
      <c r="C45946" s="529" t="s">
        <v>196602</v>
      </c>
      <c r="D45946" s="515" t="s">
        <v>196603</v>
      </c>
      <c r="E45946" s="710">
        <v>45.49</v>
      </c>
      <c r="F45946" s="601">
        <v>0.1</v>
      </c>
      <c r="G45946" s="446">
        <f t="shared" si="719"/>
        <v>41.248057500000002</v>
      </c>
    </row>
    <row r="45947" spans="2:7" ht="45">
      <c r="B45947" s="529" t="s">
        <v>191234</v>
      </c>
      <c r="C45947" s="529" t="s">
        <v>191234</v>
      </c>
      <c r="D45947" s="515" t="s">
        <v>191235</v>
      </c>
      <c r="E45947" s="710">
        <v>46.49</v>
      </c>
      <c r="F45947" s="601">
        <v>0.1</v>
      </c>
      <c r="G45947" s="446">
        <f t="shared" si="719"/>
        <v>42.154807500000004</v>
      </c>
    </row>
    <row r="45948" spans="2:7" ht="45">
      <c r="B45948" s="529" t="s">
        <v>166913</v>
      </c>
      <c r="C45948" s="529" t="s">
        <v>166913</v>
      </c>
      <c r="D45948" s="515" t="s">
        <v>166914</v>
      </c>
      <c r="E45948" s="710">
        <v>46.49</v>
      </c>
      <c r="F45948" s="601">
        <v>0.1</v>
      </c>
      <c r="G45948" s="446">
        <f t="shared" si="719"/>
        <v>42.154807500000004</v>
      </c>
    </row>
    <row r="45949" spans="2:7" ht="45">
      <c r="B45949" s="529" t="s">
        <v>190725</v>
      </c>
      <c r="C45949" s="529" t="s">
        <v>190725</v>
      </c>
      <c r="D45949" s="515" t="s">
        <v>190726</v>
      </c>
      <c r="E45949" s="710">
        <v>46.49</v>
      </c>
      <c r="F45949" s="601">
        <v>0.1</v>
      </c>
      <c r="G45949" s="446">
        <f t="shared" si="719"/>
        <v>42.154807500000004</v>
      </c>
    </row>
    <row r="45950" spans="2:7" ht="45">
      <c r="B45950" s="529" t="s">
        <v>199357</v>
      </c>
      <c r="C45950" s="529" t="s">
        <v>199357</v>
      </c>
      <c r="D45950" s="515" t="s">
        <v>199358</v>
      </c>
      <c r="E45950" s="710">
        <v>45.49</v>
      </c>
      <c r="F45950" s="601">
        <v>0.1</v>
      </c>
      <c r="G45950" s="446">
        <f t="shared" si="719"/>
        <v>41.248057500000002</v>
      </c>
    </row>
    <row r="45951" spans="2:7" ht="45">
      <c r="B45951" s="529" t="s">
        <v>201951</v>
      </c>
      <c r="C45951" s="529" t="s">
        <v>201951</v>
      </c>
      <c r="D45951" s="515" t="s">
        <v>345575</v>
      </c>
      <c r="E45951" s="710">
        <v>46.49</v>
      </c>
      <c r="F45951" s="601">
        <v>0.1</v>
      </c>
      <c r="G45951" s="446">
        <f t="shared" si="719"/>
        <v>42.154807500000004</v>
      </c>
    </row>
    <row r="45952" spans="2:7" ht="45">
      <c r="B45952" s="529" t="s">
        <v>201952</v>
      </c>
      <c r="C45952" s="529" t="s">
        <v>201952</v>
      </c>
      <c r="D45952" s="515" t="s">
        <v>201953</v>
      </c>
      <c r="E45952" s="710">
        <v>46.49</v>
      </c>
      <c r="F45952" s="601">
        <v>0.1</v>
      </c>
      <c r="G45952" s="446">
        <f t="shared" si="719"/>
        <v>42.154807500000004</v>
      </c>
    </row>
    <row r="45953" spans="2:7" ht="45">
      <c r="B45953" s="529" t="s">
        <v>164460</v>
      </c>
      <c r="C45953" s="529" t="s">
        <v>164460</v>
      </c>
      <c r="D45953" s="515" t="s">
        <v>164461</v>
      </c>
      <c r="E45953" s="710">
        <v>45.49</v>
      </c>
      <c r="F45953" s="601">
        <v>0.1</v>
      </c>
      <c r="G45953" s="446">
        <f t="shared" si="719"/>
        <v>41.248057500000002</v>
      </c>
    </row>
    <row r="45954" spans="2:7" ht="45">
      <c r="B45954" s="529" t="s">
        <v>169626</v>
      </c>
      <c r="C45954" s="529" t="s">
        <v>169626</v>
      </c>
      <c r="D45954" s="515" t="s">
        <v>169627</v>
      </c>
      <c r="E45954" s="710">
        <v>47.49</v>
      </c>
      <c r="F45954" s="601">
        <v>0.1</v>
      </c>
      <c r="G45954" s="446">
        <f t="shared" si="719"/>
        <v>43.061557499999999</v>
      </c>
    </row>
    <row r="45955" spans="2:7" ht="45">
      <c r="B45955" s="529" t="s">
        <v>210106</v>
      </c>
      <c r="C45955" s="529" t="s">
        <v>210106</v>
      </c>
      <c r="D45955" s="515" t="s">
        <v>210107</v>
      </c>
      <c r="E45955" s="710">
        <v>46.49</v>
      </c>
      <c r="F45955" s="601">
        <v>0.1</v>
      </c>
      <c r="G45955" s="446">
        <f t="shared" si="719"/>
        <v>42.154807500000004</v>
      </c>
    </row>
    <row r="45956" spans="2:7" ht="45">
      <c r="B45956" s="529" t="s">
        <v>169628</v>
      </c>
      <c r="C45956" s="529" t="s">
        <v>169628</v>
      </c>
      <c r="D45956" s="515" t="s">
        <v>169629</v>
      </c>
      <c r="E45956" s="710">
        <v>46.49</v>
      </c>
      <c r="F45956" s="601">
        <v>0.1</v>
      </c>
      <c r="G45956" s="446">
        <f t="shared" si="719"/>
        <v>42.154807500000004</v>
      </c>
    </row>
    <row r="45957" spans="2:7" ht="45">
      <c r="B45957" s="529" t="s">
        <v>213318</v>
      </c>
      <c r="C45957" s="529" t="s">
        <v>213318</v>
      </c>
      <c r="D45957" s="515" t="s">
        <v>213319</v>
      </c>
      <c r="E45957" s="710">
        <v>49.49</v>
      </c>
      <c r="F45957" s="601">
        <v>0.1</v>
      </c>
      <c r="G45957" s="446">
        <f t="shared" si="719"/>
        <v>44.875057500000004</v>
      </c>
    </row>
    <row r="45958" spans="2:7" ht="45">
      <c r="B45958" s="529" t="s">
        <v>166915</v>
      </c>
      <c r="C45958" s="529" t="s">
        <v>166915</v>
      </c>
      <c r="D45958" s="515" t="s">
        <v>166916</v>
      </c>
      <c r="E45958" s="710">
        <v>49.49</v>
      </c>
      <c r="F45958" s="601">
        <v>0.1</v>
      </c>
      <c r="G45958" s="446">
        <f t="shared" ref="G45958:G46021" si="720">E45958*(1-F45958)*(1+0.75%)</f>
        <v>44.875057500000004</v>
      </c>
    </row>
    <row r="45959" spans="2:7" ht="30">
      <c r="B45959" s="529" t="s">
        <v>216963</v>
      </c>
      <c r="C45959" s="529" t="s">
        <v>216963</v>
      </c>
      <c r="D45959" s="515" t="s">
        <v>216964</v>
      </c>
      <c r="E45959" s="710">
        <v>50.49</v>
      </c>
      <c r="F45959" s="601">
        <v>0.1</v>
      </c>
      <c r="G45959" s="446">
        <f t="shared" si="720"/>
        <v>45.781807500000006</v>
      </c>
    </row>
    <row r="45960" spans="2:7" ht="45">
      <c r="B45960" s="529" t="s">
        <v>213320</v>
      </c>
      <c r="C45960" s="529" t="s">
        <v>213320</v>
      </c>
      <c r="D45960" s="515" t="s">
        <v>213321</v>
      </c>
      <c r="E45960" s="710">
        <v>46.49</v>
      </c>
      <c r="F45960" s="601">
        <v>0.1</v>
      </c>
      <c r="G45960" s="446">
        <f t="shared" si="720"/>
        <v>42.154807500000004</v>
      </c>
    </row>
    <row r="45961" spans="2:7" ht="45">
      <c r="B45961" s="529" t="s">
        <v>213322</v>
      </c>
      <c r="C45961" s="529" t="s">
        <v>213322</v>
      </c>
      <c r="D45961" s="515" t="s">
        <v>213323</v>
      </c>
      <c r="E45961" s="710">
        <v>49.49</v>
      </c>
      <c r="F45961" s="601">
        <v>0.1</v>
      </c>
      <c r="G45961" s="446">
        <f t="shared" si="720"/>
        <v>44.875057500000004</v>
      </c>
    </row>
    <row r="45962" spans="2:7" ht="30">
      <c r="B45962" s="529" t="s">
        <v>210880</v>
      </c>
      <c r="C45962" s="529" t="s">
        <v>210880</v>
      </c>
      <c r="D45962" s="515" t="s">
        <v>210881</v>
      </c>
      <c r="E45962" s="710">
        <v>49.49</v>
      </c>
      <c r="F45962" s="601">
        <v>0.1</v>
      </c>
      <c r="G45962" s="446">
        <f t="shared" si="720"/>
        <v>44.875057500000004</v>
      </c>
    </row>
    <row r="45963" spans="2:7" ht="45">
      <c r="B45963" s="529" t="s">
        <v>209291</v>
      </c>
      <c r="C45963" s="529" t="s">
        <v>209291</v>
      </c>
      <c r="D45963" s="515" t="s">
        <v>209292</v>
      </c>
      <c r="E45963" s="710">
        <v>50.49</v>
      </c>
      <c r="F45963" s="601">
        <v>0.1</v>
      </c>
      <c r="G45963" s="446">
        <f t="shared" si="720"/>
        <v>45.781807500000006</v>
      </c>
    </row>
    <row r="45964" spans="2:7" ht="45">
      <c r="B45964" s="529" t="s">
        <v>198548</v>
      </c>
      <c r="C45964" s="529" t="s">
        <v>198548</v>
      </c>
      <c r="D45964" s="515" t="s">
        <v>198549</v>
      </c>
      <c r="E45964" s="710">
        <v>49.49</v>
      </c>
      <c r="F45964" s="601">
        <v>0.1</v>
      </c>
      <c r="G45964" s="446">
        <f t="shared" si="720"/>
        <v>44.875057500000004</v>
      </c>
    </row>
    <row r="45965" spans="2:7" ht="45">
      <c r="B45965" s="529" t="s">
        <v>196371</v>
      </c>
      <c r="C45965" s="529" t="s">
        <v>196371</v>
      </c>
      <c r="D45965" s="515" t="s">
        <v>196372</v>
      </c>
      <c r="E45965" s="710">
        <v>49.49</v>
      </c>
      <c r="F45965" s="601">
        <v>0.1</v>
      </c>
      <c r="G45965" s="446">
        <f t="shared" si="720"/>
        <v>44.875057500000004</v>
      </c>
    </row>
    <row r="45966" spans="2:7" ht="45">
      <c r="B45966" s="529" t="s">
        <v>205583</v>
      </c>
      <c r="C45966" s="529" t="s">
        <v>205583</v>
      </c>
      <c r="D45966" s="515" t="s">
        <v>345576</v>
      </c>
      <c r="E45966" s="710">
        <v>50.49</v>
      </c>
      <c r="F45966" s="601">
        <v>0.1</v>
      </c>
      <c r="G45966" s="446">
        <f t="shared" si="720"/>
        <v>45.781807500000006</v>
      </c>
    </row>
    <row r="45967" spans="2:7" ht="45">
      <c r="B45967" s="529" t="s">
        <v>204067</v>
      </c>
      <c r="C45967" s="529" t="s">
        <v>204067</v>
      </c>
      <c r="D45967" s="515" t="s">
        <v>204068</v>
      </c>
      <c r="E45967" s="710">
        <v>50.49</v>
      </c>
      <c r="F45967" s="601">
        <v>0.1</v>
      </c>
      <c r="G45967" s="446">
        <f t="shared" si="720"/>
        <v>45.781807500000006</v>
      </c>
    </row>
    <row r="45968" spans="2:7" ht="45">
      <c r="B45968" s="529" t="s">
        <v>205584</v>
      </c>
      <c r="C45968" s="529" t="s">
        <v>205584</v>
      </c>
      <c r="D45968" s="515" t="s">
        <v>205585</v>
      </c>
      <c r="E45968" s="710">
        <v>49.49</v>
      </c>
      <c r="F45968" s="601">
        <v>0.1</v>
      </c>
      <c r="G45968" s="446">
        <f t="shared" si="720"/>
        <v>44.875057500000004</v>
      </c>
    </row>
    <row r="45969" spans="2:7" ht="45">
      <c r="B45969" s="529" t="s">
        <v>209293</v>
      </c>
      <c r="C45969" s="529" t="s">
        <v>209293</v>
      </c>
      <c r="D45969" s="515" t="s">
        <v>209294</v>
      </c>
      <c r="E45969" s="710">
        <v>50.49</v>
      </c>
      <c r="F45969" s="601">
        <v>0.1</v>
      </c>
      <c r="G45969" s="446">
        <f t="shared" si="720"/>
        <v>45.781807500000006</v>
      </c>
    </row>
    <row r="45970" spans="2:7" ht="45">
      <c r="B45970" s="529" t="s">
        <v>196178</v>
      </c>
      <c r="C45970" s="529" t="s">
        <v>196178</v>
      </c>
      <c r="D45970" s="515" t="s">
        <v>196179</v>
      </c>
      <c r="E45970" s="710">
        <v>49.49</v>
      </c>
      <c r="F45970" s="601">
        <v>0.1</v>
      </c>
      <c r="G45970" s="446">
        <f t="shared" si="720"/>
        <v>44.875057500000004</v>
      </c>
    </row>
    <row r="45971" spans="2:7" ht="45">
      <c r="B45971" s="529" t="s">
        <v>180564</v>
      </c>
      <c r="C45971" s="529" t="s">
        <v>180564</v>
      </c>
      <c r="D45971" s="515" t="s">
        <v>180565</v>
      </c>
      <c r="E45971" s="710">
        <v>49.49</v>
      </c>
      <c r="F45971" s="601">
        <v>0.1</v>
      </c>
      <c r="G45971" s="446">
        <f t="shared" si="720"/>
        <v>44.875057500000004</v>
      </c>
    </row>
    <row r="45972" spans="2:7" ht="30">
      <c r="B45972" s="529" t="s">
        <v>199359</v>
      </c>
      <c r="C45972" s="529" t="s">
        <v>199359</v>
      </c>
      <c r="D45972" s="515" t="s">
        <v>199360</v>
      </c>
      <c r="E45972" s="710">
        <v>47.95</v>
      </c>
      <c r="F45972" s="601">
        <v>0.1</v>
      </c>
      <c r="G45972" s="446">
        <f t="shared" si="720"/>
        <v>43.478662500000006</v>
      </c>
    </row>
    <row r="45973" spans="2:7" ht="30">
      <c r="B45973" s="529" t="s">
        <v>173870</v>
      </c>
      <c r="C45973" s="529" t="s">
        <v>173870</v>
      </c>
      <c r="D45973" s="515" t="s">
        <v>173871</v>
      </c>
      <c r="E45973" s="710">
        <v>48.49</v>
      </c>
      <c r="F45973" s="601">
        <v>0.1</v>
      </c>
      <c r="G45973" s="446">
        <f t="shared" si="720"/>
        <v>43.968307500000009</v>
      </c>
    </row>
    <row r="45974" spans="2:7" ht="30">
      <c r="B45974" s="529" t="s">
        <v>164462</v>
      </c>
      <c r="C45974" s="529" t="s">
        <v>164462</v>
      </c>
      <c r="D45974" s="515" t="s">
        <v>164463</v>
      </c>
      <c r="E45974" s="710">
        <v>48.49</v>
      </c>
      <c r="F45974" s="601">
        <v>0.1</v>
      </c>
      <c r="G45974" s="446">
        <f t="shared" si="720"/>
        <v>43.968307500000009</v>
      </c>
    </row>
    <row r="45975" spans="2:7" ht="30">
      <c r="B45975" s="529" t="s">
        <v>204069</v>
      </c>
      <c r="C45975" s="529" t="s">
        <v>204069</v>
      </c>
      <c r="D45975" s="515" t="s">
        <v>204070</v>
      </c>
      <c r="E45975" s="710">
        <v>48.49</v>
      </c>
      <c r="F45975" s="601">
        <v>0.1</v>
      </c>
      <c r="G45975" s="446">
        <f t="shared" si="720"/>
        <v>43.968307500000009</v>
      </c>
    </row>
    <row r="45976" spans="2:7" ht="30">
      <c r="B45976" s="529" t="s">
        <v>199361</v>
      </c>
      <c r="C45976" s="529" t="s">
        <v>199361</v>
      </c>
      <c r="D45976" s="515" t="s">
        <v>345577</v>
      </c>
      <c r="E45976" s="710">
        <v>47.95</v>
      </c>
      <c r="F45976" s="601">
        <v>0.1</v>
      </c>
      <c r="G45976" s="446">
        <f t="shared" si="720"/>
        <v>43.478662500000006</v>
      </c>
    </row>
    <row r="45977" spans="2:7" ht="30">
      <c r="B45977" s="529" t="s">
        <v>164464</v>
      </c>
      <c r="C45977" s="529" t="s">
        <v>164464</v>
      </c>
      <c r="D45977" s="515" t="s">
        <v>164465</v>
      </c>
      <c r="E45977" s="710">
        <v>48.49</v>
      </c>
      <c r="F45977" s="601">
        <v>0.1</v>
      </c>
      <c r="G45977" s="446">
        <f t="shared" si="720"/>
        <v>43.968307500000009</v>
      </c>
    </row>
    <row r="45978" spans="2:7" ht="30">
      <c r="B45978" s="529" t="s">
        <v>173872</v>
      </c>
      <c r="C45978" s="529" t="s">
        <v>173872</v>
      </c>
      <c r="D45978" s="515" t="s">
        <v>173873</v>
      </c>
      <c r="E45978" s="710">
        <v>48.49</v>
      </c>
      <c r="F45978" s="601">
        <v>0.1</v>
      </c>
      <c r="G45978" s="446">
        <f t="shared" si="720"/>
        <v>43.968307500000009</v>
      </c>
    </row>
    <row r="45979" spans="2:7" ht="30">
      <c r="B45979" s="529" t="s">
        <v>200117</v>
      </c>
      <c r="C45979" s="529" t="s">
        <v>200117</v>
      </c>
      <c r="D45979" s="515" t="s">
        <v>200118</v>
      </c>
      <c r="E45979" s="710">
        <v>48.49</v>
      </c>
      <c r="F45979" s="601">
        <v>0.1</v>
      </c>
      <c r="G45979" s="446">
        <f t="shared" si="720"/>
        <v>43.968307500000009</v>
      </c>
    </row>
    <row r="45980" spans="2:7" ht="30">
      <c r="B45980" s="529" t="s">
        <v>173874</v>
      </c>
      <c r="C45980" s="529" t="s">
        <v>173874</v>
      </c>
      <c r="D45980" s="515" t="s">
        <v>173875</v>
      </c>
      <c r="E45980" s="710">
        <v>48.49</v>
      </c>
      <c r="F45980" s="601">
        <v>0.1</v>
      </c>
      <c r="G45980" s="446">
        <f t="shared" si="720"/>
        <v>43.968307500000009</v>
      </c>
    </row>
    <row r="45981" spans="2:7" ht="30">
      <c r="B45981" s="529" t="s">
        <v>166917</v>
      </c>
      <c r="C45981" s="529" t="s">
        <v>166917</v>
      </c>
      <c r="D45981" s="515" t="s">
        <v>166918</v>
      </c>
      <c r="E45981" s="710">
        <v>48.49</v>
      </c>
      <c r="F45981" s="601">
        <v>0.1</v>
      </c>
      <c r="G45981" s="446">
        <f t="shared" si="720"/>
        <v>43.968307500000009</v>
      </c>
    </row>
    <row r="45982" spans="2:7" ht="30">
      <c r="B45982" s="529" t="s">
        <v>178903</v>
      </c>
      <c r="C45982" s="529" t="s">
        <v>178903</v>
      </c>
      <c r="D45982" s="515" t="s">
        <v>178904</v>
      </c>
      <c r="E45982" s="710">
        <v>48.95</v>
      </c>
      <c r="F45982" s="601">
        <v>0.1</v>
      </c>
      <c r="G45982" s="446">
        <f t="shared" si="720"/>
        <v>44.385412500000008</v>
      </c>
    </row>
    <row r="45983" spans="2:7" ht="30">
      <c r="B45983" s="529" t="s">
        <v>198550</v>
      </c>
      <c r="C45983" s="529" t="s">
        <v>198550</v>
      </c>
      <c r="D45983" s="515" t="s">
        <v>198551</v>
      </c>
      <c r="E45983" s="710">
        <v>51.49</v>
      </c>
      <c r="F45983" s="601">
        <v>0.1</v>
      </c>
      <c r="G45983" s="446">
        <f t="shared" si="720"/>
        <v>46.688557500000002</v>
      </c>
    </row>
    <row r="45984" spans="2:7" ht="30">
      <c r="B45984" s="529" t="s">
        <v>213324</v>
      </c>
      <c r="C45984" s="529" t="s">
        <v>213324</v>
      </c>
      <c r="D45984" s="515" t="s">
        <v>213325</v>
      </c>
      <c r="E45984" s="710">
        <v>51.49</v>
      </c>
      <c r="F45984" s="601">
        <v>0.1</v>
      </c>
      <c r="G45984" s="446">
        <f t="shared" si="720"/>
        <v>46.688557500000002</v>
      </c>
    </row>
    <row r="45985" spans="2:7" ht="30">
      <c r="B45985" s="529" t="s">
        <v>210108</v>
      </c>
      <c r="C45985" s="529" t="s">
        <v>210108</v>
      </c>
      <c r="D45985" s="515" t="s">
        <v>210109</v>
      </c>
      <c r="E45985" s="710">
        <v>51.49</v>
      </c>
      <c r="F45985" s="601">
        <v>0.1</v>
      </c>
      <c r="G45985" s="446">
        <f t="shared" si="720"/>
        <v>46.688557500000002</v>
      </c>
    </row>
    <row r="45986" spans="2:7" ht="30">
      <c r="B45986" s="529" t="s">
        <v>216965</v>
      </c>
      <c r="C45986" s="529" t="s">
        <v>216965</v>
      </c>
      <c r="D45986" s="515" t="s">
        <v>345578</v>
      </c>
      <c r="E45986" s="710">
        <v>50.95</v>
      </c>
      <c r="F45986" s="601">
        <v>0.1</v>
      </c>
      <c r="G45986" s="446">
        <f t="shared" si="720"/>
        <v>46.198912500000006</v>
      </c>
    </row>
    <row r="45987" spans="2:7" ht="30">
      <c r="B45987" s="529" t="s">
        <v>180566</v>
      </c>
      <c r="C45987" s="529" t="s">
        <v>180566</v>
      </c>
      <c r="D45987" s="515" t="s">
        <v>180567</v>
      </c>
      <c r="E45987" s="710">
        <v>46.49</v>
      </c>
      <c r="F45987" s="601">
        <v>0.1</v>
      </c>
      <c r="G45987" s="446">
        <f t="shared" si="720"/>
        <v>42.154807500000004</v>
      </c>
    </row>
    <row r="45988" spans="2:7" ht="30">
      <c r="B45988" s="529" t="s">
        <v>166919</v>
      </c>
      <c r="C45988" s="529" t="s">
        <v>166919</v>
      </c>
      <c r="D45988" s="515" t="s">
        <v>166920</v>
      </c>
      <c r="E45988" s="710">
        <v>46.49</v>
      </c>
      <c r="F45988" s="601">
        <v>0.1</v>
      </c>
      <c r="G45988" s="446">
        <f t="shared" si="720"/>
        <v>42.154807500000004</v>
      </c>
    </row>
    <row r="45989" spans="2:7" ht="30">
      <c r="B45989" s="529" t="s">
        <v>196604</v>
      </c>
      <c r="C45989" s="529" t="s">
        <v>196604</v>
      </c>
      <c r="D45989" s="515" t="s">
        <v>196605</v>
      </c>
      <c r="E45989" s="710">
        <v>46.49</v>
      </c>
      <c r="F45989" s="601">
        <v>0.1</v>
      </c>
      <c r="G45989" s="446">
        <f t="shared" si="720"/>
        <v>42.154807500000004</v>
      </c>
    </row>
    <row r="45990" spans="2:7" ht="30">
      <c r="B45990" s="529" t="s">
        <v>180568</v>
      </c>
      <c r="C45990" s="529" t="s">
        <v>180568</v>
      </c>
      <c r="D45990" s="515" t="s">
        <v>180569</v>
      </c>
      <c r="E45990" s="710">
        <v>46.49</v>
      </c>
      <c r="F45990" s="601">
        <v>0.1</v>
      </c>
      <c r="G45990" s="446">
        <f t="shared" si="720"/>
        <v>42.154807500000004</v>
      </c>
    </row>
    <row r="45991" spans="2:7" ht="30">
      <c r="B45991" s="529" t="s">
        <v>204071</v>
      </c>
      <c r="C45991" s="529" t="s">
        <v>204071</v>
      </c>
      <c r="D45991" s="515" t="s">
        <v>345579</v>
      </c>
      <c r="E45991" s="710">
        <v>47.49</v>
      </c>
      <c r="F45991" s="601">
        <v>0.1</v>
      </c>
      <c r="G45991" s="446">
        <f t="shared" si="720"/>
        <v>43.061557499999999</v>
      </c>
    </row>
    <row r="45992" spans="2:7" ht="45">
      <c r="B45992" s="529" t="s">
        <v>191236</v>
      </c>
      <c r="C45992" s="529" t="s">
        <v>191236</v>
      </c>
      <c r="D45992" s="515" t="s">
        <v>191237</v>
      </c>
      <c r="E45992" s="710">
        <v>46.49</v>
      </c>
      <c r="F45992" s="601">
        <v>0.1</v>
      </c>
      <c r="G45992" s="446">
        <f t="shared" si="720"/>
        <v>42.154807500000004</v>
      </c>
    </row>
    <row r="45993" spans="2:7" ht="30">
      <c r="B45993" s="529" t="s">
        <v>190727</v>
      </c>
      <c r="C45993" s="529" t="s">
        <v>190727</v>
      </c>
      <c r="D45993" s="515" t="s">
        <v>190728</v>
      </c>
      <c r="E45993" s="710">
        <v>46.49</v>
      </c>
      <c r="F45993" s="601">
        <v>0.1</v>
      </c>
      <c r="G45993" s="446">
        <f t="shared" si="720"/>
        <v>42.154807500000004</v>
      </c>
    </row>
    <row r="45994" spans="2:7" ht="30">
      <c r="B45994" s="529" t="s">
        <v>204072</v>
      </c>
      <c r="C45994" s="529" t="s">
        <v>204072</v>
      </c>
      <c r="D45994" s="515" t="s">
        <v>204073</v>
      </c>
      <c r="E45994" s="710">
        <v>47.49</v>
      </c>
      <c r="F45994" s="601">
        <v>0.1</v>
      </c>
      <c r="G45994" s="446">
        <f t="shared" si="720"/>
        <v>43.061557499999999</v>
      </c>
    </row>
    <row r="45995" spans="2:7" ht="30">
      <c r="B45995" s="529" t="s">
        <v>199362</v>
      </c>
      <c r="C45995" s="529" t="s">
        <v>199362</v>
      </c>
      <c r="D45995" s="515" t="s">
        <v>199363</v>
      </c>
      <c r="E45995" s="710">
        <v>46.49</v>
      </c>
      <c r="F45995" s="601">
        <v>0.1</v>
      </c>
      <c r="G45995" s="446">
        <f t="shared" si="720"/>
        <v>42.154807500000004</v>
      </c>
    </row>
    <row r="45996" spans="2:7" ht="45">
      <c r="B45996" s="529" t="s">
        <v>180570</v>
      </c>
      <c r="C45996" s="529" t="s">
        <v>180570</v>
      </c>
      <c r="D45996" s="515" t="s">
        <v>180571</v>
      </c>
      <c r="E45996" s="710">
        <v>46.49</v>
      </c>
      <c r="F45996" s="601">
        <v>0.1</v>
      </c>
      <c r="G45996" s="446">
        <f t="shared" si="720"/>
        <v>42.154807500000004</v>
      </c>
    </row>
    <row r="45997" spans="2:7" ht="30">
      <c r="B45997" s="529" t="s">
        <v>164466</v>
      </c>
      <c r="C45997" s="529" t="s">
        <v>164466</v>
      </c>
      <c r="D45997" s="515" t="s">
        <v>164467</v>
      </c>
      <c r="E45997" s="710">
        <v>46.49</v>
      </c>
      <c r="F45997" s="601">
        <v>0.1</v>
      </c>
      <c r="G45997" s="446">
        <f t="shared" si="720"/>
        <v>42.154807500000004</v>
      </c>
    </row>
    <row r="45998" spans="2:7" ht="45">
      <c r="B45998" s="529" t="s">
        <v>216966</v>
      </c>
      <c r="C45998" s="529" t="s">
        <v>216966</v>
      </c>
      <c r="D45998" s="515" t="s">
        <v>216967</v>
      </c>
      <c r="E45998" s="710">
        <v>47.49</v>
      </c>
      <c r="F45998" s="601">
        <v>0.1</v>
      </c>
      <c r="G45998" s="446">
        <f t="shared" si="720"/>
        <v>43.061557499999999</v>
      </c>
    </row>
    <row r="45999" spans="2:7" ht="45">
      <c r="B45999" s="529" t="s">
        <v>196606</v>
      </c>
      <c r="C45999" s="529" t="s">
        <v>196606</v>
      </c>
      <c r="D45999" s="515" t="s">
        <v>196607</v>
      </c>
      <c r="E45999" s="710">
        <v>46.49</v>
      </c>
      <c r="F45999" s="601">
        <v>0.1</v>
      </c>
      <c r="G45999" s="446">
        <f t="shared" si="720"/>
        <v>42.154807500000004</v>
      </c>
    </row>
    <row r="46000" spans="2:7" ht="45">
      <c r="B46000" s="529" t="s">
        <v>201954</v>
      </c>
      <c r="C46000" s="529" t="s">
        <v>201954</v>
      </c>
      <c r="D46000" s="515" t="s">
        <v>201955</v>
      </c>
      <c r="E46000" s="710">
        <v>46.49</v>
      </c>
      <c r="F46000" s="601">
        <v>0.1</v>
      </c>
      <c r="G46000" s="446">
        <f t="shared" si="720"/>
        <v>42.154807500000004</v>
      </c>
    </row>
    <row r="46001" spans="2:7" ht="45">
      <c r="B46001" s="529" t="s">
        <v>199364</v>
      </c>
      <c r="C46001" s="529" t="s">
        <v>199364</v>
      </c>
      <c r="D46001" s="515" t="s">
        <v>345580</v>
      </c>
      <c r="E46001" s="710">
        <v>47.49</v>
      </c>
      <c r="F46001" s="601">
        <v>0.1</v>
      </c>
      <c r="G46001" s="446">
        <f t="shared" si="720"/>
        <v>43.061557499999999</v>
      </c>
    </row>
    <row r="46002" spans="2:7" ht="45">
      <c r="B46002" s="529" t="s">
        <v>216968</v>
      </c>
      <c r="C46002" s="529" t="s">
        <v>216968</v>
      </c>
      <c r="D46002" s="515" t="s">
        <v>216969</v>
      </c>
      <c r="E46002" s="710">
        <v>47.49</v>
      </c>
      <c r="F46002" s="601">
        <v>0.1</v>
      </c>
      <c r="G46002" s="446">
        <f t="shared" si="720"/>
        <v>43.061557499999999</v>
      </c>
    </row>
    <row r="46003" spans="2:7" ht="45">
      <c r="B46003" s="529" t="s">
        <v>173876</v>
      </c>
      <c r="C46003" s="529" t="s">
        <v>173876</v>
      </c>
      <c r="D46003" s="515" t="s">
        <v>173877</v>
      </c>
      <c r="E46003" s="710">
        <v>46.49</v>
      </c>
      <c r="F46003" s="601">
        <v>0.1</v>
      </c>
      <c r="G46003" s="446">
        <f t="shared" si="720"/>
        <v>42.154807500000004</v>
      </c>
    </row>
    <row r="46004" spans="2:7" ht="45">
      <c r="B46004" s="529" t="s">
        <v>196373</v>
      </c>
      <c r="C46004" s="529" t="s">
        <v>196373</v>
      </c>
      <c r="D46004" s="515" t="s">
        <v>196374</v>
      </c>
      <c r="E46004" s="710">
        <v>47.49</v>
      </c>
      <c r="F46004" s="601">
        <v>0.1</v>
      </c>
      <c r="G46004" s="446">
        <f t="shared" si="720"/>
        <v>43.061557499999999</v>
      </c>
    </row>
    <row r="46005" spans="2:7" ht="45">
      <c r="B46005" s="529" t="s">
        <v>198552</v>
      </c>
      <c r="C46005" s="529" t="s">
        <v>198552</v>
      </c>
      <c r="D46005" s="515" t="s">
        <v>198553</v>
      </c>
      <c r="E46005" s="710">
        <v>46.49</v>
      </c>
      <c r="F46005" s="601">
        <v>0.1</v>
      </c>
      <c r="G46005" s="446">
        <f t="shared" si="720"/>
        <v>42.154807500000004</v>
      </c>
    </row>
    <row r="46006" spans="2:7" ht="45">
      <c r="B46006" s="529" t="s">
        <v>204074</v>
      </c>
      <c r="C46006" s="529" t="s">
        <v>204074</v>
      </c>
      <c r="D46006" s="515" t="s">
        <v>204075</v>
      </c>
      <c r="E46006" s="710">
        <v>46.49</v>
      </c>
      <c r="F46006" s="601">
        <v>0.1</v>
      </c>
      <c r="G46006" s="446">
        <f t="shared" si="720"/>
        <v>42.154807500000004</v>
      </c>
    </row>
    <row r="46007" spans="2:7" ht="30">
      <c r="B46007" s="529" t="s">
        <v>210110</v>
      </c>
      <c r="C46007" s="529" t="s">
        <v>210110</v>
      </c>
      <c r="D46007" s="515" t="s">
        <v>210111</v>
      </c>
      <c r="E46007" s="710">
        <v>51.49</v>
      </c>
      <c r="F46007" s="601">
        <v>0.1</v>
      </c>
      <c r="G46007" s="446">
        <f t="shared" si="720"/>
        <v>46.688557500000002</v>
      </c>
    </row>
    <row r="46008" spans="2:7" ht="30">
      <c r="B46008" s="529" t="s">
        <v>196180</v>
      </c>
      <c r="C46008" s="529" t="s">
        <v>196180</v>
      </c>
      <c r="D46008" s="515" t="s">
        <v>196181</v>
      </c>
      <c r="E46008" s="710">
        <v>51.49</v>
      </c>
      <c r="F46008" s="601">
        <v>0.1</v>
      </c>
      <c r="G46008" s="446">
        <f t="shared" si="720"/>
        <v>46.688557500000002</v>
      </c>
    </row>
    <row r="46009" spans="2:7" ht="30">
      <c r="B46009" s="529" t="s">
        <v>169630</v>
      </c>
      <c r="C46009" s="529" t="s">
        <v>169630</v>
      </c>
      <c r="D46009" s="515" t="s">
        <v>169631</v>
      </c>
      <c r="E46009" s="710">
        <v>50.95</v>
      </c>
      <c r="F46009" s="601">
        <v>0.1</v>
      </c>
      <c r="G46009" s="446">
        <f t="shared" si="720"/>
        <v>46.198912500000006</v>
      </c>
    </row>
    <row r="46010" spans="2:7" ht="30">
      <c r="B46010" s="529" t="s">
        <v>216970</v>
      </c>
      <c r="C46010" s="529" t="s">
        <v>216970</v>
      </c>
      <c r="D46010" s="515" t="s">
        <v>216971</v>
      </c>
      <c r="E46010" s="710">
        <v>50.95</v>
      </c>
      <c r="F46010" s="601">
        <v>0.1</v>
      </c>
      <c r="G46010" s="446">
        <f t="shared" si="720"/>
        <v>46.198912500000006</v>
      </c>
    </row>
    <row r="46011" spans="2:7" ht="30">
      <c r="B46011" s="529" t="s">
        <v>173878</v>
      </c>
      <c r="C46011" s="529" t="s">
        <v>173878</v>
      </c>
      <c r="D46011" s="515" t="s">
        <v>173879</v>
      </c>
      <c r="E46011" s="710">
        <v>51.49</v>
      </c>
      <c r="F46011" s="601">
        <v>0.1</v>
      </c>
      <c r="G46011" s="446">
        <f t="shared" si="720"/>
        <v>46.688557500000002</v>
      </c>
    </row>
    <row r="46012" spans="2:7" ht="30">
      <c r="B46012" s="529" t="s">
        <v>190729</v>
      </c>
      <c r="C46012" s="529" t="s">
        <v>190729</v>
      </c>
      <c r="D46012" s="515" t="s">
        <v>190730</v>
      </c>
      <c r="E46012" s="710">
        <v>47.95</v>
      </c>
      <c r="F46012" s="601">
        <v>0.1</v>
      </c>
      <c r="G46012" s="446">
        <f t="shared" si="720"/>
        <v>43.478662500000006</v>
      </c>
    </row>
    <row r="46013" spans="2:7" ht="30">
      <c r="B46013" s="529" t="s">
        <v>213326</v>
      </c>
      <c r="C46013" s="529" t="s">
        <v>213326</v>
      </c>
      <c r="D46013" s="515" t="s">
        <v>213327</v>
      </c>
      <c r="E46013" s="710">
        <v>47.95</v>
      </c>
      <c r="F46013" s="601">
        <v>0.1</v>
      </c>
      <c r="G46013" s="446">
        <f t="shared" si="720"/>
        <v>43.478662500000006</v>
      </c>
    </row>
    <row r="46014" spans="2:7" ht="45">
      <c r="B46014" s="529" t="s">
        <v>191238</v>
      </c>
      <c r="C46014" s="529" t="s">
        <v>191238</v>
      </c>
      <c r="D46014" s="515" t="s">
        <v>191239</v>
      </c>
      <c r="E46014" s="710">
        <v>47.95</v>
      </c>
      <c r="F46014" s="601">
        <v>0.1</v>
      </c>
      <c r="G46014" s="446">
        <f t="shared" si="720"/>
        <v>43.478662500000006</v>
      </c>
    </row>
    <row r="46015" spans="2:7" ht="45">
      <c r="B46015" s="529" t="s">
        <v>191240</v>
      </c>
      <c r="C46015" s="529" t="s">
        <v>191240</v>
      </c>
      <c r="D46015" s="515" t="s">
        <v>191241</v>
      </c>
      <c r="E46015" s="710">
        <v>47.95</v>
      </c>
      <c r="F46015" s="601">
        <v>0.1</v>
      </c>
      <c r="G46015" s="446">
        <f t="shared" si="720"/>
        <v>43.478662500000006</v>
      </c>
    </row>
    <row r="46016" spans="2:7" ht="45">
      <c r="B46016" s="529" t="s">
        <v>201956</v>
      </c>
      <c r="C46016" s="529" t="s">
        <v>201956</v>
      </c>
      <c r="D46016" s="515" t="s">
        <v>345581</v>
      </c>
      <c r="E46016" s="710">
        <v>47.95</v>
      </c>
      <c r="F46016" s="601">
        <v>0.1</v>
      </c>
      <c r="G46016" s="446">
        <f t="shared" si="720"/>
        <v>43.478662500000006</v>
      </c>
    </row>
    <row r="46017" spans="2:7" ht="45">
      <c r="B46017" s="529" t="s">
        <v>205586</v>
      </c>
      <c r="C46017" s="529" t="s">
        <v>205586</v>
      </c>
      <c r="D46017" s="515" t="s">
        <v>205587</v>
      </c>
      <c r="E46017" s="710">
        <v>47.95</v>
      </c>
      <c r="F46017" s="601">
        <v>0.1</v>
      </c>
      <c r="G46017" s="446">
        <f t="shared" si="720"/>
        <v>43.478662500000006</v>
      </c>
    </row>
    <row r="46018" spans="2:7" ht="45">
      <c r="B46018" s="529" t="s">
        <v>198554</v>
      </c>
      <c r="C46018" s="529" t="s">
        <v>198554</v>
      </c>
      <c r="D46018" s="515" t="s">
        <v>198555</v>
      </c>
      <c r="E46018" s="710">
        <v>47.95</v>
      </c>
      <c r="F46018" s="601">
        <v>0.1</v>
      </c>
      <c r="G46018" s="446">
        <f t="shared" si="720"/>
        <v>43.478662500000006</v>
      </c>
    </row>
    <row r="46019" spans="2:7" ht="30">
      <c r="B46019" s="529" t="s">
        <v>200119</v>
      </c>
      <c r="C46019" s="529" t="s">
        <v>200119</v>
      </c>
      <c r="D46019" s="515" t="s">
        <v>200120</v>
      </c>
      <c r="E46019" s="710">
        <v>47.95</v>
      </c>
      <c r="F46019" s="601">
        <v>0.1</v>
      </c>
      <c r="G46019" s="446">
        <f t="shared" si="720"/>
        <v>43.478662500000006</v>
      </c>
    </row>
    <row r="46020" spans="2:7" ht="45">
      <c r="B46020" s="529" t="s">
        <v>190731</v>
      </c>
      <c r="C46020" s="529" t="s">
        <v>190731</v>
      </c>
      <c r="D46020" s="515" t="s">
        <v>190732</v>
      </c>
      <c r="E46020" s="710">
        <v>47.95</v>
      </c>
      <c r="F46020" s="601">
        <v>0.1</v>
      </c>
      <c r="G46020" s="446">
        <f t="shared" si="720"/>
        <v>43.478662500000006</v>
      </c>
    </row>
    <row r="46021" spans="2:7" ht="45">
      <c r="B46021" s="529" t="s">
        <v>198556</v>
      </c>
      <c r="C46021" s="529" t="s">
        <v>198556</v>
      </c>
      <c r="D46021" s="515" t="s">
        <v>198557</v>
      </c>
      <c r="E46021" s="710">
        <v>47.95</v>
      </c>
      <c r="F46021" s="601">
        <v>0.1</v>
      </c>
      <c r="G46021" s="446">
        <f t="shared" si="720"/>
        <v>43.478662500000006</v>
      </c>
    </row>
    <row r="46022" spans="2:7" ht="30">
      <c r="B46022" s="529" t="s">
        <v>166921</v>
      </c>
      <c r="C46022" s="529" t="s">
        <v>166921</v>
      </c>
      <c r="D46022" s="515" t="s">
        <v>166922</v>
      </c>
      <c r="E46022" s="710">
        <v>24.49</v>
      </c>
      <c r="F46022" s="601">
        <v>0.1</v>
      </c>
      <c r="G46022" s="446">
        <f t="shared" ref="G46022:G46085" si="721">E46022*(1-F46022)*(1+0.75%)</f>
        <v>22.206307500000001</v>
      </c>
    </row>
    <row r="46023" spans="2:7" ht="30">
      <c r="B46023" s="529" t="s">
        <v>210882</v>
      </c>
      <c r="C46023" s="529" t="s">
        <v>210882</v>
      </c>
      <c r="D46023" s="515" t="s">
        <v>210883</v>
      </c>
      <c r="E46023" s="710">
        <v>24.49</v>
      </c>
      <c r="F46023" s="601">
        <v>0.1</v>
      </c>
      <c r="G46023" s="446">
        <f t="shared" si="721"/>
        <v>22.206307500000001</v>
      </c>
    </row>
    <row r="46024" spans="2:7" ht="30">
      <c r="B46024" s="529" t="s">
        <v>199365</v>
      </c>
      <c r="C46024" s="529" t="s">
        <v>199365</v>
      </c>
      <c r="D46024" s="515" t="s">
        <v>199366</v>
      </c>
      <c r="E46024" s="710">
        <v>47.49</v>
      </c>
      <c r="F46024" s="601">
        <v>0.1</v>
      </c>
      <c r="G46024" s="446">
        <f t="shared" si="721"/>
        <v>43.061557499999999</v>
      </c>
    </row>
    <row r="46025" spans="2:7" ht="30">
      <c r="B46025" s="529" t="s">
        <v>200121</v>
      </c>
      <c r="C46025" s="529" t="s">
        <v>200121</v>
      </c>
      <c r="D46025" s="515" t="s">
        <v>345582</v>
      </c>
      <c r="E46025" s="710">
        <v>50.49</v>
      </c>
      <c r="F46025" s="601">
        <v>0.1</v>
      </c>
      <c r="G46025" s="446">
        <f t="shared" si="721"/>
        <v>45.781807500000006</v>
      </c>
    </row>
    <row r="46026" spans="2:7" ht="30">
      <c r="B46026" s="529" t="s">
        <v>166923</v>
      </c>
      <c r="C46026" s="529" t="s">
        <v>166923</v>
      </c>
      <c r="D46026" s="515" t="s">
        <v>166924</v>
      </c>
      <c r="E46026" s="710">
        <v>48.49</v>
      </c>
      <c r="F46026" s="601">
        <v>0.1</v>
      </c>
      <c r="G46026" s="446">
        <f t="shared" si="721"/>
        <v>43.968307500000009</v>
      </c>
    </row>
    <row r="46027" spans="2:7" ht="30">
      <c r="B46027" s="529" t="s">
        <v>198558</v>
      </c>
      <c r="C46027" s="529" t="s">
        <v>198558</v>
      </c>
      <c r="D46027" s="515" t="s">
        <v>198559</v>
      </c>
      <c r="E46027" s="710">
        <v>47.49</v>
      </c>
      <c r="F46027" s="601">
        <v>0.1</v>
      </c>
      <c r="G46027" s="446">
        <f t="shared" si="721"/>
        <v>43.061557499999999</v>
      </c>
    </row>
    <row r="46028" spans="2:7" ht="30">
      <c r="B46028" s="529" t="s">
        <v>178905</v>
      </c>
      <c r="C46028" s="529" t="s">
        <v>178905</v>
      </c>
      <c r="D46028" s="515" t="s">
        <v>178906</v>
      </c>
      <c r="E46028" s="710">
        <v>47.49</v>
      </c>
      <c r="F46028" s="601">
        <v>0.1</v>
      </c>
      <c r="G46028" s="446">
        <f t="shared" si="721"/>
        <v>43.061557499999999</v>
      </c>
    </row>
    <row r="46029" spans="2:7" ht="30">
      <c r="B46029" s="529" t="s">
        <v>196182</v>
      </c>
      <c r="C46029" s="529" t="s">
        <v>196182</v>
      </c>
      <c r="D46029" s="515" t="s">
        <v>345583</v>
      </c>
      <c r="E46029" s="710">
        <v>48.49</v>
      </c>
      <c r="F46029" s="601">
        <v>0.1</v>
      </c>
      <c r="G46029" s="446">
        <f t="shared" si="721"/>
        <v>43.968307500000009</v>
      </c>
    </row>
    <row r="46030" spans="2:7" ht="30">
      <c r="B46030" s="529" t="s">
        <v>198560</v>
      </c>
      <c r="C46030" s="529" t="s">
        <v>198560</v>
      </c>
      <c r="D46030" s="515" t="s">
        <v>198561</v>
      </c>
      <c r="E46030" s="710">
        <v>48.49</v>
      </c>
      <c r="F46030" s="601">
        <v>0.1</v>
      </c>
      <c r="G46030" s="446">
        <f t="shared" si="721"/>
        <v>43.968307500000009</v>
      </c>
    </row>
    <row r="46031" spans="2:7" ht="30">
      <c r="B46031" s="529" t="s">
        <v>209295</v>
      </c>
      <c r="C46031" s="529" t="s">
        <v>209295</v>
      </c>
      <c r="D46031" s="515" t="s">
        <v>209296</v>
      </c>
      <c r="E46031" s="710">
        <v>47.49</v>
      </c>
      <c r="F46031" s="601">
        <v>0.1</v>
      </c>
      <c r="G46031" s="446">
        <f t="shared" si="721"/>
        <v>43.061557499999999</v>
      </c>
    </row>
    <row r="46032" spans="2:7" ht="30">
      <c r="B46032" s="529" t="s">
        <v>172109</v>
      </c>
      <c r="C46032" s="529" t="s">
        <v>172109</v>
      </c>
      <c r="D46032" s="515" t="s">
        <v>172110</v>
      </c>
      <c r="E46032" s="710">
        <v>48.49</v>
      </c>
      <c r="F46032" s="601">
        <v>0.1</v>
      </c>
      <c r="G46032" s="446">
        <f t="shared" si="721"/>
        <v>43.968307500000009</v>
      </c>
    </row>
    <row r="46033" spans="2:7" ht="30">
      <c r="B46033" s="529" t="s">
        <v>199367</v>
      </c>
      <c r="C46033" s="529" t="s">
        <v>199367</v>
      </c>
      <c r="D46033" s="515" t="s">
        <v>199368</v>
      </c>
      <c r="E46033" s="710">
        <v>47.49</v>
      </c>
      <c r="F46033" s="601">
        <v>0.1</v>
      </c>
      <c r="G46033" s="446">
        <f t="shared" si="721"/>
        <v>43.061557499999999</v>
      </c>
    </row>
    <row r="46034" spans="2:7" ht="30">
      <c r="B46034" s="529" t="s">
        <v>213328</v>
      </c>
      <c r="C46034" s="529" t="s">
        <v>213328</v>
      </c>
      <c r="D46034" s="515" t="s">
        <v>213329</v>
      </c>
      <c r="E46034" s="710">
        <v>47.49</v>
      </c>
      <c r="F46034" s="601">
        <v>0.1</v>
      </c>
      <c r="G46034" s="446">
        <f t="shared" si="721"/>
        <v>43.061557499999999</v>
      </c>
    </row>
    <row r="46035" spans="2:7" ht="30">
      <c r="B46035" s="529" t="s">
        <v>200122</v>
      </c>
      <c r="C46035" s="529" t="s">
        <v>200122</v>
      </c>
      <c r="D46035" s="515" t="s">
        <v>200123</v>
      </c>
      <c r="E46035" s="710">
        <v>49.49</v>
      </c>
      <c r="F46035" s="601">
        <v>0.1</v>
      </c>
      <c r="G46035" s="446">
        <f t="shared" si="721"/>
        <v>44.875057500000004</v>
      </c>
    </row>
    <row r="46036" spans="2:7" ht="30">
      <c r="B46036" s="529" t="s">
        <v>166925</v>
      </c>
      <c r="C46036" s="529" t="s">
        <v>166925</v>
      </c>
      <c r="D46036" s="515" t="s">
        <v>166926</v>
      </c>
      <c r="E46036" s="710">
        <v>49.49</v>
      </c>
      <c r="F46036" s="601">
        <v>0.1</v>
      </c>
      <c r="G46036" s="446">
        <f t="shared" si="721"/>
        <v>44.875057500000004</v>
      </c>
    </row>
    <row r="46037" spans="2:7" ht="30">
      <c r="B46037" s="529" t="s">
        <v>210112</v>
      </c>
      <c r="C46037" s="529" t="s">
        <v>210112</v>
      </c>
      <c r="D46037" s="515" t="s">
        <v>210113</v>
      </c>
      <c r="E46037" s="710">
        <v>49.49</v>
      </c>
      <c r="F46037" s="601">
        <v>0.1</v>
      </c>
      <c r="G46037" s="446">
        <f t="shared" si="721"/>
        <v>44.875057500000004</v>
      </c>
    </row>
    <row r="46038" spans="2:7" ht="30">
      <c r="B46038" s="529" t="s">
        <v>204076</v>
      </c>
      <c r="C46038" s="529" t="s">
        <v>204076</v>
      </c>
      <c r="D46038" s="515" t="s">
        <v>204077</v>
      </c>
      <c r="E46038" s="710">
        <v>49.49</v>
      </c>
      <c r="F46038" s="601">
        <v>0.1</v>
      </c>
      <c r="G46038" s="446">
        <f t="shared" si="721"/>
        <v>44.875057500000004</v>
      </c>
    </row>
    <row r="46039" spans="2:7" ht="30">
      <c r="B46039" s="529" t="s">
        <v>199369</v>
      </c>
      <c r="C46039" s="529" t="s">
        <v>199369</v>
      </c>
      <c r="D46039" s="515" t="s">
        <v>345584</v>
      </c>
      <c r="E46039" s="710">
        <v>49.49</v>
      </c>
      <c r="F46039" s="601">
        <v>0.1</v>
      </c>
      <c r="G46039" s="446">
        <f t="shared" si="721"/>
        <v>44.875057500000004</v>
      </c>
    </row>
    <row r="46040" spans="2:7" ht="30">
      <c r="B46040" s="529" t="s">
        <v>172111</v>
      </c>
      <c r="C46040" s="529" t="s">
        <v>172111</v>
      </c>
      <c r="D46040" s="515" t="s">
        <v>172112</v>
      </c>
      <c r="E46040" s="710">
        <v>44.49</v>
      </c>
      <c r="F46040" s="601">
        <v>0.1</v>
      </c>
      <c r="G46040" s="446">
        <f t="shared" si="721"/>
        <v>40.341307500000006</v>
      </c>
    </row>
    <row r="46041" spans="2:7" ht="30">
      <c r="B46041" s="529" t="s">
        <v>166927</v>
      </c>
      <c r="C46041" s="529" t="s">
        <v>166927</v>
      </c>
      <c r="D46041" s="515" t="s">
        <v>166928</v>
      </c>
      <c r="E46041" s="710">
        <v>45.49</v>
      </c>
      <c r="F46041" s="601">
        <v>0.1</v>
      </c>
      <c r="G46041" s="446">
        <f t="shared" si="721"/>
        <v>41.248057500000002</v>
      </c>
    </row>
    <row r="46042" spans="2:7" ht="45">
      <c r="B46042" s="529" t="s">
        <v>199370</v>
      </c>
      <c r="C46042" s="529" t="s">
        <v>199370</v>
      </c>
      <c r="D46042" s="515" t="s">
        <v>199371</v>
      </c>
      <c r="E46042" s="710">
        <v>45.49</v>
      </c>
      <c r="F46042" s="601">
        <v>0.1</v>
      </c>
      <c r="G46042" s="446">
        <f t="shared" si="721"/>
        <v>41.248057500000002</v>
      </c>
    </row>
    <row r="46043" spans="2:7" ht="45">
      <c r="B46043" s="529" t="s">
        <v>210884</v>
      </c>
      <c r="C46043" s="529" t="s">
        <v>210884</v>
      </c>
      <c r="D46043" s="515" t="s">
        <v>210885</v>
      </c>
      <c r="E46043" s="710">
        <v>44.49</v>
      </c>
      <c r="F46043" s="601">
        <v>0.1</v>
      </c>
      <c r="G46043" s="446">
        <f t="shared" si="721"/>
        <v>40.341307500000006</v>
      </c>
    </row>
    <row r="46044" spans="2:7" ht="30">
      <c r="B46044" s="529" t="s">
        <v>205588</v>
      </c>
      <c r="C46044" s="529" t="s">
        <v>205588</v>
      </c>
      <c r="D46044" s="515" t="s">
        <v>345585</v>
      </c>
      <c r="E46044" s="710">
        <v>45.49</v>
      </c>
      <c r="F46044" s="601">
        <v>0.1</v>
      </c>
      <c r="G46044" s="446">
        <f t="shared" si="721"/>
        <v>41.248057500000002</v>
      </c>
    </row>
    <row r="46045" spans="2:7" ht="45">
      <c r="B46045" s="529" t="s">
        <v>213330</v>
      </c>
      <c r="C46045" s="529" t="s">
        <v>213330</v>
      </c>
      <c r="D46045" s="515" t="s">
        <v>213331</v>
      </c>
      <c r="E46045" s="710">
        <v>45.49</v>
      </c>
      <c r="F46045" s="601">
        <v>0.1</v>
      </c>
      <c r="G46045" s="446">
        <f t="shared" si="721"/>
        <v>41.248057500000002</v>
      </c>
    </row>
    <row r="46046" spans="2:7" ht="45">
      <c r="B46046" s="529" t="s">
        <v>196375</v>
      </c>
      <c r="C46046" s="529" t="s">
        <v>196375</v>
      </c>
      <c r="D46046" s="515" t="s">
        <v>196376</v>
      </c>
      <c r="E46046" s="710">
        <v>44.49</v>
      </c>
      <c r="F46046" s="601">
        <v>0.1</v>
      </c>
      <c r="G46046" s="446">
        <f t="shared" si="721"/>
        <v>40.341307500000006</v>
      </c>
    </row>
    <row r="46047" spans="2:7" ht="30">
      <c r="B46047" s="529" t="s">
        <v>192393</v>
      </c>
      <c r="C46047" s="529" t="s">
        <v>192393</v>
      </c>
      <c r="D46047" s="515" t="s">
        <v>192394</v>
      </c>
      <c r="E46047" s="710">
        <v>46.49</v>
      </c>
      <c r="F46047" s="601">
        <v>0.1</v>
      </c>
      <c r="G46047" s="446">
        <f t="shared" si="721"/>
        <v>42.154807500000004</v>
      </c>
    </row>
    <row r="46048" spans="2:7" ht="45">
      <c r="B46048" s="529" t="s">
        <v>164468</v>
      </c>
      <c r="C46048" s="529" t="s">
        <v>164468</v>
      </c>
      <c r="D46048" s="515" t="s">
        <v>164469</v>
      </c>
      <c r="E46048" s="710">
        <v>45.49</v>
      </c>
      <c r="F46048" s="601">
        <v>0.1</v>
      </c>
      <c r="G46048" s="446">
        <f t="shared" si="721"/>
        <v>41.248057500000002</v>
      </c>
    </row>
    <row r="46049" spans="2:7" ht="45">
      <c r="B46049" s="529" t="s">
        <v>164470</v>
      </c>
      <c r="C46049" s="529" t="s">
        <v>164470</v>
      </c>
      <c r="D46049" s="515" t="s">
        <v>164471</v>
      </c>
      <c r="E46049" s="710">
        <v>45.49</v>
      </c>
      <c r="F46049" s="601">
        <v>0.1</v>
      </c>
      <c r="G46049" s="446">
        <f t="shared" si="721"/>
        <v>41.248057500000002</v>
      </c>
    </row>
    <row r="46050" spans="2:7" ht="45">
      <c r="B46050" s="529" t="s">
        <v>196377</v>
      </c>
      <c r="C46050" s="529" t="s">
        <v>196377</v>
      </c>
      <c r="D46050" s="515" t="s">
        <v>196378</v>
      </c>
      <c r="E46050" s="710">
        <v>45.49</v>
      </c>
      <c r="F46050" s="601">
        <v>0.1</v>
      </c>
      <c r="G46050" s="446">
        <f t="shared" si="721"/>
        <v>41.248057500000002</v>
      </c>
    </row>
    <row r="46051" spans="2:7" ht="45">
      <c r="B46051" s="529" t="s">
        <v>164472</v>
      </c>
      <c r="C46051" s="529" t="s">
        <v>164472</v>
      </c>
      <c r="D46051" s="515" t="s">
        <v>164473</v>
      </c>
      <c r="E46051" s="710">
        <v>46.49</v>
      </c>
      <c r="F46051" s="601">
        <v>0.1</v>
      </c>
      <c r="G46051" s="446">
        <f t="shared" si="721"/>
        <v>42.154807500000004</v>
      </c>
    </row>
    <row r="46052" spans="2:7" ht="45">
      <c r="B46052" s="529" t="s">
        <v>202277</v>
      </c>
      <c r="C46052" s="529" t="s">
        <v>202277</v>
      </c>
      <c r="D46052" s="515" t="s">
        <v>202278</v>
      </c>
      <c r="E46052" s="710">
        <v>45.49</v>
      </c>
      <c r="F46052" s="601">
        <v>0.1</v>
      </c>
      <c r="G46052" s="446">
        <f t="shared" si="721"/>
        <v>41.248057500000002</v>
      </c>
    </row>
    <row r="46053" spans="2:7" ht="45">
      <c r="B46053" s="529" t="s">
        <v>202279</v>
      </c>
      <c r="C46053" s="529" t="s">
        <v>202279</v>
      </c>
      <c r="D46053" s="515" t="s">
        <v>202280</v>
      </c>
      <c r="E46053" s="710">
        <v>45.49</v>
      </c>
      <c r="F46053" s="601">
        <v>0.1</v>
      </c>
      <c r="G46053" s="446">
        <f t="shared" si="721"/>
        <v>41.248057500000002</v>
      </c>
    </row>
    <row r="46054" spans="2:7" ht="45">
      <c r="B46054" s="529" t="s">
        <v>180572</v>
      </c>
      <c r="C46054" s="529" t="s">
        <v>180572</v>
      </c>
      <c r="D46054" s="515" t="s">
        <v>345586</v>
      </c>
      <c r="E46054" s="710">
        <v>46.49</v>
      </c>
      <c r="F46054" s="601">
        <v>0.1</v>
      </c>
      <c r="G46054" s="446">
        <f t="shared" si="721"/>
        <v>42.154807500000004</v>
      </c>
    </row>
    <row r="46055" spans="2:7" ht="45">
      <c r="B46055" s="529" t="s">
        <v>164474</v>
      </c>
      <c r="C46055" s="529" t="s">
        <v>164474</v>
      </c>
      <c r="D46055" s="515" t="s">
        <v>164475</v>
      </c>
      <c r="E46055" s="710">
        <v>46.49</v>
      </c>
      <c r="F46055" s="601">
        <v>0.1</v>
      </c>
      <c r="G46055" s="446">
        <f t="shared" si="721"/>
        <v>42.154807500000004</v>
      </c>
    </row>
    <row r="46056" spans="2:7" ht="45">
      <c r="B46056" s="529" t="s">
        <v>178907</v>
      </c>
      <c r="C46056" s="529" t="s">
        <v>178907</v>
      </c>
      <c r="D46056" s="515" t="s">
        <v>178908</v>
      </c>
      <c r="E46056" s="710">
        <v>45.49</v>
      </c>
      <c r="F46056" s="601">
        <v>0.1</v>
      </c>
      <c r="G46056" s="446">
        <f t="shared" si="721"/>
        <v>41.248057500000002</v>
      </c>
    </row>
    <row r="46057" spans="2:7" ht="45">
      <c r="B46057" s="529" t="s">
        <v>196183</v>
      </c>
      <c r="C46057" s="529" t="s">
        <v>196183</v>
      </c>
      <c r="D46057" s="515" t="s">
        <v>196184</v>
      </c>
      <c r="E46057" s="710">
        <v>46.49</v>
      </c>
      <c r="F46057" s="601">
        <v>0.1</v>
      </c>
      <c r="G46057" s="446">
        <f t="shared" si="721"/>
        <v>42.154807500000004</v>
      </c>
    </row>
    <row r="46058" spans="2:7" ht="45">
      <c r="B46058" s="529" t="s">
        <v>196185</v>
      </c>
      <c r="C46058" s="529" t="s">
        <v>196185</v>
      </c>
      <c r="D46058" s="515" t="s">
        <v>196186</v>
      </c>
      <c r="E46058" s="710">
        <v>45.49</v>
      </c>
      <c r="F46058" s="601">
        <v>0.1</v>
      </c>
      <c r="G46058" s="446">
        <f t="shared" si="721"/>
        <v>41.248057500000002</v>
      </c>
    </row>
    <row r="46059" spans="2:7" ht="45">
      <c r="B46059" s="529" t="s">
        <v>209297</v>
      </c>
      <c r="C46059" s="529" t="s">
        <v>209297</v>
      </c>
      <c r="D46059" s="515" t="s">
        <v>209298</v>
      </c>
      <c r="E46059" s="710">
        <v>45.49</v>
      </c>
      <c r="F46059" s="601">
        <v>0.1</v>
      </c>
      <c r="G46059" s="446">
        <f t="shared" si="721"/>
        <v>41.248057500000002</v>
      </c>
    </row>
    <row r="46060" spans="2:7" ht="30">
      <c r="B46060" s="529" t="s">
        <v>166929</v>
      </c>
      <c r="C46060" s="529" t="s">
        <v>166929</v>
      </c>
      <c r="D46060" s="515" t="s">
        <v>166930</v>
      </c>
      <c r="E46060" s="710">
        <v>49.49</v>
      </c>
      <c r="F46060" s="601">
        <v>0.1</v>
      </c>
      <c r="G46060" s="446">
        <f t="shared" si="721"/>
        <v>44.875057500000004</v>
      </c>
    </row>
    <row r="46061" spans="2:7" ht="30">
      <c r="B46061" s="529" t="s">
        <v>204078</v>
      </c>
      <c r="C46061" s="529" t="s">
        <v>204078</v>
      </c>
      <c r="D46061" s="515" t="s">
        <v>204079</v>
      </c>
      <c r="E46061" s="710">
        <v>48.49</v>
      </c>
      <c r="F46061" s="601">
        <v>0.1</v>
      </c>
      <c r="G46061" s="446">
        <f t="shared" si="721"/>
        <v>43.968307500000009</v>
      </c>
    </row>
    <row r="46062" spans="2:7" ht="30">
      <c r="B46062" s="529" t="s">
        <v>204080</v>
      </c>
      <c r="C46062" s="529" t="s">
        <v>204080</v>
      </c>
      <c r="D46062" s="515" t="s">
        <v>204081</v>
      </c>
      <c r="E46062" s="710">
        <v>50.49</v>
      </c>
      <c r="F46062" s="601">
        <v>0.1</v>
      </c>
      <c r="G46062" s="446">
        <f t="shared" si="721"/>
        <v>45.781807500000006</v>
      </c>
    </row>
    <row r="46063" spans="2:7" ht="30">
      <c r="B46063" s="529" t="s">
        <v>166931</v>
      </c>
      <c r="C46063" s="529" t="s">
        <v>166931</v>
      </c>
      <c r="D46063" s="515" t="s">
        <v>166932</v>
      </c>
      <c r="E46063" s="710">
        <v>49.49</v>
      </c>
      <c r="F46063" s="601">
        <v>0.1</v>
      </c>
      <c r="G46063" s="446">
        <f t="shared" si="721"/>
        <v>44.875057500000004</v>
      </c>
    </row>
    <row r="46064" spans="2:7" ht="30">
      <c r="B46064" s="529" t="s">
        <v>173880</v>
      </c>
      <c r="C46064" s="529" t="s">
        <v>173880</v>
      </c>
      <c r="D46064" s="515" t="s">
        <v>173881</v>
      </c>
      <c r="E46064" s="710">
        <v>49.49</v>
      </c>
      <c r="F46064" s="601">
        <v>0.1</v>
      </c>
      <c r="G46064" s="446">
        <f t="shared" si="721"/>
        <v>44.875057500000004</v>
      </c>
    </row>
    <row r="46065" spans="2:7" ht="30">
      <c r="B46065" s="529" t="s">
        <v>202281</v>
      </c>
      <c r="C46065" s="529" t="s">
        <v>202281</v>
      </c>
      <c r="D46065" s="515" t="s">
        <v>202282</v>
      </c>
      <c r="E46065" s="710">
        <v>49.49</v>
      </c>
      <c r="F46065" s="601">
        <v>0.1</v>
      </c>
      <c r="G46065" s="446">
        <f t="shared" si="721"/>
        <v>44.875057500000004</v>
      </c>
    </row>
    <row r="46066" spans="2:7" ht="45">
      <c r="B46066" s="529" t="s">
        <v>190733</v>
      </c>
      <c r="C46066" s="529" t="s">
        <v>190733</v>
      </c>
      <c r="D46066" s="515" t="s">
        <v>190734</v>
      </c>
      <c r="E46066" s="710">
        <v>49.49</v>
      </c>
      <c r="F46066" s="601">
        <v>0.1</v>
      </c>
      <c r="G46066" s="446">
        <f t="shared" si="721"/>
        <v>44.875057500000004</v>
      </c>
    </row>
    <row r="46067" spans="2:7" ht="45">
      <c r="B46067" s="529" t="s">
        <v>204082</v>
      </c>
      <c r="C46067" s="529" t="s">
        <v>204082</v>
      </c>
      <c r="D46067" s="515" t="s">
        <v>204083</v>
      </c>
      <c r="E46067" s="710">
        <v>49.49</v>
      </c>
      <c r="F46067" s="601">
        <v>0.1</v>
      </c>
      <c r="G46067" s="446">
        <f t="shared" si="721"/>
        <v>44.875057500000004</v>
      </c>
    </row>
    <row r="46068" spans="2:7" ht="45">
      <c r="B46068" s="529" t="s">
        <v>198562</v>
      </c>
      <c r="C46068" s="529" t="s">
        <v>198562</v>
      </c>
      <c r="D46068" s="515" t="s">
        <v>198563</v>
      </c>
      <c r="E46068" s="710">
        <v>49.49</v>
      </c>
      <c r="F46068" s="601">
        <v>0.1</v>
      </c>
      <c r="G46068" s="446">
        <f t="shared" si="721"/>
        <v>44.875057500000004</v>
      </c>
    </row>
    <row r="46069" spans="2:7" ht="45">
      <c r="B46069" s="529" t="s">
        <v>210886</v>
      </c>
      <c r="C46069" s="529" t="s">
        <v>210886</v>
      </c>
      <c r="D46069" s="515" t="s">
        <v>345587</v>
      </c>
      <c r="E46069" s="710">
        <v>50.49</v>
      </c>
      <c r="F46069" s="601">
        <v>0.1</v>
      </c>
      <c r="G46069" s="446">
        <f t="shared" si="721"/>
        <v>45.781807500000006</v>
      </c>
    </row>
    <row r="46070" spans="2:7" ht="45">
      <c r="B46070" s="529" t="s">
        <v>199372</v>
      </c>
      <c r="C46070" s="529" t="s">
        <v>199372</v>
      </c>
      <c r="D46070" s="515" t="s">
        <v>199373</v>
      </c>
      <c r="E46070" s="710">
        <v>49.49</v>
      </c>
      <c r="F46070" s="601">
        <v>0.1</v>
      </c>
      <c r="G46070" s="446">
        <f t="shared" si="721"/>
        <v>44.875057500000004</v>
      </c>
    </row>
    <row r="46071" spans="2:7" ht="45">
      <c r="B46071" s="529" t="s">
        <v>205589</v>
      </c>
      <c r="C46071" s="529" t="s">
        <v>205589</v>
      </c>
      <c r="D46071" s="515" t="s">
        <v>205590</v>
      </c>
      <c r="E46071" s="710">
        <v>49.49</v>
      </c>
      <c r="F46071" s="601">
        <v>0.1</v>
      </c>
      <c r="G46071" s="446">
        <f t="shared" si="721"/>
        <v>44.875057500000004</v>
      </c>
    </row>
    <row r="46072" spans="2:7" ht="45">
      <c r="B46072" s="529" t="s">
        <v>179180</v>
      </c>
      <c r="C46072" s="529" t="s">
        <v>179180</v>
      </c>
      <c r="D46072" s="515" t="s">
        <v>179181</v>
      </c>
      <c r="E46072" s="710">
        <v>50.49</v>
      </c>
      <c r="F46072" s="601">
        <v>0.1</v>
      </c>
      <c r="G46072" s="446">
        <f t="shared" si="721"/>
        <v>45.781807500000006</v>
      </c>
    </row>
    <row r="46073" spans="2:7" ht="45">
      <c r="B46073" s="529" t="s">
        <v>216972</v>
      </c>
      <c r="C46073" s="529" t="s">
        <v>216972</v>
      </c>
      <c r="D46073" s="515" t="s">
        <v>216973</v>
      </c>
      <c r="E46073" s="710">
        <v>49.49</v>
      </c>
      <c r="F46073" s="601">
        <v>0.1</v>
      </c>
      <c r="G46073" s="446">
        <f t="shared" si="721"/>
        <v>44.875057500000004</v>
      </c>
    </row>
    <row r="46074" spans="2:7" ht="45">
      <c r="B46074" s="529" t="s">
        <v>204084</v>
      </c>
      <c r="C46074" s="529" t="s">
        <v>204084</v>
      </c>
      <c r="D46074" s="515" t="s">
        <v>204085</v>
      </c>
      <c r="E46074" s="710">
        <v>49.49</v>
      </c>
      <c r="F46074" s="601">
        <v>0.1</v>
      </c>
      <c r="G46074" s="446">
        <f t="shared" si="721"/>
        <v>44.875057500000004</v>
      </c>
    </row>
    <row r="46075" spans="2:7" ht="30">
      <c r="B46075" s="529" t="s">
        <v>216974</v>
      </c>
      <c r="C46075" s="529" t="s">
        <v>216974</v>
      </c>
      <c r="D46075" s="515" t="s">
        <v>216975</v>
      </c>
      <c r="E46075" s="710">
        <v>40.950000000000003</v>
      </c>
      <c r="F46075" s="601">
        <v>0.1</v>
      </c>
      <c r="G46075" s="446">
        <f t="shared" si="721"/>
        <v>37.131412500000003</v>
      </c>
    </row>
    <row r="46076" spans="2:7" ht="30">
      <c r="B46076" s="529" t="s">
        <v>172113</v>
      </c>
      <c r="C46076" s="529" t="s">
        <v>172113</v>
      </c>
      <c r="D46076" s="515" t="s">
        <v>172114</v>
      </c>
      <c r="E46076" s="710">
        <v>46.49</v>
      </c>
      <c r="F46076" s="601">
        <v>0.1</v>
      </c>
      <c r="G46076" s="446">
        <f t="shared" si="721"/>
        <v>42.154807500000004</v>
      </c>
    </row>
    <row r="46077" spans="2:7" ht="30">
      <c r="B46077" s="529" t="s">
        <v>190735</v>
      </c>
      <c r="C46077" s="529" t="s">
        <v>190735</v>
      </c>
      <c r="D46077" s="515" t="s">
        <v>190736</v>
      </c>
      <c r="E46077" s="710">
        <v>47.49</v>
      </c>
      <c r="F46077" s="601">
        <v>0.1</v>
      </c>
      <c r="G46077" s="446">
        <f t="shared" si="721"/>
        <v>43.061557499999999</v>
      </c>
    </row>
    <row r="46078" spans="2:7" ht="30">
      <c r="B46078" s="529" t="s">
        <v>200124</v>
      </c>
      <c r="C46078" s="529" t="s">
        <v>200124</v>
      </c>
      <c r="D46078" s="515" t="s">
        <v>200125</v>
      </c>
      <c r="E46078" s="710">
        <v>47.49</v>
      </c>
      <c r="F46078" s="601">
        <v>0.1</v>
      </c>
      <c r="G46078" s="446">
        <f t="shared" si="721"/>
        <v>43.061557499999999</v>
      </c>
    </row>
    <row r="46079" spans="2:7" ht="30">
      <c r="B46079" s="529" t="s">
        <v>210114</v>
      </c>
      <c r="C46079" s="529" t="s">
        <v>210114</v>
      </c>
      <c r="D46079" s="515" t="s">
        <v>345588</v>
      </c>
      <c r="E46079" s="710">
        <v>46.95</v>
      </c>
      <c r="F46079" s="601">
        <v>0.1</v>
      </c>
      <c r="G46079" s="446">
        <f t="shared" si="721"/>
        <v>42.571912500000003</v>
      </c>
    </row>
    <row r="46080" spans="2:7" ht="30">
      <c r="B46080" s="529" t="s">
        <v>196608</v>
      </c>
      <c r="C46080" s="529" t="s">
        <v>196608</v>
      </c>
      <c r="D46080" s="515" t="s">
        <v>196609</v>
      </c>
      <c r="E46080" s="710">
        <v>47.49</v>
      </c>
      <c r="F46080" s="601">
        <v>0.1</v>
      </c>
      <c r="G46080" s="446">
        <f t="shared" si="721"/>
        <v>43.061557499999999</v>
      </c>
    </row>
    <row r="46081" spans="2:7" ht="30">
      <c r="B46081" s="529" t="s">
        <v>199374</v>
      </c>
      <c r="C46081" s="529" t="s">
        <v>199374</v>
      </c>
      <c r="D46081" s="515" t="s">
        <v>199375</v>
      </c>
      <c r="E46081" s="710">
        <v>47.49</v>
      </c>
      <c r="F46081" s="601">
        <v>0.1</v>
      </c>
      <c r="G46081" s="446">
        <f t="shared" si="721"/>
        <v>43.061557499999999</v>
      </c>
    </row>
    <row r="46082" spans="2:7" ht="30">
      <c r="B46082" s="529" t="s">
        <v>209299</v>
      </c>
      <c r="C46082" s="529" t="s">
        <v>209299</v>
      </c>
      <c r="D46082" s="515" t="s">
        <v>209300</v>
      </c>
      <c r="E46082" s="710">
        <v>46.95</v>
      </c>
      <c r="F46082" s="601">
        <v>0.1</v>
      </c>
      <c r="G46082" s="446">
        <f t="shared" si="721"/>
        <v>42.571912500000003</v>
      </c>
    </row>
    <row r="46083" spans="2:7" ht="30">
      <c r="B46083" s="529" t="s">
        <v>191242</v>
      </c>
      <c r="C46083" s="529" t="s">
        <v>191242</v>
      </c>
      <c r="D46083" s="515" t="s">
        <v>191243</v>
      </c>
      <c r="E46083" s="710">
        <v>47.49</v>
      </c>
      <c r="F46083" s="601">
        <v>0.1</v>
      </c>
      <c r="G46083" s="446">
        <f t="shared" si="721"/>
        <v>43.061557499999999</v>
      </c>
    </row>
    <row r="46084" spans="2:7" ht="30">
      <c r="B46084" s="529" t="s">
        <v>179182</v>
      </c>
      <c r="C46084" s="529" t="s">
        <v>179182</v>
      </c>
      <c r="D46084" s="515" t="s">
        <v>179183</v>
      </c>
      <c r="E46084" s="710">
        <v>46.95</v>
      </c>
      <c r="F46084" s="601">
        <v>0.1</v>
      </c>
      <c r="G46084" s="446">
        <f t="shared" si="721"/>
        <v>42.571912500000003</v>
      </c>
    </row>
    <row r="46085" spans="2:7" ht="30">
      <c r="B46085" s="529" t="s">
        <v>213332</v>
      </c>
      <c r="C46085" s="529" t="s">
        <v>213332</v>
      </c>
      <c r="D46085" s="515" t="s">
        <v>213333</v>
      </c>
      <c r="E46085" s="710">
        <v>48.95</v>
      </c>
      <c r="F46085" s="601">
        <v>0.1</v>
      </c>
      <c r="G46085" s="446">
        <f t="shared" si="721"/>
        <v>44.385412500000008</v>
      </c>
    </row>
    <row r="46086" spans="2:7" ht="30">
      <c r="B46086" s="529" t="s">
        <v>200126</v>
      </c>
      <c r="C46086" s="529" t="s">
        <v>200126</v>
      </c>
      <c r="D46086" s="515" t="s">
        <v>200127</v>
      </c>
      <c r="E46086" s="710">
        <v>50.95</v>
      </c>
      <c r="F46086" s="601">
        <v>0.1</v>
      </c>
      <c r="G46086" s="446">
        <f t="shared" ref="G46086:G46149" si="722">E46086*(1-F46086)*(1+0.75%)</f>
        <v>46.198912500000006</v>
      </c>
    </row>
    <row r="46087" spans="2:7" ht="30">
      <c r="B46087" s="529" t="s">
        <v>191244</v>
      </c>
      <c r="C46087" s="529" t="s">
        <v>191244</v>
      </c>
      <c r="D46087" s="515" t="s">
        <v>191245</v>
      </c>
      <c r="E46087" s="710">
        <v>50.95</v>
      </c>
      <c r="F46087" s="601">
        <v>0.1</v>
      </c>
      <c r="G46087" s="446">
        <f t="shared" si="722"/>
        <v>46.198912500000006</v>
      </c>
    </row>
    <row r="46088" spans="2:7" ht="30">
      <c r="B46088" s="529" t="s">
        <v>199376</v>
      </c>
      <c r="C46088" s="529" t="s">
        <v>199376</v>
      </c>
      <c r="D46088" s="515" t="s">
        <v>199377</v>
      </c>
      <c r="E46088" s="710">
        <v>46.49</v>
      </c>
      <c r="F46088" s="601">
        <v>0.1</v>
      </c>
      <c r="G46088" s="446">
        <f t="shared" si="722"/>
        <v>42.154807500000004</v>
      </c>
    </row>
    <row r="46089" spans="2:7" ht="30">
      <c r="B46089" s="529" t="s">
        <v>210887</v>
      </c>
      <c r="C46089" s="529" t="s">
        <v>210887</v>
      </c>
      <c r="D46089" s="515" t="s">
        <v>210888</v>
      </c>
      <c r="E46089" s="710">
        <v>46.49</v>
      </c>
      <c r="F46089" s="601">
        <v>0.1</v>
      </c>
      <c r="G46089" s="446">
        <f t="shared" si="722"/>
        <v>42.154807500000004</v>
      </c>
    </row>
    <row r="46090" spans="2:7" ht="30">
      <c r="B46090" s="529" t="s">
        <v>213334</v>
      </c>
      <c r="C46090" s="529" t="s">
        <v>213334</v>
      </c>
      <c r="D46090" s="515" t="s">
        <v>213335</v>
      </c>
      <c r="E46090" s="710">
        <v>46.49</v>
      </c>
      <c r="F46090" s="601">
        <v>0.1</v>
      </c>
      <c r="G46090" s="446">
        <f t="shared" si="722"/>
        <v>42.154807500000004</v>
      </c>
    </row>
    <row r="46091" spans="2:7" ht="30">
      <c r="B46091" s="529" t="s">
        <v>173882</v>
      </c>
      <c r="C46091" s="529" t="s">
        <v>173882</v>
      </c>
      <c r="D46091" s="515" t="s">
        <v>173883</v>
      </c>
      <c r="E46091" s="710">
        <v>45.49</v>
      </c>
      <c r="F46091" s="601">
        <v>0.1</v>
      </c>
      <c r="G46091" s="446">
        <f t="shared" si="722"/>
        <v>41.248057500000002</v>
      </c>
    </row>
    <row r="46092" spans="2:7" ht="30">
      <c r="B46092" s="529" t="s">
        <v>172115</v>
      </c>
      <c r="C46092" s="529" t="s">
        <v>172115</v>
      </c>
      <c r="D46092" s="515" t="s">
        <v>345589</v>
      </c>
      <c r="E46092" s="710">
        <v>46.49</v>
      </c>
      <c r="F46092" s="601">
        <v>0.1</v>
      </c>
      <c r="G46092" s="446">
        <f t="shared" si="722"/>
        <v>42.154807500000004</v>
      </c>
    </row>
    <row r="46093" spans="2:7" ht="30">
      <c r="B46093" s="529" t="s">
        <v>205591</v>
      </c>
      <c r="C46093" s="529" t="s">
        <v>205591</v>
      </c>
      <c r="D46093" s="515" t="s">
        <v>205592</v>
      </c>
      <c r="E46093" s="710">
        <v>46.49</v>
      </c>
      <c r="F46093" s="601">
        <v>0.1</v>
      </c>
      <c r="G46093" s="446">
        <f t="shared" si="722"/>
        <v>42.154807500000004</v>
      </c>
    </row>
    <row r="46094" spans="2:7" ht="30">
      <c r="B46094" s="529" t="s">
        <v>179184</v>
      </c>
      <c r="C46094" s="529" t="s">
        <v>179184</v>
      </c>
      <c r="D46094" s="515" t="s">
        <v>179185</v>
      </c>
      <c r="E46094" s="710">
        <v>45.49</v>
      </c>
      <c r="F46094" s="601">
        <v>0.1</v>
      </c>
      <c r="G46094" s="446">
        <f t="shared" si="722"/>
        <v>41.248057500000002</v>
      </c>
    </row>
    <row r="46095" spans="2:7" ht="30">
      <c r="B46095" s="529" t="s">
        <v>210115</v>
      </c>
      <c r="C46095" s="529" t="s">
        <v>210115</v>
      </c>
      <c r="D46095" s="515" t="s">
        <v>210116</v>
      </c>
      <c r="E46095" s="710">
        <v>47.49</v>
      </c>
      <c r="F46095" s="601">
        <v>0.1</v>
      </c>
      <c r="G46095" s="446">
        <f t="shared" si="722"/>
        <v>43.061557499999999</v>
      </c>
    </row>
    <row r="46096" spans="2:7" ht="30">
      <c r="B46096" s="529" t="s">
        <v>172116</v>
      </c>
      <c r="C46096" s="529" t="s">
        <v>172116</v>
      </c>
      <c r="D46096" s="515" t="s">
        <v>172117</v>
      </c>
      <c r="E46096" s="710">
        <v>46.49</v>
      </c>
      <c r="F46096" s="601">
        <v>0.1</v>
      </c>
      <c r="G46096" s="446">
        <f t="shared" si="722"/>
        <v>42.154807500000004</v>
      </c>
    </row>
    <row r="46097" spans="2:7" ht="30">
      <c r="B46097" s="529" t="s">
        <v>198564</v>
      </c>
      <c r="C46097" s="529" t="s">
        <v>198564</v>
      </c>
      <c r="D46097" s="515" t="s">
        <v>198565</v>
      </c>
      <c r="E46097" s="710">
        <v>46.49</v>
      </c>
      <c r="F46097" s="601">
        <v>0.1</v>
      </c>
      <c r="G46097" s="446">
        <f t="shared" si="722"/>
        <v>42.154807500000004</v>
      </c>
    </row>
    <row r="46098" spans="2:7" ht="30">
      <c r="B46098" s="529" t="s">
        <v>205635</v>
      </c>
      <c r="C46098" s="529" t="s">
        <v>205635</v>
      </c>
      <c r="D46098" s="515" t="s">
        <v>205636</v>
      </c>
      <c r="E46098" s="710">
        <v>46.49</v>
      </c>
      <c r="F46098" s="601">
        <v>0.1</v>
      </c>
      <c r="G46098" s="446">
        <f t="shared" si="722"/>
        <v>42.154807500000004</v>
      </c>
    </row>
    <row r="46099" spans="2:7" ht="30">
      <c r="B46099" s="529" t="s">
        <v>179186</v>
      </c>
      <c r="C46099" s="529" t="s">
        <v>179186</v>
      </c>
      <c r="D46099" s="515" t="s">
        <v>179187</v>
      </c>
      <c r="E46099" s="710">
        <v>46.49</v>
      </c>
      <c r="F46099" s="601">
        <v>0.1</v>
      </c>
      <c r="G46099" s="446">
        <f t="shared" si="722"/>
        <v>42.154807500000004</v>
      </c>
    </row>
    <row r="46100" spans="2:7" ht="45">
      <c r="B46100" s="529" t="s">
        <v>196610</v>
      </c>
      <c r="C46100" s="529" t="s">
        <v>196610</v>
      </c>
      <c r="D46100" s="515" t="s">
        <v>196611</v>
      </c>
      <c r="E46100" s="710">
        <v>46.49</v>
      </c>
      <c r="F46100" s="601">
        <v>0.1</v>
      </c>
      <c r="G46100" s="446">
        <f t="shared" si="722"/>
        <v>42.154807500000004</v>
      </c>
    </row>
    <row r="46101" spans="2:7" ht="45">
      <c r="B46101" s="529" t="s">
        <v>216976</v>
      </c>
      <c r="C46101" s="529" t="s">
        <v>216976</v>
      </c>
      <c r="D46101" s="515" t="s">
        <v>216977</v>
      </c>
      <c r="E46101" s="710">
        <v>46.49</v>
      </c>
      <c r="F46101" s="601">
        <v>0.1</v>
      </c>
      <c r="G46101" s="446">
        <f t="shared" si="722"/>
        <v>42.154807500000004</v>
      </c>
    </row>
    <row r="46102" spans="2:7" ht="45">
      <c r="B46102" s="529" t="s">
        <v>213336</v>
      </c>
      <c r="C46102" s="529" t="s">
        <v>213336</v>
      </c>
      <c r="D46102" s="515" t="s">
        <v>345590</v>
      </c>
      <c r="E46102" s="710">
        <v>47.49</v>
      </c>
      <c r="F46102" s="601">
        <v>0.1</v>
      </c>
      <c r="G46102" s="446">
        <f t="shared" si="722"/>
        <v>43.061557499999999</v>
      </c>
    </row>
    <row r="46103" spans="2:7" ht="45">
      <c r="B46103" s="529" t="s">
        <v>199378</v>
      </c>
      <c r="C46103" s="529" t="s">
        <v>199378</v>
      </c>
      <c r="D46103" s="515" t="s">
        <v>199379</v>
      </c>
      <c r="E46103" s="710">
        <v>46.49</v>
      </c>
      <c r="F46103" s="601">
        <v>0.1</v>
      </c>
      <c r="G46103" s="446">
        <f t="shared" si="722"/>
        <v>42.154807500000004</v>
      </c>
    </row>
    <row r="46104" spans="2:7" ht="45">
      <c r="B46104" s="529" t="s">
        <v>198566</v>
      </c>
      <c r="C46104" s="529" t="s">
        <v>198566</v>
      </c>
      <c r="D46104" s="515" t="s">
        <v>198567</v>
      </c>
      <c r="E46104" s="710">
        <v>45.49</v>
      </c>
      <c r="F46104" s="601">
        <v>0.1</v>
      </c>
      <c r="G46104" s="446">
        <f t="shared" si="722"/>
        <v>41.248057500000002</v>
      </c>
    </row>
    <row r="46105" spans="2:7" ht="30">
      <c r="B46105" s="529" t="s">
        <v>198568</v>
      </c>
      <c r="C46105" s="529" t="s">
        <v>198568</v>
      </c>
      <c r="D46105" s="515" t="s">
        <v>198569</v>
      </c>
      <c r="E46105" s="710">
        <v>47.49</v>
      </c>
      <c r="F46105" s="601">
        <v>0.1</v>
      </c>
      <c r="G46105" s="446">
        <f t="shared" si="722"/>
        <v>43.061557499999999</v>
      </c>
    </row>
    <row r="46106" spans="2:7" ht="45">
      <c r="B46106" s="529" t="s">
        <v>216978</v>
      </c>
      <c r="C46106" s="529" t="s">
        <v>216978</v>
      </c>
      <c r="D46106" s="515" t="s">
        <v>216979</v>
      </c>
      <c r="E46106" s="710">
        <v>46.49</v>
      </c>
      <c r="F46106" s="601">
        <v>0.1</v>
      </c>
      <c r="G46106" s="446">
        <f t="shared" si="722"/>
        <v>42.154807500000004</v>
      </c>
    </row>
    <row r="46107" spans="2:7" ht="45">
      <c r="B46107" s="529" t="s">
        <v>204086</v>
      </c>
      <c r="C46107" s="529" t="s">
        <v>204086</v>
      </c>
      <c r="D46107" s="515" t="s">
        <v>204087</v>
      </c>
      <c r="E46107" s="710">
        <v>46.49</v>
      </c>
      <c r="F46107" s="601">
        <v>0.1</v>
      </c>
      <c r="G46107" s="446">
        <f t="shared" si="722"/>
        <v>42.154807500000004</v>
      </c>
    </row>
    <row r="46108" spans="2:7" ht="30">
      <c r="B46108" s="529" t="s">
        <v>180573</v>
      </c>
      <c r="C46108" s="529" t="s">
        <v>180573</v>
      </c>
      <c r="D46108" s="515" t="s">
        <v>180574</v>
      </c>
      <c r="E46108" s="710">
        <v>51.49</v>
      </c>
      <c r="F46108" s="601">
        <v>0.1</v>
      </c>
      <c r="G46108" s="446">
        <f t="shared" si="722"/>
        <v>46.688557500000002</v>
      </c>
    </row>
    <row r="46109" spans="2:7" ht="30">
      <c r="B46109" s="529" t="s">
        <v>192395</v>
      </c>
      <c r="C46109" s="529" t="s">
        <v>192395</v>
      </c>
      <c r="D46109" s="515" t="s">
        <v>192396</v>
      </c>
      <c r="E46109" s="710">
        <v>50.95</v>
      </c>
      <c r="F46109" s="601">
        <v>0.1</v>
      </c>
      <c r="G46109" s="446">
        <f t="shared" si="722"/>
        <v>46.198912500000006</v>
      </c>
    </row>
    <row r="46110" spans="2:7" ht="30">
      <c r="B46110" s="529" t="s">
        <v>196612</v>
      </c>
      <c r="C46110" s="529" t="s">
        <v>196612</v>
      </c>
      <c r="D46110" s="515" t="s">
        <v>196613</v>
      </c>
      <c r="E46110" s="710">
        <v>50.95</v>
      </c>
      <c r="F46110" s="601">
        <v>0.1</v>
      </c>
      <c r="G46110" s="446">
        <f t="shared" si="722"/>
        <v>46.198912500000006</v>
      </c>
    </row>
    <row r="46111" spans="2:7" ht="30">
      <c r="B46111" s="529" t="s">
        <v>210117</v>
      </c>
      <c r="C46111" s="529" t="s">
        <v>210117</v>
      </c>
      <c r="D46111" s="515" t="s">
        <v>210118</v>
      </c>
      <c r="E46111" s="710">
        <v>50.95</v>
      </c>
      <c r="F46111" s="601">
        <v>0.1</v>
      </c>
      <c r="G46111" s="446">
        <f t="shared" si="722"/>
        <v>46.198912500000006</v>
      </c>
    </row>
    <row r="46112" spans="2:7" ht="30">
      <c r="B46112" s="529" t="s">
        <v>205637</v>
      </c>
      <c r="C46112" s="529" t="s">
        <v>205637</v>
      </c>
      <c r="D46112" s="515" t="s">
        <v>205638</v>
      </c>
      <c r="E46112" s="710">
        <v>50.95</v>
      </c>
      <c r="F46112" s="601">
        <v>0.1</v>
      </c>
      <c r="G46112" s="446">
        <f t="shared" si="722"/>
        <v>46.198912500000006</v>
      </c>
    </row>
    <row r="46113" spans="2:7" ht="30">
      <c r="B46113" s="529" t="s">
        <v>190737</v>
      </c>
      <c r="C46113" s="529" t="s">
        <v>190737</v>
      </c>
      <c r="D46113" s="515" t="s">
        <v>190738</v>
      </c>
      <c r="E46113" s="710">
        <v>46.49</v>
      </c>
      <c r="F46113" s="601">
        <v>0.1</v>
      </c>
      <c r="G46113" s="446">
        <f t="shared" si="722"/>
        <v>42.154807500000004</v>
      </c>
    </row>
    <row r="46114" spans="2:7" ht="30">
      <c r="B46114" s="529" t="s">
        <v>210889</v>
      </c>
      <c r="C46114" s="529" t="s">
        <v>210889</v>
      </c>
      <c r="D46114" s="515" t="s">
        <v>210890</v>
      </c>
      <c r="E46114" s="710">
        <v>46.49</v>
      </c>
      <c r="F46114" s="601">
        <v>0.1</v>
      </c>
      <c r="G46114" s="446">
        <f t="shared" si="722"/>
        <v>42.154807500000004</v>
      </c>
    </row>
    <row r="46115" spans="2:7" ht="30">
      <c r="B46115" s="529" t="s">
        <v>179188</v>
      </c>
      <c r="C46115" s="529" t="s">
        <v>179188</v>
      </c>
      <c r="D46115" s="515" t="s">
        <v>179189</v>
      </c>
      <c r="E46115" s="710">
        <v>46.49</v>
      </c>
      <c r="F46115" s="601">
        <v>0.1</v>
      </c>
      <c r="G46115" s="446">
        <f t="shared" si="722"/>
        <v>42.154807500000004</v>
      </c>
    </row>
    <row r="46116" spans="2:7" ht="30">
      <c r="B46116" s="529" t="s">
        <v>166933</v>
      </c>
      <c r="C46116" s="529" t="s">
        <v>166933</v>
      </c>
      <c r="D46116" s="515" t="s">
        <v>166934</v>
      </c>
      <c r="E46116" s="710">
        <v>45.49</v>
      </c>
      <c r="F46116" s="601">
        <v>0.1</v>
      </c>
      <c r="G46116" s="446">
        <f t="shared" si="722"/>
        <v>41.248057500000002</v>
      </c>
    </row>
    <row r="46117" spans="2:7" ht="30">
      <c r="B46117" s="529" t="s">
        <v>164476</v>
      </c>
      <c r="C46117" s="529" t="s">
        <v>164476</v>
      </c>
      <c r="D46117" s="515" t="s">
        <v>345591</v>
      </c>
      <c r="E46117" s="710">
        <v>46.49</v>
      </c>
      <c r="F46117" s="601">
        <v>0.1</v>
      </c>
      <c r="G46117" s="446">
        <f t="shared" si="722"/>
        <v>42.154807500000004</v>
      </c>
    </row>
    <row r="46118" spans="2:7" ht="45">
      <c r="B46118" s="529" t="s">
        <v>209301</v>
      </c>
      <c r="C46118" s="529" t="s">
        <v>209301</v>
      </c>
      <c r="D46118" s="515" t="s">
        <v>209302</v>
      </c>
      <c r="E46118" s="710">
        <v>46.49</v>
      </c>
      <c r="F46118" s="601">
        <v>0.1</v>
      </c>
      <c r="G46118" s="446">
        <f t="shared" si="722"/>
        <v>42.154807500000004</v>
      </c>
    </row>
    <row r="46119" spans="2:7" ht="30">
      <c r="B46119" s="529" t="s">
        <v>196187</v>
      </c>
      <c r="C46119" s="529" t="s">
        <v>196187</v>
      </c>
      <c r="D46119" s="515" t="s">
        <v>196188</v>
      </c>
      <c r="E46119" s="710">
        <v>45.49</v>
      </c>
      <c r="F46119" s="601">
        <v>0.1</v>
      </c>
      <c r="G46119" s="446">
        <f t="shared" si="722"/>
        <v>41.248057500000002</v>
      </c>
    </row>
    <row r="46120" spans="2:7" ht="30">
      <c r="B46120" s="529" t="s">
        <v>179190</v>
      </c>
      <c r="C46120" s="529" t="s">
        <v>179190</v>
      </c>
      <c r="D46120" s="515" t="s">
        <v>179191</v>
      </c>
      <c r="E46120" s="710">
        <v>47.49</v>
      </c>
      <c r="F46120" s="601">
        <v>0.1</v>
      </c>
      <c r="G46120" s="446">
        <f t="shared" si="722"/>
        <v>43.061557499999999</v>
      </c>
    </row>
    <row r="46121" spans="2:7" ht="30">
      <c r="B46121" s="529" t="s">
        <v>191246</v>
      </c>
      <c r="C46121" s="529" t="s">
        <v>191246</v>
      </c>
      <c r="D46121" s="515" t="s">
        <v>191247</v>
      </c>
      <c r="E46121" s="710">
        <v>46.49</v>
      </c>
      <c r="F46121" s="601">
        <v>0.1</v>
      </c>
      <c r="G46121" s="446">
        <f t="shared" si="722"/>
        <v>42.154807500000004</v>
      </c>
    </row>
    <row r="46122" spans="2:7" ht="30">
      <c r="B46122" s="529" t="s">
        <v>164477</v>
      </c>
      <c r="C46122" s="529" t="s">
        <v>164477</v>
      </c>
      <c r="D46122" s="515" t="s">
        <v>164478</v>
      </c>
      <c r="E46122" s="710">
        <v>46.49</v>
      </c>
      <c r="F46122" s="601">
        <v>0.1</v>
      </c>
      <c r="G46122" s="446">
        <f t="shared" si="722"/>
        <v>42.154807500000004</v>
      </c>
    </row>
    <row r="46123" spans="2:7" ht="30">
      <c r="B46123" s="529" t="s">
        <v>199380</v>
      </c>
      <c r="C46123" s="529" t="s">
        <v>199380</v>
      </c>
      <c r="D46123" s="515" t="s">
        <v>199381</v>
      </c>
      <c r="E46123" s="710">
        <v>22.49</v>
      </c>
      <c r="F46123" s="601">
        <v>0.1</v>
      </c>
      <c r="G46123" s="446">
        <f t="shared" si="722"/>
        <v>20.3928075</v>
      </c>
    </row>
    <row r="46124" spans="2:7" ht="30">
      <c r="B46124" s="529" t="s">
        <v>209303</v>
      </c>
      <c r="C46124" s="529" t="s">
        <v>209303</v>
      </c>
      <c r="D46124" s="515" t="s">
        <v>209304</v>
      </c>
      <c r="E46124" s="710">
        <v>24.49</v>
      </c>
      <c r="F46124" s="601">
        <v>0.1</v>
      </c>
      <c r="G46124" s="446">
        <f t="shared" si="722"/>
        <v>22.206307500000001</v>
      </c>
    </row>
    <row r="46125" spans="2:7" ht="30">
      <c r="B46125" s="529" t="s">
        <v>192397</v>
      </c>
      <c r="C46125" s="529" t="s">
        <v>192397</v>
      </c>
      <c r="D46125" s="515" t="s">
        <v>192398</v>
      </c>
      <c r="E46125" s="710">
        <v>41.49</v>
      </c>
      <c r="F46125" s="601">
        <v>0.1</v>
      </c>
      <c r="G46125" s="446">
        <f t="shared" si="722"/>
        <v>37.621057500000006</v>
      </c>
    </row>
    <row r="46126" spans="2:7" ht="30">
      <c r="B46126" s="529" t="s">
        <v>190739</v>
      </c>
      <c r="C46126" s="529" t="s">
        <v>190739</v>
      </c>
      <c r="D46126" s="515" t="s">
        <v>190740</v>
      </c>
      <c r="E46126" s="710">
        <v>47.49</v>
      </c>
      <c r="F46126" s="601">
        <v>0.1</v>
      </c>
      <c r="G46126" s="446">
        <f t="shared" si="722"/>
        <v>43.061557499999999</v>
      </c>
    </row>
    <row r="46127" spans="2:7" ht="30">
      <c r="B46127" s="529" t="s">
        <v>204088</v>
      </c>
      <c r="C46127" s="529" t="s">
        <v>204088</v>
      </c>
      <c r="D46127" s="515" t="s">
        <v>204089</v>
      </c>
      <c r="E46127" s="710">
        <v>47.49</v>
      </c>
      <c r="F46127" s="601">
        <v>0.1</v>
      </c>
      <c r="G46127" s="446">
        <f t="shared" si="722"/>
        <v>43.061557499999999</v>
      </c>
    </row>
    <row r="46128" spans="2:7" ht="30">
      <c r="B46128" s="529" t="s">
        <v>196379</v>
      </c>
      <c r="C46128" s="529" t="s">
        <v>196379</v>
      </c>
      <c r="D46128" s="515" t="s">
        <v>196380</v>
      </c>
      <c r="E46128" s="710">
        <v>46.49</v>
      </c>
      <c r="F46128" s="601">
        <v>0.1</v>
      </c>
      <c r="G46128" s="446">
        <f t="shared" si="722"/>
        <v>42.154807500000004</v>
      </c>
    </row>
    <row r="46129" spans="2:7" ht="30">
      <c r="B46129" s="529" t="s">
        <v>205639</v>
      </c>
      <c r="C46129" s="529" t="s">
        <v>205639</v>
      </c>
      <c r="D46129" s="515" t="s">
        <v>345592</v>
      </c>
      <c r="E46129" s="710">
        <v>47.49</v>
      </c>
      <c r="F46129" s="601">
        <v>0.1</v>
      </c>
      <c r="G46129" s="446">
        <f t="shared" si="722"/>
        <v>43.061557499999999</v>
      </c>
    </row>
    <row r="46130" spans="2:7" ht="30">
      <c r="B46130" s="529" t="s">
        <v>173884</v>
      </c>
      <c r="C46130" s="529" t="s">
        <v>173884</v>
      </c>
      <c r="D46130" s="515" t="s">
        <v>173885</v>
      </c>
      <c r="E46130" s="710">
        <v>41.49</v>
      </c>
      <c r="F46130" s="601">
        <v>0.1</v>
      </c>
      <c r="G46130" s="446">
        <f t="shared" si="722"/>
        <v>37.621057500000006</v>
      </c>
    </row>
    <row r="46131" spans="2:7" ht="30">
      <c r="B46131" s="529" t="s">
        <v>180575</v>
      </c>
      <c r="C46131" s="529" t="s">
        <v>180575</v>
      </c>
      <c r="D46131" s="515" t="s">
        <v>180576</v>
      </c>
      <c r="E46131" s="710">
        <v>51.95</v>
      </c>
      <c r="F46131" s="601">
        <v>0.1</v>
      </c>
      <c r="G46131" s="446">
        <f t="shared" si="722"/>
        <v>47.105662500000008</v>
      </c>
    </row>
    <row r="46132" spans="2:7" ht="45">
      <c r="B46132" s="529" t="s">
        <v>210891</v>
      </c>
      <c r="C46132" s="529" t="s">
        <v>210891</v>
      </c>
      <c r="D46132" s="515" t="s">
        <v>210892</v>
      </c>
      <c r="E46132" s="710">
        <v>53.95</v>
      </c>
      <c r="F46132" s="601">
        <v>0.1</v>
      </c>
      <c r="G46132" s="446">
        <f t="shared" si="722"/>
        <v>48.919162500000013</v>
      </c>
    </row>
    <row r="46133" spans="2:7" ht="45">
      <c r="B46133" s="529" t="s">
        <v>209305</v>
      </c>
      <c r="C46133" s="529" t="s">
        <v>209305</v>
      </c>
      <c r="D46133" s="515" t="s">
        <v>345593</v>
      </c>
      <c r="E46133" s="710">
        <v>44.49</v>
      </c>
      <c r="F46133" s="601">
        <v>0.1</v>
      </c>
      <c r="G46133" s="446">
        <f t="shared" si="722"/>
        <v>40.341307500000006</v>
      </c>
    </row>
    <row r="46134" spans="2:7" ht="45">
      <c r="B46134" s="529" t="s">
        <v>345594</v>
      </c>
      <c r="C46134" s="529" t="s">
        <v>345594</v>
      </c>
      <c r="D46134" s="515" t="s">
        <v>345595</v>
      </c>
      <c r="E46134" s="710">
        <v>43.49</v>
      </c>
      <c r="F46134" s="601">
        <v>0.1</v>
      </c>
      <c r="G46134" s="446">
        <f t="shared" si="722"/>
        <v>39.434557500000011</v>
      </c>
    </row>
    <row r="46135" spans="2:7" ht="30">
      <c r="B46135" s="529" t="s">
        <v>216980</v>
      </c>
      <c r="C46135" s="529" t="s">
        <v>216980</v>
      </c>
      <c r="D46135" s="515" t="s">
        <v>345596</v>
      </c>
      <c r="E46135" s="710">
        <v>42.49</v>
      </c>
      <c r="F46135" s="601">
        <v>0.1</v>
      </c>
      <c r="G46135" s="446">
        <f t="shared" si="722"/>
        <v>38.527807500000002</v>
      </c>
    </row>
    <row r="46136" spans="2:7" ht="30">
      <c r="B46136" s="529" t="s">
        <v>190741</v>
      </c>
      <c r="C46136" s="529" t="s">
        <v>190741</v>
      </c>
      <c r="D46136" s="515" t="s">
        <v>190742</v>
      </c>
      <c r="E46136" s="710">
        <v>48.49</v>
      </c>
      <c r="F46136" s="601">
        <v>0.1</v>
      </c>
      <c r="G46136" s="446">
        <f t="shared" si="722"/>
        <v>43.968307500000009</v>
      </c>
    </row>
    <row r="46137" spans="2:7" ht="30">
      <c r="B46137" s="529" t="s">
        <v>173886</v>
      </c>
      <c r="C46137" s="529" t="s">
        <v>173886</v>
      </c>
      <c r="D46137" s="515" t="s">
        <v>173887</v>
      </c>
      <c r="E46137" s="710">
        <v>39.950000000000003</v>
      </c>
      <c r="F46137" s="601">
        <v>0.1</v>
      </c>
      <c r="G46137" s="446">
        <f t="shared" si="722"/>
        <v>36.224662500000008</v>
      </c>
    </row>
    <row r="46138" spans="2:7" ht="30">
      <c r="B46138" s="529" t="s">
        <v>191248</v>
      </c>
      <c r="C46138" s="529" t="s">
        <v>191248</v>
      </c>
      <c r="D46138" s="515" t="s">
        <v>191249</v>
      </c>
      <c r="E46138" s="710">
        <v>48.49</v>
      </c>
      <c r="F46138" s="601">
        <v>0.1</v>
      </c>
      <c r="G46138" s="446">
        <f t="shared" si="722"/>
        <v>43.968307500000009</v>
      </c>
    </row>
    <row r="46139" spans="2:7" ht="30">
      <c r="B46139" s="529" t="s">
        <v>200128</v>
      </c>
      <c r="C46139" s="529" t="s">
        <v>200128</v>
      </c>
      <c r="D46139" s="515" t="s">
        <v>200129</v>
      </c>
      <c r="E46139" s="710">
        <v>45.49</v>
      </c>
      <c r="F46139" s="601">
        <v>0.1</v>
      </c>
      <c r="G46139" s="446">
        <f t="shared" si="722"/>
        <v>41.248057500000002</v>
      </c>
    </row>
    <row r="46140" spans="2:7" ht="30">
      <c r="B46140" s="529" t="s">
        <v>200130</v>
      </c>
      <c r="C46140" s="529" t="s">
        <v>200130</v>
      </c>
      <c r="D46140" s="515" t="s">
        <v>200131</v>
      </c>
      <c r="E46140" s="710">
        <v>48.49</v>
      </c>
      <c r="F46140" s="601">
        <v>0.1</v>
      </c>
      <c r="G46140" s="446">
        <f t="shared" si="722"/>
        <v>43.968307500000009</v>
      </c>
    </row>
    <row r="46141" spans="2:7" ht="30">
      <c r="B46141" s="529" t="s">
        <v>173888</v>
      </c>
      <c r="C46141" s="529" t="s">
        <v>173888</v>
      </c>
      <c r="D46141" s="515" t="s">
        <v>345597</v>
      </c>
      <c r="E46141" s="710">
        <v>39.950000000000003</v>
      </c>
      <c r="F46141" s="601">
        <v>0.1</v>
      </c>
      <c r="G46141" s="446">
        <f t="shared" si="722"/>
        <v>36.224662500000008</v>
      </c>
    </row>
    <row r="46142" spans="2:7" ht="30">
      <c r="B46142" s="529" t="s">
        <v>190743</v>
      </c>
      <c r="C46142" s="529" t="s">
        <v>190743</v>
      </c>
      <c r="D46142" s="515" t="s">
        <v>345598</v>
      </c>
      <c r="E46142" s="710">
        <v>49.49</v>
      </c>
      <c r="F46142" s="601">
        <v>0.1</v>
      </c>
      <c r="G46142" s="446">
        <f t="shared" si="722"/>
        <v>44.875057500000004</v>
      </c>
    </row>
    <row r="46143" spans="2:7" ht="30">
      <c r="B46143" s="529" t="s">
        <v>198570</v>
      </c>
      <c r="C46143" s="529" t="s">
        <v>198570</v>
      </c>
      <c r="D46143" s="515" t="s">
        <v>198571</v>
      </c>
      <c r="E46143" s="710">
        <v>39.950000000000003</v>
      </c>
      <c r="F46143" s="601">
        <v>0.1</v>
      </c>
      <c r="G46143" s="446">
        <f t="shared" si="722"/>
        <v>36.224662500000008</v>
      </c>
    </row>
    <row r="46144" spans="2:7" ht="45">
      <c r="B46144" s="529" t="s">
        <v>196189</v>
      </c>
      <c r="C46144" s="529" t="s">
        <v>196189</v>
      </c>
      <c r="D46144" s="515" t="s">
        <v>196190</v>
      </c>
      <c r="E46144" s="710">
        <v>43.49</v>
      </c>
      <c r="F46144" s="601">
        <v>0.1</v>
      </c>
      <c r="G46144" s="446">
        <f t="shared" si="722"/>
        <v>39.434557500000011</v>
      </c>
    </row>
    <row r="46145" spans="2:7" ht="30">
      <c r="B46145" s="529" t="s">
        <v>190744</v>
      </c>
      <c r="C46145" s="529" t="s">
        <v>190744</v>
      </c>
      <c r="D46145" s="515" t="s">
        <v>190745</v>
      </c>
      <c r="E46145" s="710">
        <v>38.950000000000003</v>
      </c>
      <c r="F46145" s="601">
        <v>0.1</v>
      </c>
      <c r="G46145" s="446">
        <f t="shared" si="722"/>
        <v>35.317912500000006</v>
      </c>
    </row>
    <row r="46146" spans="2:7" ht="30">
      <c r="B46146" s="529" t="s">
        <v>209306</v>
      </c>
      <c r="C46146" s="529" t="s">
        <v>209306</v>
      </c>
      <c r="D46146" s="515" t="s">
        <v>209307</v>
      </c>
      <c r="E46146" s="710">
        <v>47.49</v>
      </c>
      <c r="F46146" s="601">
        <v>0.1</v>
      </c>
      <c r="G46146" s="446">
        <f t="shared" si="722"/>
        <v>43.061557499999999</v>
      </c>
    </row>
    <row r="46147" spans="2:7" ht="30">
      <c r="B46147" s="529" t="s">
        <v>200132</v>
      </c>
      <c r="C46147" s="529" t="s">
        <v>200132</v>
      </c>
      <c r="D46147" s="515" t="s">
        <v>200133</v>
      </c>
      <c r="E46147" s="710">
        <v>46.49</v>
      </c>
      <c r="F46147" s="601">
        <v>0.1</v>
      </c>
      <c r="G46147" s="446">
        <f t="shared" si="722"/>
        <v>42.154807500000004</v>
      </c>
    </row>
    <row r="46148" spans="2:7" ht="30">
      <c r="B46148" s="529" t="s">
        <v>199382</v>
      </c>
      <c r="C46148" s="529" t="s">
        <v>199382</v>
      </c>
      <c r="D46148" s="515" t="s">
        <v>199383</v>
      </c>
      <c r="E46148" s="710">
        <v>49.49</v>
      </c>
      <c r="F46148" s="601">
        <v>0.1</v>
      </c>
      <c r="G46148" s="446">
        <f t="shared" si="722"/>
        <v>44.875057500000004</v>
      </c>
    </row>
    <row r="46149" spans="2:7" ht="30">
      <c r="B46149" s="529" t="s">
        <v>169632</v>
      </c>
      <c r="C46149" s="529" t="s">
        <v>169632</v>
      </c>
      <c r="D46149" s="515" t="s">
        <v>169633</v>
      </c>
      <c r="E46149" s="710">
        <v>45.49</v>
      </c>
      <c r="F46149" s="601">
        <v>0.1</v>
      </c>
      <c r="G46149" s="446">
        <f t="shared" si="722"/>
        <v>41.248057500000002</v>
      </c>
    </row>
    <row r="46150" spans="2:7" ht="30">
      <c r="B46150" s="529" t="s">
        <v>164479</v>
      </c>
      <c r="C46150" s="529" t="s">
        <v>164479</v>
      </c>
      <c r="D46150" s="515" t="s">
        <v>164480</v>
      </c>
      <c r="E46150" s="710">
        <v>48.49</v>
      </c>
      <c r="F46150" s="601">
        <v>0.1</v>
      </c>
      <c r="G46150" s="446">
        <f t="shared" ref="G46150:G46213" si="723">E46150*(1-F46150)*(1+0.75%)</f>
        <v>43.968307500000009</v>
      </c>
    </row>
    <row r="46151" spans="2:7" ht="30">
      <c r="B46151" s="529" t="s">
        <v>196614</v>
      </c>
      <c r="C46151" s="529" t="s">
        <v>196614</v>
      </c>
      <c r="D46151" s="515" t="s">
        <v>196615</v>
      </c>
      <c r="E46151" s="710">
        <v>39.950000000000003</v>
      </c>
      <c r="F46151" s="601">
        <v>0.1</v>
      </c>
      <c r="G46151" s="446">
        <f t="shared" si="723"/>
        <v>36.224662500000008</v>
      </c>
    </row>
    <row r="46152" spans="2:7" ht="30">
      <c r="B46152" s="529" t="s">
        <v>169634</v>
      </c>
      <c r="C46152" s="529" t="s">
        <v>169634</v>
      </c>
      <c r="D46152" s="515" t="s">
        <v>169635</v>
      </c>
      <c r="E46152" s="710">
        <v>48.49</v>
      </c>
      <c r="F46152" s="601">
        <v>0.1</v>
      </c>
      <c r="G46152" s="446">
        <f t="shared" si="723"/>
        <v>43.968307500000009</v>
      </c>
    </row>
    <row r="46153" spans="2:7" ht="30">
      <c r="B46153" s="529" t="s">
        <v>213337</v>
      </c>
      <c r="C46153" s="529" t="s">
        <v>213337</v>
      </c>
      <c r="D46153" s="515" t="s">
        <v>213338</v>
      </c>
      <c r="E46153" s="710">
        <v>45.49</v>
      </c>
      <c r="F46153" s="601">
        <v>0.1</v>
      </c>
      <c r="G46153" s="446">
        <f t="shared" si="723"/>
        <v>41.248057500000002</v>
      </c>
    </row>
    <row r="46154" spans="2:7" ht="30">
      <c r="B46154" s="529" t="s">
        <v>196191</v>
      </c>
      <c r="C46154" s="529" t="s">
        <v>196191</v>
      </c>
      <c r="D46154" s="515" t="s">
        <v>196192</v>
      </c>
      <c r="E46154" s="710">
        <v>44.49</v>
      </c>
      <c r="F46154" s="601">
        <v>0.1</v>
      </c>
      <c r="G46154" s="446">
        <f t="shared" si="723"/>
        <v>40.341307500000006</v>
      </c>
    </row>
    <row r="46155" spans="2:7" ht="30">
      <c r="B46155" s="529" t="s">
        <v>210119</v>
      </c>
      <c r="C46155" s="529" t="s">
        <v>210119</v>
      </c>
      <c r="D46155" s="515" t="s">
        <v>210120</v>
      </c>
      <c r="E46155" s="710">
        <v>46.49</v>
      </c>
      <c r="F46155" s="601">
        <v>0.1</v>
      </c>
      <c r="G46155" s="446">
        <f t="shared" si="723"/>
        <v>42.154807500000004</v>
      </c>
    </row>
    <row r="46156" spans="2:7" ht="30">
      <c r="B46156" s="529" t="s">
        <v>204090</v>
      </c>
      <c r="C46156" s="529" t="s">
        <v>204090</v>
      </c>
      <c r="D46156" s="515" t="s">
        <v>204091</v>
      </c>
      <c r="E46156" s="710">
        <v>45.49</v>
      </c>
      <c r="F46156" s="601">
        <v>0.1</v>
      </c>
      <c r="G46156" s="446">
        <f t="shared" si="723"/>
        <v>41.248057500000002</v>
      </c>
    </row>
    <row r="46157" spans="2:7" ht="30">
      <c r="B46157" s="529" t="s">
        <v>196381</v>
      </c>
      <c r="C46157" s="529" t="s">
        <v>196381</v>
      </c>
      <c r="D46157" s="515" t="s">
        <v>196382</v>
      </c>
      <c r="E46157" s="710">
        <v>45.49</v>
      </c>
      <c r="F46157" s="601">
        <v>0.1</v>
      </c>
      <c r="G46157" s="446">
        <f t="shared" si="723"/>
        <v>41.248057500000002</v>
      </c>
    </row>
    <row r="46158" spans="2:7" ht="45">
      <c r="B46158" s="529" t="s">
        <v>209308</v>
      </c>
      <c r="C46158" s="529" t="s">
        <v>209308</v>
      </c>
      <c r="D46158" s="515" t="s">
        <v>209309</v>
      </c>
      <c r="E46158" s="710">
        <v>37.950000000000003</v>
      </c>
      <c r="F46158" s="601">
        <v>0.1</v>
      </c>
      <c r="G46158" s="446">
        <f t="shared" si="723"/>
        <v>34.411162500000003</v>
      </c>
    </row>
    <row r="46159" spans="2:7" ht="30">
      <c r="B46159" s="529" t="s">
        <v>192399</v>
      </c>
      <c r="C46159" s="529" t="s">
        <v>192399</v>
      </c>
      <c r="D46159" s="515" t="s">
        <v>192400</v>
      </c>
      <c r="E46159" s="710">
        <v>20.49</v>
      </c>
      <c r="F46159" s="601">
        <v>0.1</v>
      </c>
      <c r="G46159" s="446">
        <f t="shared" si="723"/>
        <v>18.579307499999999</v>
      </c>
    </row>
    <row r="46160" spans="2:7" ht="45">
      <c r="B46160" s="529" t="s">
        <v>210121</v>
      </c>
      <c r="C46160" s="529" t="s">
        <v>210121</v>
      </c>
      <c r="D46160" s="515" t="s">
        <v>210122</v>
      </c>
      <c r="E46160" s="710">
        <v>20.49</v>
      </c>
      <c r="F46160" s="601">
        <v>0.1</v>
      </c>
      <c r="G46160" s="446">
        <f t="shared" si="723"/>
        <v>18.579307499999999</v>
      </c>
    </row>
    <row r="46161" spans="2:7" ht="45">
      <c r="B46161" s="529" t="s">
        <v>172118</v>
      </c>
      <c r="C46161" s="529" t="s">
        <v>172118</v>
      </c>
      <c r="D46161" s="515" t="s">
        <v>172119</v>
      </c>
      <c r="E46161" s="710">
        <v>20.49</v>
      </c>
      <c r="F46161" s="601">
        <v>0.1</v>
      </c>
      <c r="G46161" s="446">
        <f t="shared" si="723"/>
        <v>18.579307499999999</v>
      </c>
    </row>
    <row r="46162" spans="2:7" ht="45">
      <c r="B46162" s="529" t="s">
        <v>213339</v>
      </c>
      <c r="C46162" s="529" t="s">
        <v>213339</v>
      </c>
      <c r="D46162" s="515" t="s">
        <v>213340</v>
      </c>
      <c r="E46162" s="710">
        <v>20.49</v>
      </c>
      <c r="F46162" s="601">
        <v>0.1</v>
      </c>
      <c r="G46162" s="446">
        <f t="shared" si="723"/>
        <v>18.579307499999999</v>
      </c>
    </row>
    <row r="46163" spans="2:7" ht="45">
      <c r="B46163" s="529" t="s">
        <v>196383</v>
      </c>
      <c r="C46163" s="529" t="s">
        <v>196383</v>
      </c>
      <c r="D46163" s="515" t="s">
        <v>345599</v>
      </c>
      <c r="E46163" s="710">
        <v>20.49</v>
      </c>
      <c r="F46163" s="601">
        <v>0.1</v>
      </c>
      <c r="G46163" s="446">
        <f t="shared" si="723"/>
        <v>18.579307499999999</v>
      </c>
    </row>
    <row r="46164" spans="2:7" ht="30">
      <c r="B46164" s="529" t="s">
        <v>205640</v>
      </c>
      <c r="C46164" s="529" t="s">
        <v>205640</v>
      </c>
      <c r="D46164" s="515" t="s">
        <v>205641</v>
      </c>
      <c r="E46164" s="710">
        <v>15.95</v>
      </c>
      <c r="F46164" s="601">
        <v>0.1</v>
      </c>
      <c r="G46164" s="446">
        <f t="shared" si="723"/>
        <v>14.462662500000002</v>
      </c>
    </row>
    <row r="46165" spans="2:7" ht="45">
      <c r="B46165" s="529" t="s">
        <v>199384</v>
      </c>
      <c r="C46165" s="529" t="s">
        <v>199384</v>
      </c>
      <c r="D46165" s="515" t="s">
        <v>199385</v>
      </c>
      <c r="E46165" s="710">
        <v>15.95</v>
      </c>
      <c r="F46165" s="601">
        <v>0.1</v>
      </c>
      <c r="G46165" s="446">
        <f t="shared" si="723"/>
        <v>14.462662500000002</v>
      </c>
    </row>
    <row r="46166" spans="2:7" ht="45">
      <c r="B46166" s="529" t="s">
        <v>169636</v>
      </c>
      <c r="C46166" s="529" t="s">
        <v>169636</v>
      </c>
      <c r="D46166" s="515" t="s">
        <v>169637</v>
      </c>
      <c r="E46166" s="710">
        <v>15.95</v>
      </c>
      <c r="F46166" s="601">
        <v>0.1</v>
      </c>
      <c r="G46166" s="446">
        <f t="shared" si="723"/>
        <v>14.462662500000002</v>
      </c>
    </row>
    <row r="46167" spans="2:7" ht="45">
      <c r="B46167" s="529" t="s">
        <v>172120</v>
      </c>
      <c r="C46167" s="529" t="s">
        <v>172120</v>
      </c>
      <c r="D46167" s="515" t="s">
        <v>172121</v>
      </c>
      <c r="E46167" s="710">
        <v>15.95</v>
      </c>
      <c r="F46167" s="601">
        <v>0.1</v>
      </c>
      <c r="G46167" s="446">
        <f t="shared" si="723"/>
        <v>14.462662500000002</v>
      </c>
    </row>
    <row r="46168" spans="2:7" ht="45">
      <c r="B46168" s="529" t="s">
        <v>210893</v>
      </c>
      <c r="C46168" s="529" t="s">
        <v>210893</v>
      </c>
      <c r="D46168" s="515" t="s">
        <v>345600</v>
      </c>
      <c r="E46168" s="710">
        <v>15.95</v>
      </c>
      <c r="F46168" s="601">
        <v>0.1</v>
      </c>
      <c r="G46168" s="446">
        <f t="shared" si="723"/>
        <v>14.462662500000002</v>
      </c>
    </row>
    <row r="46169" spans="2:7" ht="45">
      <c r="B46169" s="529" t="s">
        <v>196193</v>
      </c>
      <c r="C46169" s="529" t="s">
        <v>196193</v>
      </c>
      <c r="D46169" s="515" t="s">
        <v>196194</v>
      </c>
      <c r="E46169" s="710">
        <v>15.95</v>
      </c>
      <c r="F46169" s="601">
        <v>0.1</v>
      </c>
      <c r="G46169" s="446">
        <f t="shared" si="723"/>
        <v>14.462662500000002</v>
      </c>
    </row>
    <row r="46170" spans="2:7" ht="45">
      <c r="B46170" s="529" t="s">
        <v>164481</v>
      </c>
      <c r="C46170" s="529" t="s">
        <v>164481</v>
      </c>
      <c r="D46170" s="515" t="s">
        <v>164482</v>
      </c>
      <c r="E46170" s="710">
        <v>15.95</v>
      </c>
      <c r="F46170" s="601">
        <v>0.1</v>
      </c>
      <c r="G46170" s="446">
        <f t="shared" si="723"/>
        <v>14.462662500000002</v>
      </c>
    </row>
    <row r="46171" spans="2:7" ht="45">
      <c r="B46171" s="529" t="s">
        <v>190746</v>
      </c>
      <c r="C46171" s="529" t="s">
        <v>190746</v>
      </c>
      <c r="D46171" s="515" t="s">
        <v>190747</v>
      </c>
      <c r="E46171" s="710">
        <v>15.95</v>
      </c>
      <c r="F46171" s="601">
        <v>0.1</v>
      </c>
      <c r="G46171" s="446">
        <f t="shared" si="723"/>
        <v>14.462662500000002</v>
      </c>
    </row>
    <row r="46172" spans="2:7" ht="45">
      <c r="B46172" s="529" t="s">
        <v>205642</v>
      </c>
      <c r="C46172" s="529" t="s">
        <v>205642</v>
      </c>
      <c r="D46172" s="515" t="s">
        <v>205643</v>
      </c>
      <c r="E46172" s="710">
        <v>15.95</v>
      </c>
      <c r="F46172" s="601">
        <v>0.1</v>
      </c>
      <c r="G46172" s="446">
        <f t="shared" si="723"/>
        <v>14.462662500000002</v>
      </c>
    </row>
    <row r="46173" spans="2:7" ht="45">
      <c r="B46173" s="529" t="s">
        <v>192401</v>
      </c>
      <c r="C46173" s="529" t="s">
        <v>192401</v>
      </c>
      <c r="D46173" s="515" t="s">
        <v>192402</v>
      </c>
      <c r="E46173" s="710">
        <v>15.95</v>
      </c>
      <c r="F46173" s="601">
        <v>0.1</v>
      </c>
      <c r="G46173" s="446">
        <f t="shared" si="723"/>
        <v>14.462662500000002</v>
      </c>
    </row>
    <row r="46174" spans="2:7" ht="45">
      <c r="B46174" s="529" t="s">
        <v>192403</v>
      </c>
      <c r="C46174" s="529" t="s">
        <v>192403</v>
      </c>
      <c r="D46174" s="515" t="s">
        <v>192404</v>
      </c>
      <c r="E46174" s="710">
        <v>20.49</v>
      </c>
      <c r="F46174" s="601">
        <v>0.1</v>
      </c>
      <c r="G46174" s="446">
        <f t="shared" si="723"/>
        <v>18.579307499999999</v>
      </c>
    </row>
    <row r="46175" spans="2:7" ht="45">
      <c r="B46175" s="529" t="s">
        <v>196616</v>
      </c>
      <c r="C46175" s="529" t="s">
        <v>196616</v>
      </c>
      <c r="D46175" s="515" t="s">
        <v>196617</v>
      </c>
      <c r="E46175" s="710">
        <v>20.49</v>
      </c>
      <c r="F46175" s="601">
        <v>0.1</v>
      </c>
      <c r="G46175" s="446">
        <f t="shared" si="723"/>
        <v>18.579307499999999</v>
      </c>
    </row>
    <row r="46176" spans="2:7" ht="45">
      <c r="B46176" s="529" t="s">
        <v>179192</v>
      </c>
      <c r="C46176" s="529" t="s">
        <v>179192</v>
      </c>
      <c r="D46176" s="515" t="s">
        <v>179193</v>
      </c>
      <c r="E46176" s="710">
        <v>20.49</v>
      </c>
      <c r="F46176" s="601">
        <v>0.1</v>
      </c>
      <c r="G46176" s="446">
        <f t="shared" si="723"/>
        <v>18.579307499999999</v>
      </c>
    </row>
    <row r="46177" spans="2:7" ht="45">
      <c r="B46177" s="529" t="s">
        <v>197240</v>
      </c>
      <c r="C46177" s="529" t="s">
        <v>197240</v>
      </c>
      <c r="D46177" s="515" t="s">
        <v>197241</v>
      </c>
      <c r="E46177" s="710">
        <v>20.49</v>
      </c>
      <c r="F46177" s="601">
        <v>0.1</v>
      </c>
      <c r="G46177" s="446">
        <f t="shared" si="723"/>
        <v>18.579307499999999</v>
      </c>
    </row>
    <row r="46178" spans="2:7" ht="45">
      <c r="B46178" s="529" t="s">
        <v>197242</v>
      </c>
      <c r="C46178" s="529" t="s">
        <v>197242</v>
      </c>
      <c r="D46178" s="515" t="s">
        <v>197243</v>
      </c>
      <c r="E46178" s="710">
        <v>20.49</v>
      </c>
      <c r="F46178" s="601">
        <v>0.1</v>
      </c>
      <c r="G46178" s="446">
        <f t="shared" si="723"/>
        <v>18.579307499999999</v>
      </c>
    </row>
    <row r="46179" spans="2:7" ht="30">
      <c r="B46179" s="529" t="s">
        <v>179194</v>
      </c>
      <c r="C46179" s="529" t="s">
        <v>179194</v>
      </c>
      <c r="D46179" s="515" t="s">
        <v>179195</v>
      </c>
      <c r="E46179" s="710">
        <v>19.95</v>
      </c>
      <c r="F46179" s="601">
        <v>0.1</v>
      </c>
      <c r="G46179" s="446">
        <f t="shared" si="723"/>
        <v>18.089662499999999</v>
      </c>
    </row>
    <row r="46180" spans="2:7" ht="30">
      <c r="B46180" s="529" t="s">
        <v>216981</v>
      </c>
      <c r="C46180" s="529" t="s">
        <v>216981</v>
      </c>
      <c r="D46180" s="515" t="s">
        <v>216982</v>
      </c>
      <c r="E46180" s="710">
        <v>19.95</v>
      </c>
      <c r="F46180" s="601">
        <v>0.1</v>
      </c>
      <c r="G46180" s="446">
        <f t="shared" si="723"/>
        <v>18.089662499999999</v>
      </c>
    </row>
    <row r="46181" spans="2:7" ht="30">
      <c r="B46181" s="529" t="s">
        <v>173889</v>
      </c>
      <c r="C46181" s="529" t="s">
        <v>173889</v>
      </c>
      <c r="D46181" s="515" t="s">
        <v>173890</v>
      </c>
      <c r="E46181" s="710">
        <v>19.95</v>
      </c>
      <c r="F46181" s="601">
        <v>0.1</v>
      </c>
      <c r="G46181" s="446">
        <f t="shared" si="723"/>
        <v>18.089662499999999</v>
      </c>
    </row>
    <row r="46182" spans="2:7" ht="30">
      <c r="B46182" s="529" t="s">
        <v>205644</v>
      </c>
      <c r="C46182" s="529" t="s">
        <v>205644</v>
      </c>
      <c r="D46182" s="515" t="s">
        <v>205645</v>
      </c>
      <c r="E46182" s="710">
        <v>19.95</v>
      </c>
      <c r="F46182" s="601">
        <v>0.1</v>
      </c>
      <c r="G46182" s="446">
        <f t="shared" si="723"/>
        <v>18.089662499999999</v>
      </c>
    </row>
    <row r="46183" spans="2:7" ht="30">
      <c r="B46183" s="529" t="s">
        <v>164858</v>
      </c>
      <c r="C46183" s="529" t="s">
        <v>164858</v>
      </c>
      <c r="D46183" s="515" t="s">
        <v>345601</v>
      </c>
      <c r="E46183" s="710">
        <v>19.95</v>
      </c>
      <c r="F46183" s="601">
        <v>0.1</v>
      </c>
      <c r="G46183" s="446">
        <f t="shared" si="723"/>
        <v>18.089662499999999</v>
      </c>
    </row>
    <row r="46184" spans="2:7" ht="30">
      <c r="B46184" s="529" t="s">
        <v>209310</v>
      </c>
      <c r="C46184" s="529" t="s">
        <v>209310</v>
      </c>
      <c r="D46184" s="515" t="s">
        <v>209311</v>
      </c>
      <c r="E46184" s="710">
        <v>18.95</v>
      </c>
      <c r="F46184" s="601">
        <v>0.1</v>
      </c>
      <c r="G46184" s="446">
        <f t="shared" si="723"/>
        <v>17.1829125</v>
      </c>
    </row>
    <row r="46185" spans="2:7" ht="30">
      <c r="B46185" s="529" t="s">
        <v>202283</v>
      </c>
      <c r="C46185" s="529" t="s">
        <v>202283</v>
      </c>
      <c r="D46185" s="515" t="s">
        <v>202284</v>
      </c>
      <c r="E46185" s="710">
        <v>18.95</v>
      </c>
      <c r="F46185" s="601">
        <v>0.1</v>
      </c>
      <c r="G46185" s="446">
        <f t="shared" si="723"/>
        <v>17.1829125</v>
      </c>
    </row>
    <row r="46186" spans="2:7" ht="30">
      <c r="B46186" s="529" t="s">
        <v>209312</v>
      </c>
      <c r="C46186" s="529" t="s">
        <v>209312</v>
      </c>
      <c r="D46186" s="515" t="s">
        <v>209313</v>
      </c>
      <c r="E46186" s="710">
        <v>18.95</v>
      </c>
      <c r="F46186" s="601">
        <v>0.1</v>
      </c>
      <c r="G46186" s="446">
        <f t="shared" si="723"/>
        <v>17.1829125</v>
      </c>
    </row>
    <row r="46187" spans="2:7" ht="30">
      <c r="B46187" s="529" t="s">
        <v>179196</v>
      </c>
      <c r="C46187" s="529" t="s">
        <v>179196</v>
      </c>
      <c r="D46187" s="515" t="s">
        <v>345602</v>
      </c>
      <c r="E46187" s="710">
        <v>17.95</v>
      </c>
      <c r="F46187" s="601">
        <v>0.1</v>
      </c>
      <c r="G46187" s="446">
        <f t="shared" si="723"/>
        <v>16.276162500000002</v>
      </c>
    </row>
    <row r="46188" spans="2:7" ht="30">
      <c r="B46188" s="529" t="s">
        <v>209314</v>
      </c>
      <c r="C46188" s="529" t="s">
        <v>209314</v>
      </c>
      <c r="D46188" s="515" t="s">
        <v>209315</v>
      </c>
      <c r="E46188" s="710">
        <v>18.95</v>
      </c>
      <c r="F46188" s="601">
        <v>0.1</v>
      </c>
      <c r="G46188" s="446">
        <f t="shared" si="723"/>
        <v>17.1829125</v>
      </c>
    </row>
    <row r="46189" spans="2:7" ht="30">
      <c r="B46189" s="529" t="s">
        <v>210123</v>
      </c>
      <c r="C46189" s="529" t="s">
        <v>210123</v>
      </c>
      <c r="D46189" s="515" t="s">
        <v>210124</v>
      </c>
      <c r="E46189" s="710">
        <v>18.95</v>
      </c>
      <c r="F46189" s="601">
        <v>0.1</v>
      </c>
      <c r="G46189" s="446">
        <f t="shared" si="723"/>
        <v>17.1829125</v>
      </c>
    </row>
    <row r="46190" spans="2:7" ht="30">
      <c r="B46190" s="529" t="s">
        <v>210894</v>
      </c>
      <c r="C46190" s="529" t="s">
        <v>210894</v>
      </c>
      <c r="D46190" s="515" t="s">
        <v>210895</v>
      </c>
      <c r="E46190" s="710">
        <v>17.95</v>
      </c>
      <c r="F46190" s="601">
        <v>0.1</v>
      </c>
      <c r="G46190" s="446">
        <f t="shared" si="723"/>
        <v>16.276162500000002</v>
      </c>
    </row>
    <row r="46191" spans="2:7" ht="30">
      <c r="B46191" s="529" t="s">
        <v>192405</v>
      </c>
      <c r="C46191" s="529" t="s">
        <v>192405</v>
      </c>
      <c r="D46191" s="515" t="s">
        <v>192406</v>
      </c>
      <c r="E46191" s="710">
        <v>18.95</v>
      </c>
      <c r="F46191" s="601">
        <v>0.1</v>
      </c>
      <c r="G46191" s="446">
        <f t="shared" si="723"/>
        <v>17.1829125</v>
      </c>
    </row>
    <row r="46192" spans="2:7" ht="30">
      <c r="B46192" s="529" t="s">
        <v>173891</v>
      </c>
      <c r="C46192" s="529" t="s">
        <v>173891</v>
      </c>
      <c r="D46192" s="515" t="s">
        <v>173892</v>
      </c>
      <c r="E46192" s="710">
        <v>18.95</v>
      </c>
      <c r="F46192" s="601">
        <v>0.1</v>
      </c>
      <c r="G46192" s="446">
        <f t="shared" si="723"/>
        <v>17.1829125</v>
      </c>
    </row>
    <row r="46193" spans="2:7" ht="30">
      <c r="B46193" s="529" t="s">
        <v>196195</v>
      </c>
      <c r="C46193" s="529" t="s">
        <v>196195</v>
      </c>
      <c r="D46193" s="515" t="s">
        <v>196196</v>
      </c>
      <c r="E46193" s="710">
        <v>18.95</v>
      </c>
      <c r="F46193" s="601">
        <v>0.1</v>
      </c>
      <c r="G46193" s="446">
        <f t="shared" si="723"/>
        <v>17.1829125</v>
      </c>
    </row>
    <row r="46194" spans="2:7" ht="30">
      <c r="B46194" s="529" t="s">
        <v>173893</v>
      </c>
      <c r="C46194" s="529" t="s">
        <v>173893</v>
      </c>
      <c r="D46194" s="515" t="s">
        <v>173894</v>
      </c>
      <c r="E46194" s="710">
        <v>19.95</v>
      </c>
      <c r="F46194" s="601">
        <v>0.1</v>
      </c>
      <c r="G46194" s="446">
        <f t="shared" si="723"/>
        <v>18.089662499999999</v>
      </c>
    </row>
    <row r="46195" spans="2:7" ht="30">
      <c r="B46195" s="529" t="s">
        <v>169638</v>
      </c>
      <c r="C46195" s="529" t="s">
        <v>169638</v>
      </c>
      <c r="D46195" s="515" t="s">
        <v>169639</v>
      </c>
      <c r="E46195" s="710">
        <v>19.95</v>
      </c>
      <c r="F46195" s="601">
        <v>0.1</v>
      </c>
      <c r="G46195" s="446">
        <f t="shared" si="723"/>
        <v>18.089662499999999</v>
      </c>
    </row>
    <row r="46196" spans="2:7" ht="30">
      <c r="B46196" s="529" t="s">
        <v>210896</v>
      </c>
      <c r="C46196" s="529" t="s">
        <v>210896</v>
      </c>
      <c r="D46196" s="515" t="s">
        <v>210897</v>
      </c>
      <c r="E46196" s="710">
        <v>19.95</v>
      </c>
      <c r="F46196" s="601">
        <v>0.1</v>
      </c>
      <c r="G46196" s="446">
        <f t="shared" si="723"/>
        <v>18.089662499999999</v>
      </c>
    </row>
    <row r="46197" spans="2:7" ht="30">
      <c r="B46197" s="529" t="s">
        <v>164859</v>
      </c>
      <c r="C46197" s="529" t="s">
        <v>164859</v>
      </c>
      <c r="D46197" s="515" t="s">
        <v>164860</v>
      </c>
      <c r="E46197" s="710">
        <v>19.95</v>
      </c>
      <c r="F46197" s="601">
        <v>0.1</v>
      </c>
      <c r="G46197" s="446">
        <f t="shared" si="723"/>
        <v>18.089662499999999</v>
      </c>
    </row>
    <row r="46198" spans="2:7" ht="30">
      <c r="B46198" s="529" t="s">
        <v>164861</v>
      </c>
      <c r="C46198" s="529" t="s">
        <v>164861</v>
      </c>
      <c r="D46198" s="515" t="s">
        <v>164862</v>
      </c>
      <c r="E46198" s="710">
        <v>19.95</v>
      </c>
      <c r="F46198" s="601">
        <v>0.1</v>
      </c>
      <c r="G46198" s="446">
        <f t="shared" si="723"/>
        <v>18.089662499999999</v>
      </c>
    </row>
    <row r="46199" spans="2:7" ht="45">
      <c r="B46199" s="529" t="s">
        <v>192407</v>
      </c>
      <c r="C46199" s="529" t="s">
        <v>192407</v>
      </c>
      <c r="D46199" s="515" t="s">
        <v>192408</v>
      </c>
      <c r="E46199" s="710">
        <v>16.95</v>
      </c>
      <c r="F46199" s="601">
        <v>0.1</v>
      </c>
      <c r="G46199" s="446">
        <f t="shared" si="723"/>
        <v>15.369412499999999</v>
      </c>
    </row>
    <row r="46200" spans="2:7" ht="45">
      <c r="B46200" s="529" t="s">
        <v>191250</v>
      </c>
      <c r="C46200" s="529" t="s">
        <v>191250</v>
      </c>
      <c r="D46200" s="515" t="s">
        <v>191251</v>
      </c>
      <c r="E46200" s="710">
        <v>16.95</v>
      </c>
      <c r="F46200" s="601">
        <v>0.1</v>
      </c>
      <c r="G46200" s="446">
        <f t="shared" si="723"/>
        <v>15.369412499999999</v>
      </c>
    </row>
    <row r="46201" spans="2:7" ht="45">
      <c r="B46201" s="529" t="s">
        <v>197244</v>
      </c>
      <c r="C46201" s="529" t="s">
        <v>197244</v>
      </c>
      <c r="D46201" s="515" t="s">
        <v>197245</v>
      </c>
      <c r="E46201" s="710">
        <v>16.95</v>
      </c>
      <c r="F46201" s="601">
        <v>0.1</v>
      </c>
      <c r="G46201" s="446">
        <f t="shared" si="723"/>
        <v>15.369412499999999</v>
      </c>
    </row>
    <row r="46202" spans="2:7" ht="45">
      <c r="B46202" s="529" t="s">
        <v>164863</v>
      </c>
      <c r="C46202" s="529" t="s">
        <v>164863</v>
      </c>
      <c r="D46202" s="515" t="s">
        <v>164864</v>
      </c>
      <c r="E46202" s="710">
        <v>16.95</v>
      </c>
      <c r="F46202" s="601">
        <v>0.1</v>
      </c>
      <c r="G46202" s="446">
        <f t="shared" si="723"/>
        <v>15.369412499999999</v>
      </c>
    </row>
    <row r="46203" spans="2:7" ht="45">
      <c r="B46203" s="529" t="s">
        <v>196618</v>
      </c>
      <c r="C46203" s="529" t="s">
        <v>196618</v>
      </c>
      <c r="D46203" s="515" t="s">
        <v>345603</v>
      </c>
      <c r="E46203" s="710">
        <v>16.95</v>
      </c>
      <c r="F46203" s="601">
        <v>0.1</v>
      </c>
      <c r="G46203" s="446">
        <f t="shared" si="723"/>
        <v>15.369412499999999</v>
      </c>
    </row>
    <row r="46204" spans="2:7" ht="45">
      <c r="B46204" s="529" t="s">
        <v>196197</v>
      </c>
      <c r="C46204" s="529" t="s">
        <v>196197</v>
      </c>
      <c r="D46204" s="515" t="s">
        <v>196198</v>
      </c>
      <c r="E46204" s="710">
        <v>16.95</v>
      </c>
      <c r="F46204" s="601">
        <v>0.1</v>
      </c>
      <c r="G46204" s="446">
        <f t="shared" si="723"/>
        <v>15.369412499999999</v>
      </c>
    </row>
    <row r="46205" spans="2:7" ht="45">
      <c r="B46205" s="529" t="s">
        <v>196814</v>
      </c>
      <c r="C46205" s="529" t="s">
        <v>196814</v>
      </c>
      <c r="D46205" s="515" t="s">
        <v>196815</v>
      </c>
      <c r="E46205" s="710">
        <v>16.95</v>
      </c>
      <c r="F46205" s="601">
        <v>0.1</v>
      </c>
      <c r="G46205" s="446">
        <f t="shared" si="723"/>
        <v>15.369412499999999</v>
      </c>
    </row>
    <row r="46206" spans="2:7" ht="45">
      <c r="B46206" s="529" t="s">
        <v>197246</v>
      </c>
      <c r="C46206" s="529" t="s">
        <v>197246</v>
      </c>
      <c r="D46206" s="515" t="s">
        <v>197247</v>
      </c>
      <c r="E46206" s="710">
        <v>16.95</v>
      </c>
      <c r="F46206" s="601">
        <v>0.1</v>
      </c>
      <c r="G46206" s="446">
        <f t="shared" si="723"/>
        <v>15.369412499999999</v>
      </c>
    </row>
    <row r="46207" spans="2:7" ht="45">
      <c r="B46207" s="529" t="s">
        <v>190748</v>
      </c>
      <c r="C46207" s="529" t="s">
        <v>190748</v>
      </c>
      <c r="D46207" s="515" t="s">
        <v>190749</v>
      </c>
      <c r="E46207" s="710">
        <v>16.95</v>
      </c>
      <c r="F46207" s="601">
        <v>0.1</v>
      </c>
      <c r="G46207" s="446">
        <f t="shared" si="723"/>
        <v>15.369412499999999</v>
      </c>
    </row>
    <row r="46208" spans="2:7" ht="45">
      <c r="B46208" s="529" t="s">
        <v>166935</v>
      </c>
      <c r="C46208" s="529" t="s">
        <v>166935</v>
      </c>
      <c r="D46208" s="515" t="s">
        <v>166936</v>
      </c>
      <c r="E46208" s="710">
        <v>16.95</v>
      </c>
      <c r="F46208" s="601">
        <v>0.1</v>
      </c>
      <c r="G46208" s="446">
        <f t="shared" si="723"/>
        <v>15.369412499999999</v>
      </c>
    </row>
    <row r="46209" spans="2:7" ht="45">
      <c r="B46209" s="529" t="s">
        <v>202285</v>
      </c>
      <c r="C46209" s="529" t="s">
        <v>202285</v>
      </c>
      <c r="D46209" s="515" t="s">
        <v>202286</v>
      </c>
      <c r="E46209" s="710">
        <v>21.49</v>
      </c>
      <c r="F46209" s="601">
        <v>0.1</v>
      </c>
      <c r="G46209" s="446">
        <f t="shared" si="723"/>
        <v>19.486057499999998</v>
      </c>
    </row>
    <row r="46210" spans="2:7" ht="45">
      <c r="B46210" s="529" t="s">
        <v>197248</v>
      </c>
      <c r="C46210" s="529" t="s">
        <v>197248</v>
      </c>
      <c r="D46210" s="515" t="s">
        <v>197249</v>
      </c>
      <c r="E46210" s="710">
        <v>21.49</v>
      </c>
      <c r="F46210" s="601">
        <v>0.1</v>
      </c>
      <c r="G46210" s="446">
        <f t="shared" si="723"/>
        <v>19.486057499999998</v>
      </c>
    </row>
    <row r="46211" spans="2:7" ht="45">
      <c r="B46211" s="529" t="s">
        <v>198572</v>
      </c>
      <c r="C46211" s="529" t="s">
        <v>198572</v>
      </c>
      <c r="D46211" s="515" t="s">
        <v>198573</v>
      </c>
      <c r="E46211" s="710">
        <v>21.49</v>
      </c>
      <c r="F46211" s="601">
        <v>0.1</v>
      </c>
      <c r="G46211" s="446">
        <f t="shared" si="723"/>
        <v>19.486057499999998</v>
      </c>
    </row>
    <row r="46212" spans="2:7" ht="45">
      <c r="B46212" s="529" t="s">
        <v>196816</v>
      </c>
      <c r="C46212" s="529" t="s">
        <v>196816</v>
      </c>
      <c r="D46212" s="515" t="s">
        <v>196817</v>
      </c>
      <c r="E46212" s="710">
        <v>19.95</v>
      </c>
      <c r="F46212" s="601">
        <v>0.1</v>
      </c>
      <c r="G46212" s="446">
        <f t="shared" si="723"/>
        <v>18.089662499999999</v>
      </c>
    </row>
    <row r="46213" spans="2:7" ht="45">
      <c r="B46213" s="529" t="s">
        <v>173895</v>
      </c>
      <c r="C46213" s="529" t="s">
        <v>173895</v>
      </c>
      <c r="D46213" s="515" t="s">
        <v>345604</v>
      </c>
      <c r="E46213" s="710">
        <v>21.49</v>
      </c>
      <c r="F46213" s="601">
        <v>0.1</v>
      </c>
      <c r="G46213" s="446">
        <f t="shared" si="723"/>
        <v>19.486057499999998</v>
      </c>
    </row>
    <row r="46214" spans="2:7" ht="45">
      <c r="B46214" s="529" t="s">
        <v>204092</v>
      </c>
      <c r="C46214" s="529" t="s">
        <v>204092</v>
      </c>
      <c r="D46214" s="515" t="s">
        <v>204093</v>
      </c>
      <c r="E46214" s="710">
        <v>21.49</v>
      </c>
      <c r="F46214" s="601">
        <v>0.1</v>
      </c>
      <c r="G46214" s="446">
        <f t="shared" ref="G46214:G46277" si="724">E46214*(1-F46214)*(1+0.75%)</f>
        <v>19.486057499999998</v>
      </c>
    </row>
    <row r="46215" spans="2:7" ht="45">
      <c r="B46215" s="529" t="s">
        <v>205646</v>
      </c>
      <c r="C46215" s="529" t="s">
        <v>205646</v>
      </c>
      <c r="D46215" s="515" t="s">
        <v>205647</v>
      </c>
      <c r="E46215" s="710">
        <v>19.95</v>
      </c>
      <c r="F46215" s="601">
        <v>0.1</v>
      </c>
      <c r="G46215" s="446">
        <f t="shared" si="724"/>
        <v>18.089662499999999</v>
      </c>
    </row>
    <row r="46216" spans="2:7" ht="45">
      <c r="B46216" s="529" t="s">
        <v>210898</v>
      </c>
      <c r="C46216" s="529" t="s">
        <v>210898</v>
      </c>
      <c r="D46216" s="515" t="s">
        <v>210899</v>
      </c>
      <c r="E46216" s="710">
        <v>21.49</v>
      </c>
      <c r="F46216" s="601">
        <v>0.1</v>
      </c>
      <c r="G46216" s="446">
        <f t="shared" si="724"/>
        <v>19.486057499999998</v>
      </c>
    </row>
    <row r="46217" spans="2:7" ht="45">
      <c r="B46217" s="529" t="s">
        <v>213341</v>
      </c>
      <c r="C46217" s="529" t="s">
        <v>213341</v>
      </c>
      <c r="D46217" s="515" t="s">
        <v>213342</v>
      </c>
      <c r="E46217" s="710">
        <v>21.49</v>
      </c>
      <c r="F46217" s="601">
        <v>0.1</v>
      </c>
      <c r="G46217" s="446">
        <f t="shared" si="724"/>
        <v>19.486057499999998</v>
      </c>
    </row>
    <row r="46218" spans="2:7" ht="45">
      <c r="B46218" s="529" t="s">
        <v>197250</v>
      </c>
      <c r="C46218" s="529" t="s">
        <v>197250</v>
      </c>
      <c r="D46218" s="515" t="s">
        <v>197251</v>
      </c>
      <c r="E46218" s="710">
        <v>21.49</v>
      </c>
      <c r="F46218" s="601">
        <v>0.1</v>
      </c>
      <c r="G46218" s="446">
        <f t="shared" si="724"/>
        <v>19.486057499999998</v>
      </c>
    </row>
    <row r="46219" spans="2:7" ht="30">
      <c r="B46219" s="529" t="s">
        <v>198574</v>
      </c>
      <c r="C46219" s="529" t="s">
        <v>198574</v>
      </c>
      <c r="D46219" s="515" t="s">
        <v>198575</v>
      </c>
      <c r="E46219" s="710">
        <v>14.49</v>
      </c>
      <c r="F46219" s="601">
        <v>0.1</v>
      </c>
      <c r="G46219" s="446">
        <f t="shared" si="724"/>
        <v>13.1388075</v>
      </c>
    </row>
    <row r="46220" spans="2:7" ht="30">
      <c r="B46220" s="529" t="s">
        <v>191252</v>
      </c>
      <c r="C46220" s="529" t="s">
        <v>191252</v>
      </c>
      <c r="D46220" s="515" t="s">
        <v>191253</v>
      </c>
      <c r="E46220" s="710">
        <v>14.49</v>
      </c>
      <c r="F46220" s="601">
        <v>0.1</v>
      </c>
      <c r="G46220" s="446">
        <f t="shared" si="724"/>
        <v>13.1388075</v>
      </c>
    </row>
    <row r="46221" spans="2:7" ht="30">
      <c r="B46221" s="529" t="s">
        <v>172122</v>
      </c>
      <c r="C46221" s="529" t="s">
        <v>172122</v>
      </c>
      <c r="D46221" s="515" t="s">
        <v>172123</v>
      </c>
      <c r="E46221" s="710">
        <v>14.49</v>
      </c>
      <c r="F46221" s="601">
        <v>0.1</v>
      </c>
      <c r="G46221" s="446">
        <f t="shared" si="724"/>
        <v>13.1388075</v>
      </c>
    </row>
    <row r="46222" spans="2:7" ht="30">
      <c r="B46222" s="529" t="s">
        <v>196818</v>
      </c>
      <c r="C46222" s="529" t="s">
        <v>196818</v>
      </c>
      <c r="D46222" s="515" t="s">
        <v>196819</v>
      </c>
      <c r="E46222" s="710">
        <v>14.49</v>
      </c>
      <c r="F46222" s="601">
        <v>0.1</v>
      </c>
      <c r="G46222" s="446">
        <f t="shared" si="724"/>
        <v>13.1388075</v>
      </c>
    </row>
    <row r="46223" spans="2:7" ht="30">
      <c r="B46223" s="529" t="s">
        <v>205648</v>
      </c>
      <c r="C46223" s="529" t="s">
        <v>205648</v>
      </c>
      <c r="D46223" s="515" t="s">
        <v>345605</v>
      </c>
      <c r="E46223" s="710">
        <v>14.49</v>
      </c>
      <c r="F46223" s="601">
        <v>0.1</v>
      </c>
      <c r="G46223" s="446">
        <f t="shared" si="724"/>
        <v>13.1388075</v>
      </c>
    </row>
    <row r="46224" spans="2:7" ht="30">
      <c r="B46224" s="529" t="s">
        <v>191254</v>
      </c>
      <c r="C46224" s="529" t="s">
        <v>191254</v>
      </c>
      <c r="D46224" s="515" t="s">
        <v>191255</v>
      </c>
      <c r="E46224" s="710">
        <v>14.49</v>
      </c>
      <c r="F46224" s="601">
        <v>0.1</v>
      </c>
      <c r="G46224" s="446">
        <f t="shared" si="724"/>
        <v>13.1388075</v>
      </c>
    </row>
    <row r="46225" spans="2:7" ht="30">
      <c r="B46225" s="529" t="s">
        <v>200134</v>
      </c>
      <c r="C46225" s="529" t="s">
        <v>200134</v>
      </c>
      <c r="D46225" s="515" t="s">
        <v>200135</v>
      </c>
      <c r="E46225" s="710">
        <v>14.49</v>
      </c>
      <c r="F46225" s="601">
        <v>0.1</v>
      </c>
      <c r="G46225" s="446">
        <f t="shared" si="724"/>
        <v>13.1388075</v>
      </c>
    </row>
    <row r="46226" spans="2:7" ht="30">
      <c r="B46226" s="529" t="s">
        <v>191256</v>
      </c>
      <c r="C46226" s="529" t="s">
        <v>191256</v>
      </c>
      <c r="D46226" s="515" t="s">
        <v>191257</v>
      </c>
      <c r="E46226" s="710">
        <v>14.49</v>
      </c>
      <c r="F46226" s="601">
        <v>0.1</v>
      </c>
      <c r="G46226" s="446">
        <f t="shared" si="724"/>
        <v>13.1388075</v>
      </c>
    </row>
    <row r="46227" spans="2:7" ht="30">
      <c r="B46227" s="529" t="s">
        <v>209316</v>
      </c>
      <c r="C46227" s="529" t="s">
        <v>209316</v>
      </c>
      <c r="D46227" s="515" t="s">
        <v>209317</v>
      </c>
      <c r="E46227" s="710">
        <v>14.49</v>
      </c>
      <c r="F46227" s="601">
        <v>0.1</v>
      </c>
      <c r="G46227" s="446">
        <f t="shared" si="724"/>
        <v>13.1388075</v>
      </c>
    </row>
    <row r="46228" spans="2:7" ht="30">
      <c r="B46228" s="529" t="s">
        <v>191258</v>
      </c>
      <c r="C46228" s="529" t="s">
        <v>191258</v>
      </c>
      <c r="D46228" s="515" t="s">
        <v>191259</v>
      </c>
      <c r="E46228" s="710">
        <v>14.49</v>
      </c>
      <c r="F46228" s="601">
        <v>0.1</v>
      </c>
      <c r="G46228" s="446">
        <f t="shared" si="724"/>
        <v>13.1388075</v>
      </c>
    </row>
    <row r="46229" spans="2:7" ht="30">
      <c r="B46229" s="529" t="s">
        <v>196294</v>
      </c>
      <c r="C46229" s="529" t="s">
        <v>196294</v>
      </c>
      <c r="D46229" s="515" t="s">
        <v>196295</v>
      </c>
      <c r="E46229" s="710">
        <v>18.489999999999998</v>
      </c>
      <c r="F46229" s="601">
        <v>0.1</v>
      </c>
      <c r="G46229" s="446">
        <f t="shared" si="724"/>
        <v>16.765807499999998</v>
      </c>
    </row>
    <row r="46230" spans="2:7" ht="30">
      <c r="B46230" s="529" t="s">
        <v>164865</v>
      </c>
      <c r="C46230" s="529" t="s">
        <v>164865</v>
      </c>
      <c r="D46230" s="515" t="s">
        <v>164866</v>
      </c>
      <c r="E46230" s="710">
        <v>18.489999999999998</v>
      </c>
      <c r="F46230" s="601">
        <v>0.1</v>
      </c>
      <c r="G46230" s="446">
        <f t="shared" si="724"/>
        <v>16.765807499999998</v>
      </c>
    </row>
    <row r="46231" spans="2:7" ht="30">
      <c r="B46231" s="529" t="s">
        <v>202287</v>
      </c>
      <c r="C46231" s="529" t="s">
        <v>202287</v>
      </c>
      <c r="D46231" s="515" t="s">
        <v>202288</v>
      </c>
      <c r="E46231" s="710">
        <v>18.489999999999998</v>
      </c>
      <c r="F46231" s="601">
        <v>0.1</v>
      </c>
      <c r="G46231" s="446">
        <f t="shared" si="724"/>
        <v>16.765807499999998</v>
      </c>
    </row>
    <row r="46232" spans="2:7" ht="30">
      <c r="B46232" s="529" t="s">
        <v>205649</v>
      </c>
      <c r="C46232" s="529" t="s">
        <v>205649</v>
      </c>
      <c r="D46232" s="515" t="s">
        <v>205650</v>
      </c>
      <c r="E46232" s="710">
        <v>18.489999999999998</v>
      </c>
      <c r="F46232" s="601">
        <v>0.1</v>
      </c>
      <c r="G46232" s="446">
        <f t="shared" si="724"/>
        <v>16.765807499999998</v>
      </c>
    </row>
    <row r="46233" spans="2:7" ht="30">
      <c r="B46233" s="529" t="s">
        <v>192409</v>
      </c>
      <c r="C46233" s="529" t="s">
        <v>192409</v>
      </c>
      <c r="D46233" s="515" t="s">
        <v>192410</v>
      </c>
      <c r="E46233" s="710">
        <v>18.489999999999998</v>
      </c>
      <c r="F46233" s="601">
        <v>0.1</v>
      </c>
      <c r="G46233" s="446">
        <f t="shared" si="724"/>
        <v>16.765807499999998</v>
      </c>
    </row>
    <row r="46234" spans="2:7" ht="30">
      <c r="B46234" s="529" t="s">
        <v>169640</v>
      </c>
      <c r="C46234" s="529" t="s">
        <v>169640</v>
      </c>
      <c r="D46234" s="515" t="s">
        <v>169641</v>
      </c>
      <c r="E46234" s="710">
        <v>18.489999999999998</v>
      </c>
      <c r="F46234" s="601">
        <v>0.1</v>
      </c>
      <c r="G46234" s="446">
        <f t="shared" si="724"/>
        <v>16.765807499999998</v>
      </c>
    </row>
    <row r="46235" spans="2:7" ht="30">
      <c r="B46235" s="529" t="s">
        <v>202289</v>
      </c>
      <c r="C46235" s="529" t="s">
        <v>202289</v>
      </c>
      <c r="D46235" s="515" t="s">
        <v>202290</v>
      </c>
      <c r="E46235" s="710">
        <v>18.489999999999998</v>
      </c>
      <c r="F46235" s="601">
        <v>0.1</v>
      </c>
      <c r="G46235" s="446">
        <f t="shared" si="724"/>
        <v>16.765807499999998</v>
      </c>
    </row>
    <row r="46236" spans="2:7" ht="30">
      <c r="B46236" s="529" t="s">
        <v>197252</v>
      </c>
      <c r="C46236" s="529" t="s">
        <v>197252</v>
      </c>
      <c r="D46236" s="515" t="s">
        <v>197253</v>
      </c>
      <c r="E46236" s="710">
        <v>18.489999999999998</v>
      </c>
      <c r="F46236" s="601">
        <v>0.1</v>
      </c>
      <c r="G46236" s="446">
        <f t="shared" si="724"/>
        <v>16.765807499999998</v>
      </c>
    </row>
    <row r="46237" spans="2:7" ht="30">
      <c r="B46237" s="529" t="s">
        <v>199606</v>
      </c>
      <c r="C46237" s="529" t="s">
        <v>199606</v>
      </c>
      <c r="D46237" s="515" t="s">
        <v>199607</v>
      </c>
      <c r="E46237" s="710">
        <v>18.489999999999998</v>
      </c>
      <c r="F46237" s="601">
        <v>0.1</v>
      </c>
      <c r="G46237" s="446">
        <f t="shared" si="724"/>
        <v>16.765807499999998</v>
      </c>
    </row>
    <row r="46238" spans="2:7" ht="30">
      <c r="B46238" s="529" t="s">
        <v>190750</v>
      </c>
      <c r="C46238" s="529" t="s">
        <v>190750</v>
      </c>
      <c r="D46238" s="515" t="s">
        <v>190751</v>
      </c>
      <c r="E46238" s="710">
        <v>18.489999999999998</v>
      </c>
      <c r="F46238" s="601">
        <v>0.1</v>
      </c>
      <c r="G46238" s="446">
        <f t="shared" si="724"/>
        <v>16.765807499999998</v>
      </c>
    </row>
    <row r="46239" spans="2:7" ht="30">
      <c r="B46239" s="529" t="s">
        <v>198576</v>
      </c>
      <c r="C46239" s="529" t="s">
        <v>198576</v>
      </c>
      <c r="D46239" s="515" t="s">
        <v>198577</v>
      </c>
      <c r="E46239" s="710">
        <v>16.489999999999998</v>
      </c>
      <c r="F46239" s="601">
        <v>0.1</v>
      </c>
      <c r="G46239" s="446">
        <f t="shared" si="724"/>
        <v>14.9523075</v>
      </c>
    </row>
    <row r="46240" spans="2:7" ht="30">
      <c r="B46240" s="529" t="s">
        <v>205651</v>
      </c>
      <c r="C46240" s="529" t="s">
        <v>205651</v>
      </c>
      <c r="D46240" s="515" t="s">
        <v>205652</v>
      </c>
      <c r="E46240" s="710">
        <v>16.489999999999998</v>
      </c>
      <c r="F46240" s="601">
        <v>0.1</v>
      </c>
      <c r="G46240" s="446">
        <f t="shared" si="724"/>
        <v>14.9523075</v>
      </c>
    </row>
    <row r="46241" spans="2:7" ht="30">
      <c r="B46241" s="529" t="s">
        <v>198578</v>
      </c>
      <c r="C46241" s="529" t="s">
        <v>198578</v>
      </c>
      <c r="D46241" s="515" t="s">
        <v>198579</v>
      </c>
      <c r="E46241" s="710">
        <v>16.489999999999998</v>
      </c>
      <c r="F46241" s="601">
        <v>0.1</v>
      </c>
      <c r="G46241" s="446">
        <f t="shared" si="724"/>
        <v>14.9523075</v>
      </c>
    </row>
    <row r="46242" spans="2:7" ht="30">
      <c r="B46242" s="529" t="s">
        <v>216983</v>
      </c>
      <c r="C46242" s="529" t="s">
        <v>216983</v>
      </c>
      <c r="D46242" s="515" t="s">
        <v>216984</v>
      </c>
      <c r="E46242" s="710">
        <v>16.489999999999998</v>
      </c>
      <c r="F46242" s="601">
        <v>0.1</v>
      </c>
      <c r="G46242" s="446">
        <f t="shared" si="724"/>
        <v>14.9523075</v>
      </c>
    </row>
    <row r="46243" spans="2:7" ht="30">
      <c r="B46243" s="529" t="s">
        <v>198580</v>
      </c>
      <c r="C46243" s="529" t="s">
        <v>198580</v>
      </c>
      <c r="D46243" s="515" t="s">
        <v>345606</v>
      </c>
      <c r="E46243" s="710">
        <v>16.489999999999998</v>
      </c>
      <c r="F46243" s="601">
        <v>0.1</v>
      </c>
      <c r="G46243" s="446">
        <f t="shared" si="724"/>
        <v>14.9523075</v>
      </c>
    </row>
    <row r="46244" spans="2:7" ht="30">
      <c r="B46244" s="529" t="s">
        <v>198581</v>
      </c>
      <c r="C46244" s="529" t="s">
        <v>198581</v>
      </c>
      <c r="D46244" s="515" t="s">
        <v>198582</v>
      </c>
      <c r="E46244" s="710">
        <v>16.489999999999998</v>
      </c>
      <c r="F46244" s="601">
        <v>0.1</v>
      </c>
      <c r="G46244" s="446">
        <f t="shared" si="724"/>
        <v>14.9523075</v>
      </c>
    </row>
    <row r="46245" spans="2:7" ht="30">
      <c r="B46245" s="529" t="s">
        <v>197254</v>
      </c>
      <c r="C46245" s="529" t="s">
        <v>197254</v>
      </c>
      <c r="D46245" s="515" t="s">
        <v>197255</v>
      </c>
      <c r="E46245" s="710">
        <v>16.489999999999998</v>
      </c>
      <c r="F46245" s="601">
        <v>0.1</v>
      </c>
      <c r="G46245" s="446">
        <f t="shared" si="724"/>
        <v>14.9523075</v>
      </c>
    </row>
    <row r="46246" spans="2:7" ht="30">
      <c r="B46246" s="529" t="s">
        <v>196820</v>
      </c>
      <c r="C46246" s="529" t="s">
        <v>196820</v>
      </c>
      <c r="D46246" s="515" t="s">
        <v>196821</v>
      </c>
      <c r="E46246" s="710">
        <v>16.489999999999998</v>
      </c>
      <c r="F46246" s="601">
        <v>0.1</v>
      </c>
      <c r="G46246" s="446">
        <f t="shared" si="724"/>
        <v>14.9523075</v>
      </c>
    </row>
    <row r="46247" spans="2:7" ht="30">
      <c r="B46247" s="529" t="s">
        <v>196296</v>
      </c>
      <c r="C46247" s="529" t="s">
        <v>196296</v>
      </c>
      <c r="D46247" s="515" t="s">
        <v>196297</v>
      </c>
      <c r="E46247" s="710">
        <v>16.489999999999998</v>
      </c>
      <c r="F46247" s="601">
        <v>0.1</v>
      </c>
      <c r="G46247" s="446">
        <f t="shared" si="724"/>
        <v>14.9523075</v>
      </c>
    </row>
    <row r="46248" spans="2:7" ht="30">
      <c r="B46248" s="529" t="s">
        <v>173896</v>
      </c>
      <c r="C46248" s="529" t="s">
        <v>173896</v>
      </c>
      <c r="D46248" s="515" t="s">
        <v>173897</v>
      </c>
      <c r="E46248" s="710">
        <v>15.95</v>
      </c>
      <c r="F46248" s="601">
        <v>0.1</v>
      </c>
      <c r="G46248" s="446">
        <f t="shared" si="724"/>
        <v>14.462662500000002</v>
      </c>
    </row>
    <row r="46249" spans="2:7" ht="30">
      <c r="B46249" s="529" t="s">
        <v>172124</v>
      </c>
      <c r="C46249" s="529" t="s">
        <v>172124</v>
      </c>
      <c r="D46249" s="515" t="s">
        <v>172125</v>
      </c>
      <c r="E46249" s="710">
        <v>19.95</v>
      </c>
      <c r="F46249" s="601">
        <v>0.1</v>
      </c>
      <c r="G46249" s="446">
        <f t="shared" si="724"/>
        <v>18.089662499999999</v>
      </c>
    </row>
    <row r="46250" spans="2:7" ht="30">
      <c r="B46250" s="529" t="s">
        <v>172126</v>
      </c>
      <c r="C46250" s="529" t="s">
        <v>172126</v>
      </c>
      <c r="D46250" s="515" t="s">
        <v>172127</v>
      </c>
      <c r="E46250" s="710">
        <v>20.49</v>
      </c>
      <c r="F46250" s="601">
        <v>0.1</v>
      </c>
      <c r="G46250" s="446">
        <f t="shared" si="724"/>
        <v>18.579307499999999</v>
      </c>
    </row>
    <row r="46251" spans="2:7" ht="30">
      <c r="B46251" s="529" t="s">
        <v>198583</v>
      </c>
      <c r="C46251" s="529" t="s">
        <v>198583</v>
      </c>
      <c r="D46251" s="515" t="s">
        <v>198584</v>
      </c>
      <c r="E46251" s="710">
        <v>20.49</v>
      </c>
      <c r="F46251" s="601">
        <v>0.1</v>
      </c>
      <c r="G46251" s="446">
        <f t="shared" si="724"/>
        <v>18.579307499999999</v>
      </c>
    </row>
    <row r="46252" spans="2:7" ht="30">
      <c r="B46252" s="529" t="s">
        <v>210125</v>
      </c>
      <c r="C46252" s="529" t="s">
        <v>210125</v>
      </c>
      <c r="D46252" s="515" t="s">
        <v>210126</v>
      </c>
      <c r="E46252" s="710">
        <v>20.49</v>
      </c>
      <c r="F46252" s="601">
        <v>0.1</v>
      </c>
      <c r="G46252" s="446">
        <f t="shared" si="724"/>
        <v>18.579307499999999</v>
      </c>
    </row>
    <row r="46253" spans="2:7" ht="30">
      <c r="B46253" s="529" t="s">
        <v>172128</v>
      </c>
      <c r="C46253" s="529" t="s">
        <v>172128</v>
      </c>
      <c r="D46253" s="515" t="s">
        <v>172129</v>
      </c>
      <c r="E46253" s="710">
        <v>19.95</v>
      </c>
      <c r="F46253" s="601">
        <v>0.1</v>
      </c>
      <c r="G46253" s="446">
        <f t="shared" si="724"/>
        <v>18.089662499999999</v>
      </c>
    </row>
    <row r="46254" spans="2:7" ht="30">
      <c r="B46254" s="529" t="s">
        <v>192411</v>
      </c>
      <c r="C46254" s="529" t="s">
        <v>192411</v>
      </c>
      <c r="D46254" s="515" t="s">
        <v>192412</v>
      </c>
      <c r="E46254" s="710">
        <v>20.49</v>
      </c>
      <c r="F46254" s="601">
        <v>0.1</v>
      </c>
      <c r="G46254" s="446">
        <f t="shared" si="724"/>
        <v>18.579307499999999</v>
      </c>
    </row>
    <row r="46255" spans="2:7" ht="30">
      <c r="B46255" s="529" t="s">
        <v>198664</v>
      </c>
      <c r="C46255" s="529" t="s">
        <v>198664</v>
      </c>
      <c r="D46255" s="515" t="s">
        <v>198665</v>
      </c>
      <c r="E46255" s="710">
        <v>20.49</v>
      </c>
      <c r="F46255" s="601">
        <v>0.1</v>
      </c>
      <c r="G46255" s="446">
        <f t="shared" si="724"/>
        <v>18.579307499999999</v>
      </c>
    </row>
    <row r="46256" spans="2:7" ht="30">
      <c r="B46256" s="529" t="s">
        <v>191260</v>
      </c>
      <c r="C46256" s="529" t="s">
        <v>191260</v>
      </c>
      <c r="D46256" s="515" t="s">
        <v>191261</v>
      </c>
      <c r="E46256" s="710">
        <v>19.95</v>
      </c>
      <c r="F46256" s="601">
        <v>0.1</v>
      </c>
      <c r="G46256" s="446">
        <f t="shared" si="724"/>
        <v>18.089662499999999</v>
      </c>
    </row>
    <row r="46257" spans="2:7" ht="30">
      <c r="B46257" s="529" t="s">
        <v>180577</v>
      </c>
      <c r="C46257" s="529" t="s">
        <v>180577</v>
      </c>
      <c r="D46257" s="515" t="s">
        <v>180578</v>
      </c>
      <c r="E46257" s="710">
        <v>19.95</v>
      </c>
      <c r="F46257" s="601">
        <v>0.1</v>
      </c>
      <c r="G46257" s="446">
        <f t="shared" si="724"/>
        <v>18.089662499999999</v>
      </c>
    </row>
    <row r="46258" spans="2:7" ht="30">
      <c r="B46258" s="529" t="s">
        <v>190752</v>
      </c>
      <c r="C46258" s="529" t="s">
        <v>190752</v>
      </c>
      <c r="D46258" s="515" t="s">
        <v>190753</v>
      </c>
      <c r="E46258" s="710">
        <v>20.49</v>
      </c>
      <c r="F46258" s="601">
        <v>0.1</v>
      </c>
      <c r="G46258" s="446">
        <f t="shared" si="724"/>
        <v>18.579307499999999</v>
      </c>
    </row>
    <row r="46259" spans="2:7" ht="30">
      <c r="B46259" s="529" t="s">
        <v>213343</v>
      </c>
      <c r="C46259" s="529" t="s">
        <v>213343</v>
      </c>
      <c r="D46259" s="515" t="s">
        <v>213344</v>
      </c>
      <c r="E46259" s="710">
        <v>19.95</v>
      </c>
      <c r="F46259" s="601">
        <v>0.1</v>
      </c>
      <c r="G46259" s="446">
        <f t="shared" si="724"/>
        <v>18.089662499999999</v>
      </c>
    </row>
    <row r="46260" spans="2:7" ht="45">
      <c r="B46260" s="529" t="s">
        <v>167156</v>
      </c>
      <c r="C46260" s="529" t="s">
        <v>167156</v>
      </c>
      <c r="D46260" s="515" t="s">
        <v>167157</v>
      </c>
      <c r="E46260" s="710">
        <v>20.49</v>
      </c>
      <c r="F46260" s="601">
        <v>0.1</v>
      </c>
      <c r="G46260" s="446">
        <f t="shared" si="724"/>
        <v>18.579307499999999</v>
      </c>
    </row>
    <row r="46261" spans="2:7" ht="45">
      <c r="B46261" s="529" t="s">
        <v>210900</v>
      </c>
      <c r="C46261" s="529" t="s">
        <v>210900</v>
      </c>
      <c r="D46261" s="515" t="s">
        <v>210901</v>
      </c>
      <c r="E46261" s="710">
        <v>20.49</v>
      </c>
      <c r="F46261" s="601">
        <v>0.1</v>
      </c>
      <c r="G46261" s="446">
        <f t="shared" si="724"/>
        <v>18.579307499999999</v>
      </c>
    </row>
    <row r="46262" spans="2:7" ht="45">
      <c r="B46262" s="529" t="s">
        <v>172130</v>
      </c>
      <c r="C46262" s="529" t="s">
        <v>172130</v>
      </c>
      <c r="D46262" s="515" t="s">
        <v>172131</v>
      </c>
      <c r="E46262" s="710">
        <v>20.49</v>
      </c>
      <c r="F46262" s="601">
        <v>0.1</v>
      </c>
      <c r="G46262" s="446">
        <f t="shared" si="724"/>
        <v>18.579307499999999</v>
      </c>
    </row>
    <row r="46263" spans="2:7" ht="45">
      <c r="B46263" s="529" t="s">
        <v>210902</v>
      </c>
      <c r="C46263" s="529" t="s">
        <v>210902</v>
      </c>
      <c r="D46263" s="515" t="s">
        <v>345607</v>
      </c>
      <c r="E46263" s="710">
        <v>20.49</v>
      </c>
      <c r="F46263" s="601">
        <v>0.1</v>
      </c>
      <c r="G46263" s="446">
        <f t="shared" si="724"/>
        <v>18.579307499999999</v>
      </c>
    </row>
    <row r="46264" spans="2:7" ht="45">
      <c r="B46264" s="529" t="s">
        <v>196822</v>
      </c>
      <c r="C46264" s="529" t="s">
        <v>196822</v>
      </c>
      <c r="D46264" s="515" t="s">
        <v>196823</v>
      </c>
      <c r="E46264" s="710">
        <v>20.49</v>
      </c>
      <c r="F46264" s="601">
        <v>0.1</v>
      </c>
      <c r="G46264" s="446">
        <f t="shared" si="724"/>
        <v>18.579307499999999</v>
      </c>
    </row>
    <row r="46265" spans="2:7" ht="45">
      <c r="B46265" s="529" t="s">
        <v>179197</v>
      </c>
      <c r="C46265" s="529" t="s">
        <v>179197</v>
      </c>
      <c r="D46265" s="515" t="s">
        <v>179198</v>
      </c>
      <c r="E46265" s="710">
        <v>20.49</v>
      </c>
      <c r="F46265" s="601">
        <v>0.1</v>
      </c>
      <c r="G46265" s="446">
        <f t="shared" si="724"/>
        <v>18.579307499999999</v>
      </c>
    </row>
    <row r="46266" spans="2:7" ht="45">
      <c r="B46266" s="529" t="s">
        <v>169642</v>
      </c>
      <c r="C46266" s="529" t="s">
        <v>169642</v>
      </c>
      <c r="D46266" s="515" t="s">
        <v>169643</v>
      </c>
      <c r="E46266" s="710">
        <v>20.49</v>
      </c>
      <c r="F46266" s="601">
        <v>0.1</v>
      </c>
      <c r="G46266" s="446">
        <f t="shared" si="724"/>
        <v>18.579307499999999</v>
      </c>
    </row>
    <row r="46267" spans="2:7" ht="45">
      <c r="B46267" s="529" t="s">
        <v>210903</v>
      </c>
      <c r="C46267" s="529" t="s">
        <v>210903</v>
      </c>
      <c r="D46267" s="515" t="s">
        <v>210904</v>
      </c>
      <c r="E46267" s="710">
        <v>20.49</v>
      </c>
      <c r="F46267" s="601">
        <v>0.1</v>
      </c>
      <c r="G46267" s="446">
        <f t="shared" si="724"/>
        <v>18.579307499999999</v>
      </c>
    </row>
    <row r="46268" spans="2:7" ht="45">
      <c r="B46268" s="529" t="s">
        <v>196824</v>
      </c>
      <c r="C46268" s="529" t="s">
        <v>196824</v>
      </c>
      <c r="D46268" s="515" t="s">
        <v>196825</v>
      </c>
      <c r="E46268" s="710">
        <v>20.49</v>
      </c>
      <c r="F46268" s="601">
        <v>0.1</v>
      </c>
      <c r="G46268" s="446">
        <f t="shared" si="724"/>
        <v>18.579307499999999</v>
      </c>
    </row>
    <row r="46269" spans="2:7" ht="30">
      <c r="B46269" s="529" t="s">
        <v>197256</v>
      </c>
      <c r="C46269" s="529" t="s">
        <v>197256</v>
      </c>
      <c r="D46269" s="515" t="s">
        <v>197257</v>
      </c>
      <c r="E46269" s="710">
        <v>20.49</v>
      </c>
      <c r="F46269" s="601">
        <v>0.1</v>
      </c>
      <c r="G46269" s="446">
        <f t="shared" si="724"/>
        <v>18.579307499999999</v>
      </c>
    </row>
    <row r="46270" spans="2:7" ht="30">
      <c r="B46270" s="529" t="s">
        <v>210127</v>
      </c>
      <c r="C46270" s="529" t="s">
        <v>210127</v>
      </c>
      <c r="D46270" s="515" t="s">
        <v>210128</v>
      </c>
      <c r="E46270" s="710">
        <v>20.49</v>
      </c>
      <c r="F46270" s="601">
        <v>0.1</v>
      </c>
      <c r="G46270" s="446">
        <f t="shared" si="724"/>
        <v>18.579307499999999</v>
      </c>
    </row>
    <row r="46271" spans="2:7" ht="30">
      <c r="B46271" s="529" t="s">
        <v>167158</v>
      </c>
      <c r="C46271" s="529" t="s">
        <v>167158</v>
      </c>
      <c r="D46271" s="515" t="s">
        <v>167159</v>
      </c>
      <c r="E46271" s="710">
        <v>20.49</v>
      </c>
      <c r="F46271" s="601">
        <v>0.1</v>
      </c>
      <c r="G46271" s="446">
        <f t="shared" si="724"/>
        <v>18.579307499999999</v>
      </c>
    </row>
    <row r="46272" spans="2:7" ht="30">
      <c r="B46272" s="529" t="s">
        <v>180579</v>
      </c>
      <c r="C46272" s="529" t="s">
        <v>180579</v>
      </c>
      <c r="D46272" s="515" t="s">
        <v>180580</v>
      </c>
      <c r="E46272" s="710">
        <v>20.49</v>
      </c>
      <c r="F46272" s="601">
        <v>0.1</v>
      </c>
      <c r="G46272" s="446">
        <f t="shared" si="724"/>
        <v>18.579307499999999</v>
      </c>
    </row>
    <row r="46273" spans="2:7" ht="30">
      <c r="B46273" s="529" t="s">
        <v>167160</v>
      </c>
      <c r="C46273" s="529" t="s">
        <v>167160</v>
      </c>
      <c r="D46273" s="515" t="s">
        <v>345608</v>
      </c>
      <c r="E46273" s="710">
        <v>20.49</v>
      </c>
      <c r="F46273" s="601">
        <v>0.1</v>
      </c>
      <c r="G46273" s="446">
        <f t="shared" si="724"/>
        <v>18.579307499999999</v>
      </c>
    </row>
    <row r="46274" spans="2:7" ht="30">
      <c r="B46274" s="529" t="s">
        <v>173898</v>
      </c>
      <c r="C46274" s="529" t="s">
        <v>173898</v>
      </c>
      <c r="D46274" s="515" t="s">
        <v>173899</v>
      </c>
      <c r="E46274" s="710">
        <v>18.95</v>
      </c>
      <c r="F46274" s="601">
        <v>0.1</v>
      </c>
      <c r="G46274" s="446">
        <f t="shared" si="724"/>
        <v>17.1829125</v>
      </c>
    </row>
    <row r="46275" spans="2:7" ht="30">
      <c r="B46275" s="529" t="s">
        <v>202291</v>
      </c>
      <c r="C46275" s="529" t="s">
        <v>202291</v>
      </c>
      <c r="D46275" s="515" t="s">
        <v>202292</v>
      </c>
      <c r="E46275" s="710">
        <v>18.95</v>
      </c>
      <c r="F46275" s="601">
        <v>0.1</v>
      </c>
      <c r="G46275" s="446">
        <f t="shared" si="724"/>
        <v>17.1829125</v>
      </c>
    </row>
    <row r="46276" spans="2:7" ht="30">
      <c r="B46276" s="529" t="s">
        <v>169644</v>
      </c>
      <c r="C46276" s="529" t="s">
        <v>169644</v>
      </c>
      <c r="D46276" s="515" t="s">
        <v>169645</v>
      </c>
      <c r="E46276" s="710">
        <v>18.95</v>
      </c>
      <c r="F46276" s="601">
        <v>0.1</v>
      </c>
      <c r="G46276" s="446">
        <f t="shared" si="724"/>
        <v>17.1829125</v>
      </c>
    </row>
    <row r="46277" spans="2:7" ht="30">
      <c r="B46277" s="529" t="s">
        <v>179199</v>
      </c>
      <c r="C46277" s="529" t="s">
        <v>179199</v>
      </c>
      <c r="D46277" s="515" t="s">
        <v>179200</v>
      </c>
      <c r="E46277" s="710">
        <v>18.95</v>
      </c>
      <c r="F46277" s="601">
        <v>0.1</v>
      </c>
      <c r="G46277" s="446">
        <f t="shared" si="724"/>
        <v>17.1829125</v>
      </c>
    </row>
    <row r="46278" spans="2:7" ht="30">
      <c r="B46278" s="529" t="s">
        <v>164867</v>
      </c>
      <c r="C46278" s="529" t="s">
        <v>164867</v>
      </c>
      <c r="D46278" s="515" t="s">
        <v>345609</v>
      </c>
      <c r="E46278" s="710">
        <v>18.95</v>
      </c>
      <c r="F46278" s="601">
        <v>0.1</v>
      </c>
      <c r="G46278" s="446">
        <f t="shared" ref="G46278:G46341" si="725">E46278*(1-F46278)*(1+0.75%)</f>
        <v>17.1829125</v>
      </c>
    </row>
    <row r="46279" spans="2:7" ht="30">
      <c r="B46279" s="529" t="s">
        <v>216985</v>
      </c>
      <c r="C46279" s="529" t="s">
        <v>216985</v>
      </c>
      <c r="D46279" s="515" t="s">
        <v>216986</v>
      </c>
      <c r="E46279" s="710">
        <v>18.95</v>
      </c>
      <c r="F46279" s="601">
        <v>0.1</v>
      </c>
      <c r="G46279" s="446">
        <f t="shared" si="725"/>
        <v>17.1829125</v>
      </c>
    </row>
    <row r="46280" spans="2:7" ht="30">
      <c r="B46280" s="529" t="s">
        <v>172132</v>
      </c>
      <c r="C46280" s="529" t="s">
        <v>172132</v>
      </c>
      <c r="D46280" s="515" t="s">
        <v>172133</v>
      </c>
      <c r="E46280" s="710">
        <v>18.95</v>
      </c>
      <c r="F46280" s="601">
        <v>0.1</v>
      </c>
      <c r="G46280" s="446">
        <f t="shared" si="725"/>
        <v>17.1829125</v>
      </c>
    </row>
    <row r="46281" spans="2:7" ht="30">
      <c r="B46281" s="529" t="s">
        <v>199608</v>
      </c>
      <c r="C46281" s="529" t="s">
        <v>199608</v>
      </c>
      <c r="D46281" s="515" t="s">
        <v>199609</v>
      </c>
      <c r="E46281" s="710">
        <v>18.95</v>
      </c>
      <c r="F46281" s="601">
        <v>0.1</v>
      </c>
      <c r="G46281" s="446">
        <f t="shared" si="725"/>
        <v>17.1829125</v>
      </c>
    </row>
    <row r="46282" spans="2:7" ht="30">
      <c r="B46282" s="529" t="s">
        <v>204094</v>
      </c>
      <c r="C46282" s="529" t="s">
        <v>204094</v>
      </c>
      <c r="D46282" s="515" t="s">
        <v>204095</v>
      </c>
      <c r="E46282" s="710">
        <v>18.95</v>
      </c>
      <c r="F46282" s="601">
        <v>0.1</v>
      </c>
      <c r="G46282" s="446">
        <f t="shared" si="725"/>
        <v>17.1829125</v>
      </c>
    </row>
    <row r="46283" spans="2:7" ht="30">
      <c r="B46283" s="529" t="s">
        <v>204096</v>
      </c>
      <c r="C46283" s="529" t="s">
        <v>204096</v>
      </c>
      <c r="D46283" s="515" t="s">
        <v>204097</v>
      </c>
      <c r="E46283" s="710">
        <v>18.95</v>
      </c>
      <c r="F46283" s="601">
        <v>0.1</v>
      </c>
      <c r="G46283" s="446">
        <f t="shared" si="725"/>
        <v>17.1829125</v>
      </c>
    </row>
    <row r="46284" spans="2:7" ht="30">
      <c r="B46284" s="529" t="s">
        <v>196826</v>
      </c>
      <c r="C46284" s="529" t="s">
        <v>196826</v>
      </c>
      <c r="D46284" s="515" t="s">
        <v>196827</v>
      </c>
      <c r="E46284" s="710">
        <v>20.49</v>
      </c>
      <c r="F46284" s="601">
        <v>0.1</v>
      </c>
      <c r="G46284" s="446">
        <f t="shared" si="725"/>
        <v>18.579307499999999</v>
      </c>
    </row>
    <row r="46285" spans="2:7" ht="30">
      <c r="B46285" s="529" t="s">
        <v>212273</v>
      </c>
      <c r="C46285" s="529" t="s">
        <v>212273</v>
      </c>
      <c r="D46285" s="515" t="s">
        <v>212274</v>
      </c>
      <c r="E46285" s="710">
        <v>20.49</v>
      </c>
      <c r="F46285" s="601">
        <v>0.1</v>
      </c>
      <c r="G46285" s="446">
        <f t="shared" si="725"/>
        <v>18.579307499999999</v>
      </c>
    </row>
    <row r="46286" spans="2:7" ht="30">
      <c r="B46286" s="529" t="s">
        <v>204098</v>
      </c>
      <c r="C46286" s="529" t="s">
        <v>204098</v>
      </c>
      <c r="D46286" s="515" t="s">
        <v>204099</v>
      </c>
      <c r="E46286" s="710">
        <v>20.49</v>
      </c>
      <c r="F46286" s="601">
        <v>0.1</v>
      </c>
      <c r="G46286" s="446">
        <f t="shared" si="725"/>
        <v>18.579307499999999</v>
      </c>
    </row>
    <row r="46287" spans="2:7" ht="30">
      <c r="B46287" s="529" t="s">
        <v>180581</v>
      </c>
      <c r="C46287" s="529" t="s">
        <v>180581</v>
      </c>
      <c r="D46287" s="515" t="s">
        <v>180582</v>
      </c>
      <c r="E46287" s="710">
        <v>20.49</v>
      </c>
      <c r="F46287" s="601">
        <v>0.1</v>
      </c>
      <c r="G46287" s="446">
        <f t="shared" si="725"/>
        <v>18.579307499999999</v>
      </c>
    </row>
    <row r="46288" spans="2:7" ht="30">
      <c r="B46288" s="529" t="s">
        <v>179201</v>
      </c>
      <c r="C46288" s="529" t="s">
        <v>179201</v>
      </c>
      <c r="D46288" s="515" t="s">
        <v>179202</v>
      </c>
      <c r="E46288" s="710">
        <v>20.49</v>
      </c>
      <c r="F46288" s="601">
        <v>0.1</v>
      </c>
      <c r="G46288" s="446">
        <f t="shared" si="725"/>
        <v>18.579307499999999</v>
      </c>
    </row>
    <row r="46289" spans="2:7" ht="30">
      <c r="B46289" s="529" t="s">
        <v>199610</v>
      </c>
      <c r="C46289" s="529" t="s">
        <v>199610</v>
      </c>
      <c r="D46289" s="515" t="s">
        <v>199611</v>
      </c>
      <c r="E46289" s="710">
        <v>19.489999999999998</v>
      </c>
      <c r="F46289" s="601">
        <v>0.1</v>
      </c>
      <c r="G46289" s="446">
        <f t="shared" si="725"/>
        <v>17.6725575</v>
      </c>
    </row>
    <row r="46290" spans="2:7" ht="30">
      <c r="B46290" s="529" t="s">
        <v>205653</v>
      </c>
      <c r="C46290" s="529" t="s">
        <v>205653</v>
      </c>
      <c r="D46290" s="515" t="s">
        <v>205654</v>
      </c>
      <c r="E46290" s="710">
        <v>19.489999999999998</v>
      </c>
      <c r="F46290" s="601">
        <v>0.1</v>
      </c>
      <c r="G46290" s="446">
        <f t="shared" si="725"/>
        <v>17.6725575</v>
      </c>
    </row>
    <row r="46291" spans="2:7" ht="30">
      <c r="B46291" s="529" t="s">
        <v>167161</v>
      </c>
      <c r="C46291" s="529" t="s">
        <v>167161</v>
      </c>
      <c r="D46291" s="515" t="s">
        <v>167162</v>
      </c>
      <c r="E46291" s="710">
        <v>19.489999999999998</v>
      </c>
      <c r="F46291" s="601">
        <v>0.1</v>
      </c>
      <c r="G46291" s="446">
        <f t="shared" si="725"/>
        <v>17.6725575</v>
      </c>
    </row>
    <row r="46292" spans="2:7" ht="30">
      <c r="B46292" s="529" t="s">
        <v>212275</v>
      </c>
      <c r="C46292" s="529" t="s">
        <v>212275</v>
      </c>
      <c r="D46292" s="515" t="s">
        <v>212276</v>
      </c>
      <c r="E46292" s="710">
        <v>19.489999999999998</v>
      </c>
      <c r="F46292" s="601">
        <v>0.1</v>
      </c>
      <c r="G46292" s="446">
        <f t="shared" si="725"/>
        <v>17.6725575</v>
      </c>
    </row>
    <row r="46293" spans="2:7" ht="30">
      <c r="B46293" s="529" t="s">
        <v>191266</v>
      </c>
      <c r="C46293" s="529" t="s">
        <v>191266</v>
      </c>
      <c r="D46293" s="515" t="s">
        <v>191267</v>
      </c>
      <c r="E46293" s="710">
        <v>19.489999999999998</v>
      </c>
      <c r="F46293" s="601">
        <v>0.1</v>
      </c>
      <c r="G46293" s="446">
        <f t="shared" si="725"/>
        <v>17.6725575</v>
      </c>
    </row>
    <row r="46294" spans="2:7" ht="30">
      <c r="B46294" s="529" t="s">
        <v>199612</v>
      </c>
      <c r="C46294" s="529" t="s">
        <v>199612</v>
      </c>
      <c r="D46294" s="515" t="s">
        <v>345610</v>
      </c>
      <c r="E46294" s="710">
        <v>19.489999999999998</v>
      </c>
      <c r="F46294" s="601">
        <v>0.1</v>
      </c>
      <c r="G46294" s="446">
        <f t="shared" si="725"/>
        <v>17.6725575</v>
      </c>
    </row>
    <row r="46295" spans="2:7" ht="30">
      <c r="B46295" s="529" t="s">
        <v>205655</v>
      </c>
      <c r="C46295" s="529" t="s">
        <v>205655</v>
      </c>
      <c r="D46295" s="515" t="s">
        <v>205656</v>
      </c>
      <c r="E46295" s="710">
        <v>16.95</v>
      </c>
      <c r="F46295" s="601">
        <v>0.1</v>
      </c>
      <c r="G46295" s="446">
        <f t="shared" si="725"/>
        <v>15.369412499999999</v>
      </c>
    </row>
    <row r="46296" spans="2:7" ht="30">
      <c r="B46296" s="529" t="s">
        <v>173900</v>
      </c>
      <c r="C46296" s="529" t="s">
        <v>173900</v>
      </c>
      <c r="D46296" s="515" t="s">
        <v>173901</v>
      </c>
      <c r="E46296" s="710">
        <v>17.489999999999998</v>
      </c>
      <c r="F46296" s="601">
        <v>0.1</v>
      </c>
      <c r="G46296" s="446">
        <f t="shared" si="725"/>
        <v>15.8590575</v>
      </c>
    </row>
    <row r="46297" spans="2:7" ht="30">
      <c r="B46297" s="529" t="s">
        <v>198666</v>
      </c>
      <c r="C46297" s="529" t="s">
        <v>198666</v>
      </c>
      <c r="D46297" s="515" t="s">
        <v>198667</v>
      </c>
      <c r="E46297" s="710">
        <v>17.489999999999998</v>
      </c>
      <c r="F46297" s="601">
        <v>0.1</v>
      </c>
      <c r="G46297" s="446">
        <f t="shared" si="725"/>
        <v>15.8590575</v>
      </c>
    </row>
    <row r="46298" spans="2:7" ht="30">
      <c r="B46298" s="529" t="s">
        <v>191262</v>
      </c>
      <c r="C46298" s="529" t="s">
        <v>191262</v>
      </c>
      <c r="D46298" s="515" t="s">
        <v>191263</v>
      </c>
      <c r="E46298" s="710">
        <v>17.489999999999998</v>
      </c>
      <c r="F46298" s="601">
        <v>0.1</v>
      </c>
      <c r="G46298" s="446">
        <f t="shared" si="725"/>
        <v>15.8590575</v>
      </c>
    </row>
    <row r="46299" spans="2:7" ht="30">
      <c r="B46299" s="529" t="s">
        <v>196298</v>
      </c>
      <c r="C46299" s="529" t="s">
        <v>196298</v>
      </c>
      <c r="D46299" s="515" t="s">
        <v>345611</v>
      </c>
      <c r="E46299" s="710">
        <v>17.489999999999998</v>
      </c>
      <c r="F46299" s="601">
        <v>0.1</v>
      </c>
      <c r="G46299" s="446">
        <f t="shared" si="725"/>
        <v>15.8590575</v>
      </c>
    </row>
    <row r="46300" spans="2:7" ht="30">
      <c r="B46300" s="529" t="s">
        <v>167163</v>
      </c>
      <c r="C46300" s="529" t="s">
        <v>167163</v>
      </c>
      <c r="D46300" s="515" t="s">
        <v>167164</v>
      </c>
      <c r="E46300" s="710">
        <v>17.489999999999998</v>
      </c>
      <c r="F46300" s="601">
        <v>0.1</v>
      </c>
      <c r="G46300" s="446">
        <f t="shared" si="725"/>
        <v>15.8590575</v>
      </c>
    </row>
    <row r="46301" spans="2:7" ht="30">
      <c r="B46301" s="529" t="s">
        <v>164868</v>
      </c>
      <c r="C46301" s="529" t="s">
        <v>164868</v>
      </c>
      <c r="D46301" s="515" t="s">
        <v>164869</v>
      </c>
      <c r="E46301" s="710">
        <v>17.489999999999998</v>
      </c>
      <c r="F46301" s="601">
        <v>0.1</v>
      </c>
      <c r="G46301" s="446">
        <f t="shared" si="725"/>
        <v>15.8590575</v>
      </c>
    </row>
    <row r="46302" spans="2:7" ht="30">
      <c r="B46302" s="529" t="s">
        <v>179203</v>
      </c>
      <c r="C46302" s="529" t="s">
        <v>179203</v>
      </c>
      <c r="D46302" s="515" t="s">
        <v>179204</v>
      </c>
      <c r="E46302" s="710">
        <v>17.489999999999998</v>
      </c>
      <c r="F46302" s="601">
        <v>0.1</v>
      </c>
      <c r="G46302" s="446">
        <f t="shared" si="725"/>
        <v>15.8590575</v>
      </c>
    </row>
    <row r="46303" spans="2:7" ht="30">
      <c r="B46303" s="529" t="s">
        <v>169646</v>
      </c>
      <c r="C46303" s="529" t="s">
        <v>169646</v>
      </c>
      <c r="D46303" s="515" t="s">
        <v>169647</v>
      </c>
      <c r="E46303" s="710">
        <v>17.489999999999998</v>
      </c>
      <c r="F46303" s="601">
        <v>0.1</v>
      </c>
      <c r="G46303" s="446">
        <f t="shared" si="725"/>
        <v>15.8590575</v>
      </c>
    </row>
    <row r="46304" spans="2:7" ht="30">
      <c r="B46304" s="529" t="s">
        <v>172134</v>
      </c>
      <c r="C46304" s="529" t="s">
        <v>172134</v>
      </c>
      <c r="D46304" s="515" t="s">
        <v>172135</v>
      </c>
      <c r="E46304" s="710">
        <v>17.489999999999998</v>
      </c>
      <c r="F46304" s="601">
        <v>0.1</v>
      </c>
      <c r="G46304" s="446">
        <f t="shared" si="725"/>
        <v>15.8590575</v>
      </c>
    </row>
    <row r="46305" spans="2:7" ht="30">
      <c r="B46305" s="529" t="s">
        <v>199613</v>
      </c>
      <c r="C46305" s="529" t="s">
        <v>199613</v>
      </c>
      <c r="D46305" s="515" t="s">
        <v>199614</v>
      </c>
      <c r="E46305" s="710">
        <v>19.489999999999998</v>
      </c>
      <c r="F46305" s="601">
        <v>0.1</v>
      </c>
      <c r="G46305" s="446">
        <f t="shared" si="725"/>
        <v>17.6725575</v>
      </c>
    </row>
    <row r="46306" spans="2:7" ht="30">
      <c r="B46306" s="529" t="s">
        <v>169648</v>
      </c>
      <c r="C46306" s="529" t="s">
        <v>169648</v>
      </c>
      <c r="D46306" s="515" t="s">
        <v>169649</v>
      </c>
      <c r="E46306" s="710">
        <v>19.489999999999998</v>
      </c>
      <c r="F46306" s="601">
        <v>0.1</v>
      </c>
      <c r="G46306" s="446">
        <f t="shared" si="725"/>
        <v>17.6725575</v>
      </c>
    </row>
    <row r="46307" spans="2:7" ht="30">
      <c r="B46307" s="529" t="s">
        <v>197258</v>
      </c>
      <c r="C46307" s="529" t="s">
        <v>197258</v>
      </c>
      <c r="D46307" s="515" t="s">
        <v>197259</v>
      </c>
      <c r="E46307" s="710">
        <v>19.489999999999998</v>
      </c>
      <c r="F46307" s="601">
        <v>0.1</v>
      </c>
      <c r="G46307" s="446">
        <f t="shared" si="725"/>
        <v>17.6725575</v>
      </c>
    </row>
    <row r="46308" spans="2:7" ht="30">
      <c r="B46308" s="529" t="s">
        <v>216987</v>
      </c>
      <c r="C46308" s="529" t="s">
        <v>216987</v>
      </c>
      <c r="D46308" s="515" t="s">
        <v>216988</v>
      </c>
      <c r="E46308" s="710">
        <v>19.489999999999998</v>
      </c>
      <c r="F46308" s="601">
        <v>0.1</v>
      </c>
      <c r="G46308" s="446">
        <f t="shared" si="725"/>
        <v>17.6725575</v>
      </c>
    </row>
    <row r="46309" spans="2:7" ht="30">
      <c r="B46309" s="529" t="s">
        <v>179205</v>
      </c>
      <c r="C46309" s="529" t="s">
        <v>179205</v>
      </c>
      <c r="D46309" s="515" t="s">
        <v>179206</v>
      </c>
      <c r="E46309" s="710">
        <v>19.489999999999998</v>
      </c>
      <c r="F46309" s="601">
        <v>0.1</v>
      </c>
      <c r="G46309" s="446">
        <f t="shared" si="725"/>
        <v>17.6725575</v>
      </c>
    </row>
    <row r="46310" spans="2:7" ht="45">
      <c r="B46310" s="529" t="s">
        <v>191268</v>
      </c>
      <c r="C46310" s="529" t="s">
        <v>191268</v>
      </c>
      <c r="D46310" s="515" t="s">
        <v>191269</v>
      </c>
      <c r="E46310" s="710">
        <v>20.49</v>
      </c>
      <c r="F46310" s="601">
        <v>0.1</v>
      </c>
      <c r="G46310" s="446">
        <f t="shared" si="725"/>
        <v>18.579307499999999</v>
      </c>
    </row>
    <row r="46311" spans="2:7" ht="45">
      <c r="B46311" s="529" t="s">
        <v>196828</v>
      </c>
      <c r="C46311" s="529" t="s">
        <v>196828</v>
      </c>
      <c r="D46311" s="515" t="s">
        <v>196829</v>
      </c>
      <c r="E46311" s="710">
        <v>20.49</v>
      </c>
      <c r="F46311" s="601">
        <v>0.1</v>
      </c>
      <c r="G46311" s="446">
        <f t="shared" si="725"/>
        <v>18.579307499999999</v>
      </c>
    </row>
    <row r="46312" spans="2:7" ht="45">
      <c r="B46312" s="529" t="s">
        <v>206405</v>
      </c>
      <c r="C46312" s="529" t="s">
        <v>206405</v>
      </c>
      <c r="D46312" s="515" t="s">
        <v>206406</v>
      </c>
      <c r="E46312" s="710">
        <v>20.49</v>
      </c>
      <c r="F46312" s="601">
        <v>0.1</v>
      </c>
      <c r="G46312" s="446">
        <f t="shared" si="725"/>
        <v>18.579307499999999</v>
      </c>
    </row>
    <row r="46313" spans="2:7" ht="45">
      <c r="B46313" s="529" t="s">
        <v>199615</v>
      </c>
      <c r="C46313" s="529" t="s">
        <v>199615</v>
      </c>
      <c r="D46313" s="515" t="s">
        <v>199616</v>
      </c>
      <c r="E46313" s="710">
        <v>20.49</v>
      </c>
      <c r="F46313" s="601">
        <v>0.1</v>
      </c>
      <c r="G46313" s="446">
        <f t="shared" si="725"/>
        <v>18.579307499999999</v>
      </c>
    </row>
    <row r="46314" spans="2:7" ht="45">
      <c r="B46314" s="529" t="s">
        <v>202293</v>
      </c>
      <c r="C46314" s="529" t="s">
        <v>202293</v>
      </c>
      <c r="D46314" s="515" t="s">
        <v>345612</v>
      </c>
      <c r="E46314" s="710">
        <v>20.49</v>
      </c>
      <c r="F46314" s="601">
        <v>0.1</v>
      </c>
      <c r="G46314" s="446">
        <f t="shared" si="725"/>
        <v>18.579307499999999</v>
      </c>
    </row>
    <row r="46315" spans="2:7" ht="45">
      <c r="B46315" s="529" t="s">
        <v>172136</v>
      </c>
      <c r="C46315" s="529" t="s">
        <v>172136</v>
      </c>
      <c r="D46315" s="515" t="s">
        <v>172137</v>
      </c>
      <c r="E46315" s="710">
        <v>20.49</v>
      </c>
      <c r="F46315" s="601">
        <v>0.1</v>
      </c>
      <c r="G46315" s="446">
        <f t="shared" si="725"/>
        <v>18.579307499999999</v>
      </c>
    </row>
    <row r="46316" spans="2:7" ht="45">
      <c r="B46316" s="529" t="s">
        <v>199617</v>
      </c>
      <c r="C46316" s="529" t="s">
        <v>199617</v>
      </c>
      <c r="D46316" s="515" t="s">
        <v>199618</v>
      </c>
      <c r="E46316" s="710">
        <v>20.49</v>
      </c>
      <c r="F46316" s="601">
        <v>0.1</v>
      </c>
      <c r="G46316" s="446">
        <f t="shared" si="725"/>
        <v>18.579307499999999</v>
      </c>
    </row>
    <row r="46317" spans="2:7" ht="45">
      <c r="B46317" s="529" t="s">
        <v>196830</v>
      </c>
      <c r="C46317" s="529" t="s">
        <v>196830</v>
      </c>
      <c r="D46317" s="515" t="s">
        <v>196831</v>
      </c>
      <c r="E46317" s="710">
        <v>20.49</v>
      </c>
      <c r="F46317" s="601">
        <v>0.1</v>
      </c>
      <c r="G46317" s="446">
        <f t="shared" si="725"/>
        <v>18.579307499999999</v>
      </c>
    </row>
    <row r="46318" spans="2:7" ht="45">
      <c r="B46318" s="529" t="s">
        <v>213345</v>
      </c>
      <c r="C46318" s="529" t="s">
        <v>213345</v>
      </c>
      <c r="D46318" s="515" t="s">
        <v>213346</v>
      </c>
      <c r="E46318" s="710">
        <v>20.49</v>
      </c>
      <c r="F46318" s="601">
        <v>0.1</v>
      </c>
      <c r="G46318" s="446">
        <f t="shared" si="725"/>
        <v>18.579307499999999</v>
      </c>
    </row>
    <row r="46319" spans="2:7" ht="45">
      <c r="B46319" s="529" t="s">
        <v>210905</v>
      </c>
      <c r="C46319" s="529" t="s">
        <v>210905</v>
      </c>
      <c r="D46319" s="515" t="s">
        <v>210906</v>
      </c>
      <c r="E46319" s="710">
        <v>20.49</v>
      </c>
      <c r="F46319" s="601">
        <v>0.1</v>
      </c>
      <c r="G46319" s="446">
        <f t="shared" si="725"/>
        <v>18.579307499999999</v>
      </c>
    </row>
    <row r="46320" spans="2:7" ht="45">
      <c r="B46320" s="529" t="s">
        <v>196299</v>
      </c>
      <c r="C46320" s="529" t="s">
        <v>196299</v>
      </c>
      <c r="D46320" s="515" t="s">
        <v>196300</v>
      </c>
      <c r="E46320" s="710">
        <v>18.489999999999998</v>
      </c>
      <c r="F46320" s="601">
        <v>0.1</v>
      </c>
      <c r="G46320" s="446">
        <f t="shared" si="725"/>
        <v>16.765807499999998</v>
      </c>
    </row>
    <row r="46321" spans="2:7" ht="45">
      <c r="B46321" s="529" t="s">
        <v>192413</v>
      </c>
      <c r="C46321" s="529" t="s">
        <v>192413</v>
      </c>
      <c r="D46321" s="515" t="s">
        <v>192414</v>
      </c>
      <c r="E46321" s="710">
        <v>18.489999999999998</v>
      </c>
      <c r="F46321" s="601">
        <v>0.1</v>
      </c>
      <c r="G46321" s="446">
        <f t="shared" si="725"/>
        <v>16.765807499999998</v>
      </c>
    </row>
    <row r="46322" spans="2:7" ht="45">
      <c r="B46322" s="529" t="s">
        <v>196832</v>
      </c>
      <c r="C46322" s="529" t="s">
        <v>196832</v>
      </c>
      <c r="D46322" s="515" t="s">
        <v>196833</v>
      </c>
      <c r="E46322" s="710">
        <v>18.489999999999998</v>
      </c>
      <c r="F46322" s="601">
        <v>0.1</v>
      </c>
      <c r="G46322" s="446">
        <f t="shared" si="725"/>
        <v>16.765807499999998</v>
      </c>
    </row>
    <row r="46323" spans="2:7" ht="45">
      <c r="B46323" s="529" t="s">
        <v>210907</v>
      </c>
      <c r="C46323" s="529" t="s">
        <v>210907</v>
      </c>
      <c r="D46323" s="515" t="s">
        <v>210908</v>
      </c>
      <c r="E46323" s="710">
        <v>18.489999999999998</v>
      </c>
      <c r="F46323" s="601">
        <v>0.1</v>
      </c>
      <c r="G46323" s="446">
        <f t="shared" si="725"/>
        <v>16.765807499999998</v>
      </c>
    </row>
    <row r="46324" spans="2:7" ht="45">
      <c r="B46324" s="529" t="s">
        <v>200136</v>
      </c>
      <c r="C46324" s="529" t="s">
        <v>200136</v>
      </c>
      <c r="D46324" s="515" t="s">
        <v>345613</v>
      </c>
      <c r="E46324" s="710">
        <v>18.489999999999998</v>
      </c>
      <c r="F46324" s="601">
        <v>0.1</v>
      </c>
      <c r="G46324" s="446">
        <f t="shared" si="725"/>
        <v>16.765807499999998</v>
      </c>
    </row>
    <row r="46325" spans="2:7" ht="45">
      <c r="B46325" s="529" t="s">
        <v>191264</v>
      </c>
      <c r="C46325" s="529" t="s">
        <v>191264</v>
      </c>
      <c r="D46325" s="515" t="s">
        <v>191265</v>
      </c>
      <c r="E46325" s="710">
        <v>18.489999999999998</v>
      </c>
      <c r="F46325" s="601">
        <v>0.1</v>
      </c>
      <c r="G46325" s="446">
        <f t="shared" si="725"/>
        <v>16.765807499999998</v>
      </c>
    </row>
    <row r="46326" spans="2:7" ht="45">
      <c r="B46326" s="529" t="s">
        <v>209318</v>
      </c>
      <c r="C46326" s="529" t="s">
        <v>209318</v>
      </c>
      <c r="D46326" s="515" t="s">
        <v>209319</v>
      </c>
      <c r="E46326" s="710">
        <v>18.489999999999998</v>
      </c>
      <c r="F46326" s="601">
        <v>0.1</v>
      </c>
      <c r="G46326" s="446">
        <f t="shared" si="725"/>
        <v>16.765807499999998</v>
      </c>
    </row>
    <row r="46327" spans="2:7" ht="45">
      <c r="B46327" s="529" t="s">
        <v>202294</v>
      </c>
      <c r="C46327" s="529" t="s">
        <v>202294</v>
      </c>
      <c r="D46327" s="515" t="s">
        <v>202295</v>
      </c>
      <c r="E46327" s="710">
        <v>18.489999999999998</v>
      </c>
      <c r="F46327" s="601">
        <v>0.1</v>
      </c>
      <c r="G46327" s="446">
        <f t="shared" si="725"/>
        <v>16.765807499999998</v>
      </c>
    </row>
    <row r="46328" spans="2:7" ht="45">
      <c r="B46328" s="529" t="s">
        <v>202296</v>
      </c>
      <c r="C46328" s="529" t="s">
        <v>202296</v>
      </c>
      <c r="D46328" s="515" t="s">
        <v>202297</v>
      </c>
      <c r="E46328" s="710">
        <v>18.489999999999998</v>
      </c>
      <c r="F46328" s="601">
        <v>0.1</v>
      </c>
      <c r="G46328" s="446">
        <f t="shared" si="725"/>
        <v>16.765807499999998</v>
      </c>
    </row>
    <row r="46329" spans="2:7" ht="45">
      <c r="B46329" s="529" t="s">
        <v>180583</v>
      </c>
      <c r="C46329" s="529" t="s">
        <v>180583</v>
      </c>
      <c r="D46329" s="515" t="s">
        <v>180584</v>
      </c>
      <c r="E46329" s="710">
        <v>18.489999999999998</v>
      </c>
      <c r="F46329" s="601">
        <v>0.1</v>
      </c>
      <c r="G46329" s="446">
        <f t="shared" si="725"/>
        <v>16.765807499999998</v>
      </c>
    </row>
    <row r="46330" spans="2:7" ht="30">
      <c r="B46330" s="529" t="s">
        <v>213347</v>
      </c>
      <c r="C46330" s="529" t="s">
        <v>213347</v>
      </c>
      <c r="D46330" s="515" t="s">
        <v>213348</v>
      </c>
      <c r="E46330" s="710">
        <v>22.95</v>
      </c>
      <c r="F46330" s="601">
        <v>0.1</v>
      </c>
      <c r="G46330" s="446">
        <f t="shared" si="725"/>
        <v>20.809912500000003</v>
      </c>
    </row>
    <row r="46331" spans="2:7" ht="45">
      <c r="B46331" s="529" t="s">
        <v>197260</v>
      </c>
      <c r="C46331" s="529" t="s">
        <v>197260</v>
      </c>
      <c r="D46331" s="515" t="s">
        <v>197261</v>
      </c>
      <c r="E46331" s="710">
        <v>22.95</v>
      </c>
      <c r="F46331" s="601">
        <v>0.1</v>
      </c>
      <c r="G46331" s="446">
        <f t="shared" si="725"/>
        <v>20.809912500000003</v>
      </c>
    </row>
    <row r="46332" spans="2:7" ht="45">
      <c r="B46332" s="529" t="s">
        <v>191270</v>
      </c>
      <c r="C46332" s="529" t="s">
        <v>191270</v>
      </c>
      <c r="D46332" s="515" t="s">
        <v>191271</v>
      </c>
      <c r="E46332" s="710">
        <v>23.49</v>
      </c>
      <c r="F46332" s="601">
        <v>0.1</v>
      </c>
      <c r="G46332" s="446">
        <f t="shared" si="725"/>
        <v>21.299557499999999</v>
      </c>
    </row>
    <row r="46333" spans="2:7" ht="45">
      <c r="B46333" s="529" t="s">
        <v>191512</v>
      </c>
      <c r="C46333" s="529" t="s">
        <v>191512</v>
      </c>
      <c r="D46333" s="515" t="s">
        <v>191513</v>
      </c>
      <c r="E46333" s="710">
        <v>23.49</v>
      </c>
      <c r="F46333" s="601">
        <v>0.1</v>
      </c>
      <c r="G46333" s="446">
        <f t="shared" si="725"/>
        <v>21.299557499999999</v>
      </c>
    </row>
    <row r="46334" spans="2:7" ht="45">
      <c r="B46334" s="529" t="s">
        <v>199619</v>
      </c>
      <c r="C46334" s="529" t="s">
        <v>199619</v>
      </c>
      <c r="D46334" s="515" t="s">
        <v>345614</v>
      </c>
      <c r="E46334" s="710">
        <v>22.95</v>
      </c>
      <c r="F46334" s="601">
        <v>0.1</v>
      </c>
      <c r="G46334" s="446">
        <f t="shared" si="725"/>
        <v>20.809912500000003</v>
      </c>
    </row>
    <row r="46335" spans="2:7" ht="45">
      <c r="B46335" s="529" t="s">
        <v>172138</v>
      </c>
      <c r="C46335" s="529" t="s">
        <v>172138</v>
      </c>
      <c r="D46335" s="515" t="s">
        <v>172139</v>
      </c>
      <c r="E46335" s="710">
        <v>23.49</v>
      </c>
      <c r="F46335" s="601">
        <v>0.1</v>
      </c>
      <c r="G46335" s="446">
        <f t="shared" si="725"/>
        <v>21.299557499999999</v>
      </c>
    </row>
    <row r="46336" spans="2:7" ht="45">
      <c r="B46336" s="529" t="s">
        <v>216989</v>
      </c>
      <c r="C46336" s="529" t="s">
        <v>216989</v>
      </c>
      <c r="D46336" s="515" t="s">
        <v>216990</v>
      </c>
      <c r="E46336" s="710">
        <v>23.49</v>
      </c>
      <c r="F46336" s="601">
        <v>0.1</v>
      </c>
      <c r="G46336" s="446">
        <f t="shared" si="725"/>
        <v>21.299557499999999</v>
      </c>
    </row>
    <row r="46337" spans="2:7" ht="45">
      <c r="B46337" s="529" t="s">
        <v>167165</v>
      </c>
      <c r="C46337" s="529" t="s">
        <v>167165</v>
      </c>
      <c r="D46337" s="515" t="s">
        <v>167166</v>
      </c>
      <c r="E46337" s="710">
        <v>22.95</v>
      </c>
      <c r="F46337" s="601">
        <v>0.1</v>
      </c>
      <c r="G46337" s="446">
        <f t="shared" si="725"/>
        <v>20.809912500000003</v>
      </c>
    </row>
    <row r="46338" spans="2:7" ht="45">
      <c r="B46338" s="529" t="s">
        <v>213349</v>
      </c>
      <c r="C46338" s="529" t="s">
        <v>213349</v>
      </c>
      <c r="D46338" s="515" t="s">
        <v>213350</v>
      </c>
      <c r="E46338" s="710">
        <v>23.49</v>
      </c>
      <c r="F46338" s="601">
        <v>0.1</v>
      </c>
      <c r="G46338" s="446">
        <f t="shared" si="725"/>
        <v>21.299557499999999</v>
      </c>
    </row>
    <row r="46339" spans="2:7" ht="45">
      <c r="B46339" s="529" t="s">
        <v>172140</v>
      </c>
      <c r="C46339" s="529" t="s">
        <v>172140</v>
      </c>
      <c r="D46339" s="515" t="s">
        <v>172141</v>
      </c>
      <c r="E46339" s="710">
        <v>22.95</v>
      </c>
      <c r="F46339" s="601">
        <v>0.1</v>
      </c>
      <c r="G46339" s="446">
        <f t="shared" si="725"/>
        <v>20.809912500000003</v>
      </c>
    </row>
    <row r="46340" spans="2:7" ht="30">
      <c r="B46340" s="529" t="s">
        <v>213351</v>
      </c>
      <c r="C46340" s="529" t="s">
        <v>213351</v>
      </c>
      <c r="D46340" s="515" t="s">
        <v>213352</v>
      </c>
      <c r="E46340" s="710">
        <v>17.489999999999998</v>
      </c>
      <c r="F46340" s="601">
        <v>0.1</v>
      </c>
      <c r="G46340" s="446">
        <f t="shared" si="725"/>
        <v>15.8590575</v>
      </c>
    </row>
    <row r="46341" spans="2:7" ht="30">
      <c r="B46341" s="529" t="s">
        <v>172142</v>
      </c>
      <c r="C46341" s="529" t="s">
        <v>172142</v>
      </c>
      <c r="D46341" s="515" t="s">
        <v>172143</v>
      </c>
      <c r="E46341" s="710">
        <v>17.95</v>
      </c>
      <c r="F46341" s="601">
        <v>0.1</v>
      </c>
      <c r="G46341" s="446">
        <f t="shared" si="725"/>
        <v>16.276162500000002</v>
      </c>
    </row>
    <row r="46342" spans="2:7" ht="30">
      <c r="B46342" s="529" t="s">
        <v>172144</v>
      </c>
      <c r="C46342" s="529" t="s">
        <v>172144</v>
      </c>
      <c r="D46342" s="515" t="s">
        <v>172145</v>
      </c>
      <c r="E46342" s="710">
        <v>15.95</v>
      </c>
      <c r="F46342" s="601">
        <v>0.1</v>
      </c>
      <c r="G46342" s="446">
        <f t="shared" ref="G46342:G46405" si="726">E46342*(1-F46342)*(1+0.75%)</f>
        <v>14.462662500000002</v>
      </c>
    </row>
    <row r="46343" spans="2:7" ht="30">
      <c r="B46343" s="529" t="s">
        <v>196301</v>
      </c>
      <c r="C46343" s="529" t="s">
        <v>196301</v>
      </c>
      <c r="D46343" s="515" t="s">
        <v>196302</v>
      </c>
      <c r="E46343" s="710">
        <v>11.95</v>
      </c>
      <c r="F46343" s="601">
        <v>0.1</v>
      </c>
      <c r="G46343" s="446">
        <f t="shared" si="726"/>
        <v>10.8356625</v>
      </c>
    </row>
    <row r="46344" spans="2:7" ht="30">
      <c r="B46344" s="529" t="s">
        <v>197262</v>
      </c>
      <c r="C46344" s="529" t="s">
        <v>197262</v>
      </c>
      <c r="D46344" s="515" t="s">
        <v>197263</v>
      </c>
      <c r="E46344" s="710">
        <v>12.95</v>
      </c>
      <c r="F46344" s="601">
        <v>0.1</v>
      </c>
      <c r="G46344" s="446">
        <f t="shared" si="726"/>
        <v>11.7424125</v>
      </c>
    </row>
    <row r="46345" spans="2:7" ht="30">
      <c r="B46345" s="529" t="s">
        <v>180585</v>
      </c>
      <c r="C46345" s="529" t="s">
        <v>180585</v>
      </c>
      <c r="D46345" s="515" t="s">
        <v>180586</v>
      </c>
      <c r="E46345" s="710">
        <v>23.95</v>
      </c>
      <c r="F46345" s="601">
        <v>0.1</v>
      </c>
      <c r="G46345" s="446">
        <f t="shared" si="726"/>
        <v>21.716662500000002</v>
      </c>
    </row>
    <row r="46346" spans="2:7" ht="30">
      <c r="B46346" s="529" t="s">
        <v>198668</v>
      </c>
      <c r="C46346" s="529" t="s">
        <v>198668</v>
      </c>
      <c r="D46346" s="515" t="s">
        <v>198669</v>
      </c>
      <c r="E46346" s="710">
        <v>23.95</v>
      </c>
      <c r="F46346" s="601">
        <v>0.1</v>
      </c>
      <c r="G46346" s="446">
        <f t="shared" si="726"/>
        <v>21.716662500000002</v>
      </c>
    </row>
    <row r="46347" spans="2:7" ht="30">
      <c r="B46347" s="529" t="s">
        <v>200137</v>
      </c>
      <c r="C46347" s="529" t="s">
        <v>200137</v>
      </c>
      <c r="D46347" s="515" t="s">
        <v>200138</v>
      </c>
      <c r="E46347" s="710">
        <v>15.95</v>
      </c>
      <c r="F46347" s="601">
        <v>0.1</v>
      </c>
      <c r="G46347" s="446">
        <f t="shared" si="726"/>
        <v>14.462662500000002</v>
      </c>
    </row>
    <row r="46348" spans="2:7" ht="30">
      <c r="B46348" s="529" t="s">
        <v>200139</v>
      </c>
      <c r="C46348" s="529" t="s">
        <v>200139</v>
      </c>
      <c r="D46348" s="515" t="s">
        <v>200140</v>
      </c>
      <c r="E46348" s="710">
        <v>17.95</v>
      </c>
      <c r="F46348" s="601">
        <v>0.1</v>
      </c>
      <c r="G46348" s="446">
        <f t="shared" si="726"/>
        <v>16.276162500000002</v>
      </c>
    </row>
    <row r="46349" spans="2:7" ht="30">
      <c r="B46349" s="529" t="s">
        <v>198670</v>
      </c>
      <c r="C46349" s="529" t="s">
        <v>198670</v>
      </c>
      <c r="D46349" s="515" t="s">
        <v>198671</v>
      </c>
      <c r="E46349" s="710">
        <v>23.95</v>
      </c>
      <c r="F46349" s="601">
        <v>0.1</v>
      </c>
      <c r="G46349" s="446">
        <f t="shared" si="726"/>
        <v>21.716662500000002</v>
      </c>
    </row>
    <row r="46350" spans="2:7" ht="30">
      <c r="B46350" s="529" t="s">
        <v>345615</v>
      </c>
      <c r="C46350" s="529" t="s">
        <v>345615</v>
      </c>
      <c r="D46350" s="515" t="s">
        <v>345616</v>
      </c>
      <c r="E46350" s="710">
        <v>19.489999999999998</v>
      </c>
      <c r="F46350" s="601">
        <v>0.1</v>
      </c>
      <c r="G46350" s="446">
        <f t="shared" si="726"/>
        <v>17.6725575</v>
      </c>
    </row>
    <row r="46351" spans="2:7" ht="30">
      <c r="B46351" s="529" t="s">
        <v>212277</v>
      </c>
      <c r="C46351" s="529" t="s">
        <v>212277</v>
      </c>
      <c r="D46351" s="515" t="s">
        <v>212278</v>
      </c>
      <c r="E46351" s="710">
        <v>18.95</v>
      </c>
      <c r="F46351" s="601">
        <v>0.1</v>
      </c>
      <c r="G46351" s="446">
        <f t="shared" si="726"/>
        <v>17.1829125</v>
      </c>
    </row>
    <row r="46352" spans="2:7" ht="30">
      <c r="B46352" s="529" t="s">
        <v>345617</v>
      </c>
      <c r="C46352" s="529" t="s">
        <v>345617</v>
      </c>
      <c r="D46352" s="515" t="s">
        <v>345618</v>
      </c>
      <c r="E46352" s="710">
        <v>21.95</v>
      </c>
      <c r="F46352" s="601">
        <v>0.1</v>
      </c>
      <c r="G46352" s="446">
        <f t="shared" si="726"/>
        <v>19.903162500000001</v>
      </c>
    </row>
    <row r="46353" spans="2:7" ht="45">
      <c r="B46353" s="529" t="s">
        <v>191514</v>
      </c>
      <c r="C46353" s="529" t="s">
        <v>191514</v>
      </c>
      <c r="D46353" s="515" t="s">
        <v>191515</v>
      </c>
      <c r="E46353" s="710">
        <v>18.95</v>
      </c>
      <c r="F46353" s="601">
        <v>0.1</v>
      </c>
      <c r="G46353" s="446">
        <f t="shared" si="726"/>
        <v>17.1829125</v>
      </c>
    </row>
    <row r="46354" spans="2:7" ht="30">
      <c r="B46354" s="529" t="s">
        <v>209320</v>
      </c>
      <c r="C46354" s="529" t="s">
        <v>209320</v>
      </c>
      <c r="D46354" s="515" t="s">
        <v>209321</v>
      </c>
      <c r="E46354" s="710">
        <v>17.95</v>
      </c>
      <c r="F46354" s="601">
        <v>0.1</v>
      </c>
      <c r="G46354" s="446">
        <f t="shared" si="726"/>
        <v>16.276162500000002</v>
      </c>
    </row>
    <row r="46355" spans="2:7" ht="30">
      <c r="B46355" s="529" t="s">
        <v>164870</v>
      </c>
      <c r="C46355" s="529" t="s">
        <v>164870</v>
      </c>
      <c r="D46355" s="515" t="s">
        <v>164871</v>
      </c>
      <c r="E46355" s="710">
        <v>17.95</v>
      </c>
      <c r="F46355" s="601">
        <v>0.1</v>
      </c>
      <c r="G46355" s="446">
        <f t="shared" si="726"/>
        <v>16.276162500000002</v>
      </c>
    </row>
    <row r="46356" spans="2:7" ht="30">
      <c r="B46356" s="529" t="s">
        <v>173902</v>
      </c>
      <c r="C46356" s="529" t="s">
        <v>173902</v>
      </c>
      <c r="D46356" s="515" t="s">
        <v>173903</v>
      </c>
      <c r="E46356" s="710">
        <v>17.95</v>
      </c>
      <c r="F46356" s="601">
        <v>0.1</v>
      </c>
      <c r="G46356" s="446">
        <f t="shared" si="726"/>
        <v>16.276162500000002</v>
      </c>
    </row>
    <row r="46357" spans="2:7" ht="30">
      <c r="B46357" s="529" t="s">
        <v>205657</v>
      </c>
      <c r="C46357" s="529" t="s">
        <v>205657</v>
      </c>
      <c r="D46357" s="515" t="s">
        <v>205658</v>
      </c>
      <c r="E46357" s="710">
        <v>17.95</v>
      </c>
      <c r="F46357" s="601">
        <v>0.1</v>
      </c>
      <c r="G46357" s="446">
        <f t="shared" si="726"/>
        <v>16.276162500000002</v>
      </c>
    </row>
    <row r="46358" spans="2:7" ht="30">
      <c r="B46358" s="529" t="s">
        <v>216991</v>
      </c>
      <c r="C46358" s="529" t="s">
        <v>216991</v>
      </c>
      <c r="D46358" s="515" t="s">
        <v>345619</v>
      </c>
      <c r="E46358" s="710">
        <v>18.95</v>
      </c>
      <c r="F46358" s="601">
        <v>0.1</v>
      </c>
      <c r="G46358" s="446">
        <f t="shared" si="726"/>
        <v>17.1829125</v>
      </c>
    </row>
    <row r="46359" spans="2:7" ht="30">
      <c r="B46359" s="529" t="s">
        <v>196834</v>
      </c>
      <c r="C46359" s="529" t="s">
        <v>196834</v>
      </c>
      <c r="D46359" s="515" t="s">
        <v>196835</v>
      </c>
      <c r="E46359" s="710">
        <v>13.95</v>
      </c>
      <c r="F46359" s="601">
        <v>0.1</v>
      </c>
      <c r="G46359" s="446">
        <f t="shared" si="726"/>
        <v>12.649162500000001</v>
      </c>
    </row>
    <row r="46360" spans="2:7" ht="45">
      <c r="B46360" s="529" t="s">
        <v>209322</v>
      </c>
      <c r="C46360" s="529" t="s">
        <v>209322</v>
      </c>
      <c r="D46360" s="515" t="s">
        <v>209323</v>
      </c>
      <c r="E46360" s="710">
        <v>13.95</v>
      </c>
      <c r="F46360" s="601">
        <v>0.1</v>
      </c>
      <c r="G46360" s="446">
        <f t="shared" si="726"/>
        <v>12.649162500000001</v>
      </c>
    </row>
    <row r="46361" spans="2:7" ht="45">
      <c r="B46361" s="529" t="s">
        <v>191272</v>
      </c>
      <c r="C46361" s="529" t="s">
        <v>191272</v>
      </c>
      <c r="D46361" s="515" t="s">
        <v>191273</v>
      </c>
      <c r="E46361" s="710">
        <v>13.95</v>
      </c>
      <c r="F46361" s="601">
        <v>0.1</v>
      </c>
      <c r="G46361" s="446">
        <f t="shared" si="726"/>
        <v>12.649162500000001</v>
      </c>
    </row>
    <row r="46362" spans="2:7" ht="45">
      <c r="B46362" s="529" t="s">
        <v>206407</v>
      </c>
      <c r="C46362" s="529" t="s">
        <v>206407</v>
      </c>
      <c r="D46362" s="515" t="s">
        <v>206408</v>
      </c>
      <c r="E46362" s="710">
        <v>13.95</v>
      </c>
      <c r="F46362" s="601">
        <v>0.1</v>
      </c>
      <c r="G46362" s="446">
        <f t="shared" si="726"/>
        <v>12.649162500000001</v>
      </c>
    </row>
    <row r="46363" spans="2:7" ht="45">
      <c r="B46363" s="529" t="s">
        <v>164872</v>
      </c>
      <c r="C46363" s="529" t="s">
        <v>164872</v>
      </c>
      <c r="D46363" s="515" t="s">
        <v>345620</v>
      </c>
      <c r="E46363" s="710">
        <v>13.95</v>
      </c>
      <c r="F46363" s="601">
        <v>0.1</v>
      </c>
      <c r="G46363" s="446">
        <f t="shared" si="726"/>
        <v>12.649162500000001</v>
      </c>
    </row>
    <row r="46364" spans="2:7" ht="45">
      <c r="B46364" s="529" t="s">
        <v>213353</v>
      </c>
      <c r="C46364" s="529" t="s">
        <v>213353</v>
      </c>
      <c r="D46364" s="515" t="s">
        <v>213354</v>
      </c>
      <c r="E46364" s="710">
        <v>13.95</v>
      </c>
      <c r="F46364" s="601">
        <v>0.1</v>
      </c>
      <c r="G46364" s="446">
        <f t="shared" si="726"/>
        <v>12.649162500000001</v>
      </c>
    </row>
    <row r="46365" spans="2:7" ht="45">
      <c r="B46365" s="529" t="s">
        <v>164873</v>
      </c>
      <c r="C46365" s="529" t="s">
        <v>164873</v>
      </c>
      <c r="D46365" s="515" t="s">
        <v>164874</v>
      </c>
      <c r="E46365" s="710">
        <v>13.95</v>
      </c>
      <c r="F46365" s="601">
        <v>0.1</v>
      </c>
      <c r="G46365" s="446">
        <f t="shared" si="726"/>
        <v>12.649162500000001</v>
      </c>
    </row>
    <row r="46366" spans="2:7" ht="30">
      <c r="B46366" s="529" t="s">
        <v>172146</v>
      </c>
      <c r="C46366" s="529" t="s">
        <v>172146</v>
      </c>
      <c r="D46366" s="515" t="s">
        <v>172147</v>
      </c>
      <c r="E46366" s="710">
        <v>13.95</v>
      </c>
      <c r="F46366" s="601">
        <v>0.1</v>
      </c>
      <c r="G46366" s="446">
        <f t="shared" si="726"/>
        <v>12.649162500000001</v>
      </c>
    </row>
    <row r="46367" spans="2:7" ht="45">
      <c r="B46367" s="529" t="s">
        <v>199620</v>
      </c>
      <c r="C46367" s="529" t="s">
        <v>199620</v>
      </c>
      <c r="D46367" s="515" t="s">
        <v>199621</v>
      </c>
      <c r="E46367" s="710">
        <v>13.95</v>
      </c>
      <c r="F46367" s="601">
        <v>0.1</v>
      </c>
      <c r="G46367" s="446">
        <f t="shared" si="726"/>
        <v>12.649162500000001</v>
      </c>
    </row>
    <row r="46368" spans="2:7" ht="45">
      <c r="B46368" s="529" t="s">
        <v>199622</v>
      </c>
      <c r="C46368" s="529" t="s">
        <v>199622</v>
      </c>
      <c r="D46368" s="515" t="s">
        <v>199623</v>
      </c>
      <c r="E46368" s="710">
        <v>13.95</v>
      </c>
      <c r="F46368" s="601">
        <v>0.1</v>
      </c>
      <c r="G46368" s="446">
        <f t="shared" si="726"/>
        <v>12.649162500000001</v>
      </c>
    </row>
    <row r="46369" spans="2:7" ht="45">
      <c r="B46369" s="529" t="s">
        <v>199624</v>
      </c>
      <c r="C46369" s="529" t="s">
        <v>199624</v>
      </c>
      <c r="D46369" s="515" t="s">
        <v>199625</v>
      </c>
      <c r="E46369" s="710">
        <v>14.95</v>
      </c>
      <c r="F46369" s="601">
        <v>0.1</v>
      </c>
      <c r="G46369" s="446">
        <f t="shared" si="726"/>
        <v>13.555912500000002</v>
      </c>
    </row>
    <row r="46370" spans="2:7" ht="45">
      <c r="B46370" s="529" t="s">
        <v>200141</v>
      </c>
      <c r="C46370" s="529" t="s">
        <v>200141</v>
      </c>
      <c r="D46370" s="515" t="s">
        <v>200142</v>
      </c>
      <c r="E46370" s="710">
        <v>14.95</v>
      </c>
      <c r="F46370" s="601">
        <v>0.1</v>
      </c>
      <c r="G46370" s="446">
        <f t="shared" si="726"/>
        <v>13.555912500000002</v>
      </c>
    </row>
    <row r="46371" spans="2:7" ht="45">
      <c r="B46371" s="529" t="s">
        <v>196303</v>
      </c>
      <c r="C46371" s="529" t="s">
        <v>196303</v>
      </c>
      <c r="D46371" s="515" t="s">
        <v>196304</v>
      </c>
      <c r="E46371" s="710">
        <v>14.95</v>
      </c>
      <c r="F46371" s="601">
        <v>0.1</v>
      </c>
      <c r="G46371" s="446">
        <f t="shared" si="726"/>
        <v>13.555912500000002</v>
      </c>
    </row>
    <row r="46372" spans="2:7" ht="45">
      <c r="B46372" s="529" t="s">
        <v>210909</v>
      </c>
      <c r="C46372" s="529" t="s">
        <v>210909</v>
      </c>
      <c r="D46372" s="515" t="s">
        <v>210910</v>
      </c>
      <c r="E46372" s="710">
        <v>14.95</v>
      </c>
      <c r="F46372" s="601">
        <v>0.1</v>
      </c>
      <c r="G46372" s="446">
        <f t="shared" si="726"/>
        <v>13.555912500000002</v>
      </c>
    </row>
    <row r="46373" spans="2:7" ht="45">
      <c r="B46373" s="529" t="s">
        <v>180587</v>
      </c>
      <c r="C46373" s="529" t="s">
        <v>180587</v>
      </c>
      <c r="D46373" s="515" t="s">
        <v>345621</v>
      </c>
      <c r="E46373" s="710">
        <v>14.95</v>
      </c>
      <c r="F46373" s="601">
        <v>0.1</v>
      </c>
      <c r="G46373" s="446">
        <f t="shared" si="726"/>
        <v>13.555912500000002</v>
      </c>
    </row>
    <row r="46374" spans="2:7" ht="45">
      <c r="B46374" s="529" t="s">
        <v>172148</v>
      </c>
      <c r="C46374" s="529" t="s">
        <v>172148</v>
      </c>
      <c r="D46374" s="515" t="s">
        <v>172149</v>
      </c>
      <c r="E46374" s="710">
        <v>14.95</v>
      </c>
      <c r="F46374" s="601">
        <v>0.1</v>
      </c>
      <c r="G46374" s="446">
        <f t="shared" si="726"/>
        <v>13.555912500000002</v>
      </c>
    </row>
    <row r="46375" spans="2:7" ht="45">
      <c r="B46375" s="529" t="s">
        <v>173904</v>
      </c>
      <c r="C46375" s="529" t="s">
        <v>173904</v>
      </c>
      <c r="D46375" s="515" t="s">
        <v>173905</v>
      </c>
      <c r="E46375" s="710">
        <v>14.95</v>
      </c>
      <c r="F46375" s="601">
        <v>0.1</v>
      </c>
      <c r="G46375" s="446">
        <f t="shared" si="726"/>
        <v>13.555912500000002</v>
      </c>
    </row>
    <row r="46376" spans="2:7" ht="45">
      <c r="B46376" s="529" t="s">
        <v>191516</v>
      </c>
      <c r="C46376" s="529" t="s">
        <v>191516</v>
      </c>
      <c r="D46376" s="515" t="s">
        <v>191517</v>
      </c>
      <c r="E46376" s="710">
        <v>14.95</v>
      </c>
      <c r="F46376" s="601">
        <v>0.1</v>
      </c>
      <c r="G46376" s="446">
        <f t="shared" si="726"/>
        <v>13.555912500000002</v>
      </c>
    </row>
    <row r="46377" spans="2:7" ht="45">
      <c r="B46377" s="529" t="s">
        <v>196836</v>
      </c>
      <c r="C46377" s="529" t="s">
        <v>196836</v>
      </c>
      <c r="D46377" s="515" t="s">
        <v>196837</v>
      </c>
      <c r="E46377" s="710">
        <v>14.95</v>
      </c>
      <c r="F46377" s="601">
        <v>0.1</v>
      </c>
      <c r="G46377" s="446">
        <f t="shared" si="726"/>
        <v>13.555912500000002</v>
      </c>
    </row>
    <row r="46378" spans="2:7" ht="45">
      <c r="B46378" s="529" t="s">
        <v>164875</v>
      </c>
      <c r="C46378" s="529" t="s">
        <v>164875</v>
      </c>
      <c r="D46378" s="515" t="s">
        <v>164876</v>
      </c>
      <c r="E46378" s="710">
        <v>14.95</v>
      </c>
      <c r="F46378" s="601">
        <v>0.1</v>
      </c>
      <c r="G46378" s="446">
        <f t="shared" si="726"/>
        <v>13.555912500000002</v>
      </c>
    </row>
    <row r="46379" spans="2:7" ht="30">
      <c r="B46379" s="529" t="s">
        <v>164877</v>
      </c>
      <c r="C46379" s="529" t="s">
        <v>164877</v>
      </c>
      <c r="D46379" s="515" t="s">
        <v>164878</v>
      </c>
      <c r="E46379" s="710">
        <v>17.95</v>
      </c>
      <c r="F46379" s="601">
        <v>0.1</v>
      </c>
      <c r="G46379" s="446">
        <f t="shared" si="726"/>
        <v>16.276162500000002</v>
      </c>
    </row>
    <row r="46380" spans="2:7" ht="30">
      <c r="B46380" s="529" t="s">
        <v>196838</v>
      </c>
      <c r="C46380" s="529" t="s">
        <v>196838</v>
      </c>
      <c r="D46380" s="515" t="s">
        <v>196839</v>
      </c>
      <c r="E46380" s="710">
        <v>17.95</v>
      </c>
      <c r="F46380" s="601">
        <v>0.1</v>
      </c>
      <c r="G46380" s="446">
        <f t="shared" si="726"/>
        <v>16.276162500000002</v>
      </c>
    </row>
    <row r="46381" spans="2:7" ht="30">
      <c r="B46381" s="529" t="s">
        <v>192415</v>
      </c>
      <c r="C46381" s="529" t="s">
        <v>192415</v>
      </c>
      <c r="D46381" s="515" t="s">
        <v>192416</v>
      </c>
      <c r="E46381" s="710">
        <v>17.95</v>
      </c>
      <c r="F46381" s="601">
        <v>0.1</v>
      </c>
      <c r="G46381" s="446">
        <f t="shared" si="726"/>
        <v>16.276162500000002</v>
      </c>
    </row>
    <row r="46382" spans="2:7" ht="30">
      <c r="B46382" s="529" t="s">
        <v>205659</v>
      </c>
      <c r="C46382" s="529" t="s">
        <v>205659</v>
      </c>
      <c r="D46382" s="515" t="s">
        <v>205660</v>
      </c>
      <c r="E46382" s="710">
        <v>17.95</v>
      </c>
      <c r="F46382" s="601">
        <v>0.1</v>
      </c>
      <c r="G46382" s="446">
        <f t="shared" si="726"/>
        <v>16.276162500000002</v>
      </c>
    </row>
    <row r="46383" spans="2:7" ht="45">
      <c r="B46383" s="529" t="s">
        <v>196840</v>
      </c>
      <c r="C46383" s="529" t="s">
        <v>196840</v>
      </c>
      <c r="D46383" s="515" t="s">
        <v>196841</v>
      </c>
      <c r="E46383" s="710">
        <v>17.95</v>
      </c>
      <c r="F46383" s="601">
        <v>0.1</v>
      </c>
      <c r="G46383" s="446">
        <f t="shared" si="726"/>
        <v>16.276162500000002</v>
      </c>
    </row>
    <row r="46384" spans="2:7" ht="30">
      <c r="B46384" s="529" t="s">
        <v>197264</v>
      </c>
      <c r="C46384" s="529" t="s">
        <v>197264</v>
      </c>
      <c r="D46384" s="515" t="s">
        <v>197265</v>
      </c>
      <c r="E46384" s="710">
        <v>17.95</v>
      </c>
      <c r="F46384" s="601">
        <v>0.1</v>
      </c>
      <c r="G46384" s="446">
        <f t="shared" si="726"/>
        <v>16.276162500000002</v>
      </c>
    </row>
    <row r="46385" spans="2:7" ht="45">
      <c r="B46385" s="529" t="s">
        <v>206409</v>
      </c>
      <c r="C46385" s="529" t="s">
        <v>206409</v>
      </c>
      <c r="D46385" s="515" t="s">
        <v>206410</v>
      </c>
      <c r="E46385" s="710">
        <v>17.95</v>
      </c>
      <c r="F46385" s="601">
        <v>0.1</v>
      </c>
      <c r="G46385" s="446">
        <f t="shared" si="726"/>
        <v>16.276162500000002</v>
      </c>
    </row>
    <row r="46386" spans="2:7" ht="45">
      <c r="B46386" s="529" t="s">
        <v>206411</v>
      </c>
      <c r="C46386" s="529" t="s">
        <v>206411</v>
      </c>
      <c r="D46386" s="515" t="s">
        <v>206412</v>
      </c>
      <c r="E46386" s="710">
        <v>17.95</v>
      </c>
      <c r="F46386" s="601">
        <v>0.1</v>
      </c>
      <c r="G46386" s="446">
        <f t="shared" si="726"/>
        <v>16.276162500000002</v>
      </c>
    </row>
    <row r="46387" spans="2:7" ht="45">
      <c r="B46387" s="529" t="s">
        <v>206413</v>
      </c>
      <c r="C46387" s="529" t="s">
        <v>206413</v>
      </c>
      <c r="D46387" s="515" t="s">
        <v>206414</v>
      </c>
      <c r="E46387" s="710">
        <v>17.95</v>
      </c>
      <c r="F46387" s="601">
        <v>0.1</v>
      </c>
      <c r="G46387" s="446">
        <f t="shared" si="726"/>
        <v>16.276162500000002</v>
      </c>
    </row>
    <row r="46388" spans="2:7" ht="45">
      <c r="B46388" s="529" t="s">
        <v>192417</v>
      </c>
      <c r="C46388" s="529" t="s">
        <v>192417</v>
      </c>
      <c r="D46388" s="515" t="s">
        <v>345622</v>
      </c>
      <c r="E46388" s="710">
        <v>17.95</v>
      </c>
      <c r="F46388" s="601">
        <v>0.1</v>
      </c>
      <c r="G46388" s="446">
        <f t="shared" si="726"/>
        <v>16.276162500000002</v>
      </c>
    </row>
    <row r="46389" spans="2:7" ht="45">
      <c r="B46389" s="529" t="s">
        <v>202298</v>
      </c>
      <c r="C46389" s="529" t="s">
        <v>202298</v>
      </c>
      <c r="D46389" s="515" t="s">
        <v>202299</v>
      </c>
      <c r="E46389" s="710">
        <v>17.95</v>
      </c>
      <c r="F46389" s="601">
        <v>0.1</v>
      </c>
      <c r="G46389" s="446">
        <f t="shared" si="726"/>
        <v>16.276162500000002</v>
      </c>
    </row>
    <row r="46390" spans="2:7" ht="45">
      <c r="B46390" s="529" t="s">
        <v>212279</v>
      </c>
      <c r="C46390" s="529" t="s">
        <v>212279</v>
      </c>
      <c r="D46390" s="515" t="s">
        <v>212280</v>
      </c>
      <c r="E46390" s="710">
        <v>17.95</v>
      </c>
      <c r="F46390" s="601">
        <v>0.1</v>
      </c>
      <c r="G46390" s="446">
        <f t="shared" si="726"/>
        <v>16.276162500000002</v>
      </c>
    </row>
    <row r="46391" spans="2:7" ht="45">
      <c r="B46391" s="529" t="s">
        <v>172150</v>
      </c>
      <c r="C46391" s="529" t="s">
        <v>172150</v>
      </c>
      <c r="D46391" s="515" t="s">
        <v>172151</v>
      </c>
      <c r="E46391" s="710">
        <v>18.95</v>
      </c>
      <c r="F46391" s="601">
        <v>0.1</v>
      </c>
      <c r="G46391" s="446">
        <f t="shared" si="726"/>
        <v>17.1829125</v>
      </c>
    </row>
    <row r="46392" spans="2:7" ht="45">
      <c r="B46392" s="529" t="s">
        <v>216992</v>
      </c>
      <c r="C46392" s="529" t="s">
        <v>216992</v>
      </c>
      <c r="D46392" s="515" t="s">
        <v>216993</v>
      </c>
      <c r="E46392" s="710">
        <v>17.95</v>
      </c>
      <c r="F46392" s="601">
        <v>0.1</v>
      </c>
      <c r="G46392" s="446">
        <f t="shared" si="726"/>
        <v>16.276162500000002</v>
      </c>
    </row>
    <row r="46393" spans="2:7" ht="45">
      <c r="B46393" s="529" t="s">
        <v>191274</v>
      </c>
      <c r="C46393" s="529" t="s">
        <v>191274</v>
      </c>
      <c r="D46393" s="515" t="s">
        <v>191275</v>
      </c>
      <c r="E46393" s="710">
        <v>17.95</v>
      </c>
      <c r="F46393" s="601">
        <v>0.1</v>
      </c>
      <c r="G46393" s="446">
        <f t="shared" si="726"/>
        <v>16.276162500000002</v>
      </c>
    </row>
    <row r="46394" spans="2:7" ht="30">
      <c r="B46394" s="529" t="s">
        <v>216994</v>
      </c>
      <c r="C46394" s="529" t="s">
        <v>216994</v>
      </c>
      <c r="D46394" s="515" t="s">
        <v>216995</v>
      </c>
      <c r="E46394" s="710">
        <v>17.95</v>
      </c>
      <c r="F46394" s="601">
        <v>0.1</v>
      </c>
      <c r="G46394" s="446">
        <f t="shared" si="726"/>
        <v>16.276162500000002</v>
      </c>
    </row>
    <row r="46395" spans="2:7" ht="30">
      <c r="B46395" s="529" t="s">
        <v>199626</v>
      </c>
      <c r="C46395" s="529" t="s">
        <v>199626</v>
      </c>
      <c r="D46395" s="515" t="s">
        <v>199627</v>
      </c>
      <c r="E46395" s="710">
        <v>17.95</v>
      </c>
      <c r="F46395" s="601">
        <v>0.1</v>
      </c>
      <c r="G46395" s="446">
        <f t="shared" si="726"/>
        <v>16.276162500000002</v>
      </c>
    </row>
    <row r="46396" spans="2:7" ht="30">
      <c r="B46396" s="529" t="s">
        <v>167167</v>
      </c>
      <c r="C46396" s="529" t="s">
        <v>167167</v>
      </c>
      <c r="D46396" s="515" t="s">
        <v>167168</v>
      </c>
      <c r="E46396" s="710">
        <v>17.95</v>
      </c>
      <c r="F46396" s="601">
        <v>0.1</v>
      </c>
      <c r="G46396" s="446">
        <f t="shared" si="726"/>
        <v>16.276162500000002</v>
      </c>
    </row>
    <row r="46397" spans="2:7" ht="30">
      <c r="B46397" s="529" t="s">
        <v>164879</v>
      </c>
      <c r="C46397" s="529" t="s">
        <v>164879</v>
      </c>
      <c r="D46397" s="515" t="s">
        <v>164880</v>
      </c>
      <c r="E46397" s="710">
        <v>17.95</v>
      </c>
      <c r="F46397" s="601">
        <v>0.1</v>
      </c>
      <c r="G46397" s="446">
        <f t="shared" si="726"/>
        <v>16.276162500000002</v>
      </c>
    </row>
    <row r="46398" spans="2:7" ht="30">
      <c r="B46398" s="529" t="s">
        <v>172636</v>
      </c>
      <c r="C46398" s="529" t="s">
        <v>172636</v>
      </c>
      <c r="D46398" s="515" t="s">
        <v>172637</v>
      </c>
      <c r="E46398" s="710">
        <v>17.95</v>
      </c>
      <c r="F46398" s="601">
        <v>0.1</v>
      </c>
      <c r="G46398" s="446">
        <f t="shared" si="726"/>
        <v>16.276162500000002</v>
      </c>
    </row>
    <row r="46399" spans="2:7" ht="30">
      <c r="B46399" s="529" t="s">
        <v>212281</v>
      </c>
      <c r="C46399" s="529" t="s">
        <v>212281</v>
      </c>
      <c r="D46399" s="515" t="s">
        <v>212282</v>
      </c>
      <c r="E46399" s="710">
        <v>17.95</v>
      </c>
      <c r="F46399" s="601">
        <v>0.1</v>
      </c>
      <c r="G46399" s="446">
        <f t="shared" si="726"/>
        <v>16.276162500000002</v>
      </c>
    </row>
    <row r="46400" spans="2:7" ht="30">
      <c r="B46400" s="529" t="s">
        <v>191276</v>
      </c>
      <c r="C46400" s="529" t="s">
        <v>191276</v>
      </c>
      <c r="D46400" s="515" t="s">
        <v>191277</v>
      </c>
      <c r="E46400" s="710">
        <v>17.95</v>
      </c>
      <c r="F46400" s="601">
        <v>0.1</v>
      </c>
      <c r="G46400" s="446">
        <f t="shared" si="726"/>
        <v>16.276162500000002</v>
      </c>
    </row>
    <row r="46401" spans="2:7" ht="30">
      <c r="B46401" s="529" t="s">
        <v>164881</v>
      </c>
      <c r="C46401" s="529" t="s">
        <v>164881</v>
      </c>
      <c r="D46401" s="515" t="s">
        <v>164882</v>
      </c>
      <c r="E46401" s="710">
        <v>17.95</v>
      </c>
      <c r="F46401" s="601">
        <v>0.1</v>
      </c>
      <c r="G46401" s="446">
        <f t="shared" si="726"/>
        <v>16.276162500000002</v>
      </c>
    </row>
    <row r="46402" spans="2:7" ht="30">
      <c r="B46402" s="529" t="s">
        <v>169650</v>
      </c>
      <c r="C46402" s="529" t="s">
        <v>169650</v>
      </c>
      <c r="D46402" s="515" t="s">
        <v>169651</v>
      </c>
      <c r="E46402" s="710">
        <v>17.95</v>
      </c>
      <c r="F46402" s="601">
        <v>0.1</v>
      </c>
      <c r="G46402" s="446">
        <f t="shared" si="726"/>
        <v>16.276162500000002</v>
      </c>
    </row>
    <row r="46403" spans="2:7" ht="30">
      <c r="B46403" s="529" t="s">
        <v>212283</v>
      </c>
      <c r="C46403" s="529" t="s">
        <v>212283</v>
      </c>
      <c r="D46403" s="515" t="s">
        <v>212284</v>
      </c>
      <c r="E46403" s="710">
        <v>17.95</v>
      </c>
      <c r="F46403" s="601">
        <v>0.1</v>
      </c>
      <c r="G46403" s="446">
        <f t="shared" si="726"/>
        <v>16.276162500000002</v>
      </c>
    </row>
    <row r="46404" spans="2:7" ht="30">
      <c r="B46404" s="529" t="s">
        <v>191278</v>
      </c>
      <c r="C46404" s="529" t="s">
        <v>191278</v>
      </c>
      <c r="D46404" s="515" t="s">
        <v>191279</v>
      </c>
      <c r="E46404" s="710">
        <v>18.489999999999998</v>
      </c>
      <c r="F46404" s="601">
        <v>0.1</v>
      </c>
      <c r="G46404" s="446">
        <f t="shared" si="726"/>
        <v>16.765807499999998</v>
      </c>
    </row>
    <row r="46405" spans="2:7" ht="30">
      <c r="B46405" s="529" t="s">
        <v>169652</v>
      </c>
      <c r="C46405" s="529" t="s">
        <v>169652</v>
      </c>
      <c r="D46405" s="515" t="s">
        <v>169653</v>
      </c>
      <c r="E46405" s="710">
        <v>18.489999999999998</v>
      </c>
      <c r="F46405" s="601">
        <v>0.1</v>
      </c>
      <c r="G46405" s="446">
        <f t="shared" si="726"/>
        <v>16.765807499999998</v>
      </c>
    </row>
    <row r="46406" spans="2:7" ht="30">
      <c r="B46406" s="529" t="s">
        <v>198672</v>
      </c>
      <c r="C46406" s="529" t="s">
        <v>198672</v>
      </c>
      <c r="D46406" s="515" t="s">
        <v>198673</v>
      </c>
      <c r="E46406" s="710">
        <v>18.489999999999998</v>
      </c>
      <c r="F46406" s="601">
        <v>0.1</v>
      </c>
      <c r="G46406" s="446">
        <f t="shared" ref="G46406:G46469" si="727">E46406*(1-F46406)*(1+0.75%)</f>
        <v>16.765807499999998</v>
      </c>
    </row>
    <row r="46407" spans="2:7" ht="30">
      <c r="B46407" s="529" t="s">
        <v>169654</v>
      </c>
      <c r="C46407" s="529" t="s">
        <v>169654</v>
      </c>
      <c r="D46407" s="515" t="s">
        <v>169655</v>
      </c>
      <c r="E46407" s="710">
        <v>18.489999999999998</v>
      </c>
      <c r="F46407" s="601">
        <v>0.1</v>
      </c>
      <c r="G46407" s="446">
        <f t="shared" si="727"/>
        <v>16.765807499999998</v>
      </c>
    </row>
    <row r="46408" spans="2:7" ht="30">
      <c r="B46408" s="529" t="s">
        <v>196842</v>
      </c>
      <c r="C46408" s="529" t="s">
        <v>196842</v>
      </c>
      <c r="D46408" s="515" t="s">
        <v>345623</v>
      </c>
      <c r="E46408" s="710">
        <v>18.489999999999998</v>
      </c>
      <c r="F46408" s="601">
        <v>0.1</v>
      </c>
      <c r="G46408" s="446">
        <f t="shared" si="727"/>
        <v>16.765807499999998</v>
      </c>
    </row>
    <row r="46409" spans="2:7" ht="30">
      <c r="B46409" s="529" t="s">
        <v>200143</v>
      </c>
      <c r="C46409" s="529" t="s">
        <v>200143</v>
      </c>
      <c r="D46409" s="515" t="s">
        <v>200144</v>
      </c>
      <c r="E46409" s="710">
        <v>14.95</v>
      </c>
      <c r="F46409" s="601">
        <v>0.1</v>
      </c>
      <c r="G46409" s="446">
        <f t="shared" si="727"/>
        <v>13.555912500000002</v>
      </c>
    </row>
    <row r="46410" spans="2:7" ht="30">
      <c r="B46410" s="529" t="s">
        <v>196843</v>
      </c>
      <c r="C46410" s="529" t="s">
        <v>196843</v>
      </c>
      <c r="D46410" s="515" t="s">
        <v>196844</v>
      </c>
      <c r="E46410" s="710">
        <v>14.95</v>
      </c>
      <c r="F46410" s="601">
        <v>0.1</v>
      </c>
      <c r="G46410" s="446">
        <f t="shared" si="727"/>
        <v>13.555912500000002</v>
      </c>
    </row>
    <row r="46411" spans="2:7" ht="30">
      <c r="B46411" s="529" t="s">
        <v>197266</v>
      </c>
      <c r="C46411" s="529" t="s">
        <v>197266</v>
      </c>
      <c r="D46411" s="515" t="s">
        <v>197267</v>
      </c>
      <c r="E46411" s="710">
        <v>14.95</v>
      </c>
      <c r="F46411" s="601">
        <v>0.1</v>
      </c>
      <c r="G46411" s="446">
        <f t="shared" si="727"/>
        <v>13.555912500000002</v>
      </c>
    </row>
    <row r="46412" spans="2:7" ht="30">
      <c r="B46412" s="529" t="s">
        <v>192418</v>
      </c>
      <c r="C46412" s="529" t="s">
        <v>192418</v>
      </c>
      <c r="D46412" s="515" t="s">
        <v>192419</v>
      </c>
      <c r="E46412" s="710">
        <v>14.95</v>
      </c>
      <c r="F46412" s="601">
        <v>0.1</v>
      </c>
      <c r="G46412" s="446">
        <f t="shared" si="727"/>
        <v>13.555912500000002</v>
      </c>
    </row>
    <row r="46413" spans="2:7" ht="30">
      <c r="B46413" s="529" t="s">
        <v>198674</v>
      </c>
      <c r="C46413" s="529" t="s">
        <v>198674</v>
      </c>
      <c r="D46413" s="515" t="s">
        <v>345624</v>
      </c>
      <c r="E46413" s="710">
        <v>14.95</v>
      </c>
      <c r="F46413" s="601">
        <v>0.1</v>
      </c>
      <c r="G46413" s="446">
        <f t="shared" si="727"/>
        <v>13.555912500000002</v>
      </c>
    </row>
    <row r="46414" spans="2:7" ht="30">
      <c r="B46414" s="529" t="s">
        <v>205661</v>
      </c>
      <c r="C46414" s="529" t="s">
        <v>205661</v>
      </c>
      <c r="D46414" s="515" t="s">
        <v>205662</v>
      </c>
      <c r="E46414" s="710">
        <v>14.95</v>
      </c>
      <c r="F46414" s="601">
        <v>0.1</v>
      </c>
      <c r="G46414" s="446">
        <f t="shared" si="727"/>
        <v>13.555912500000002</v>
      </c>
    </row>
    <row r="46415" spans="2:7" ht="30">
      <c r="B46415" s="529" t="s">
        <v>202300</v>
      </c>
      <c r="C46415" s="529" t="s">
        <v>202300</v>
      </c>
      <c r="D46415" s="515" t="s">
        <v>202301</v>
      </c>
      <c r="E46415" s="710">
        <v>14.95</v>
      </c>
      <c r="F46415" s="601">
        <v>0.1</v>
      </c>
      <c r="G46415" s="446">
        <f t="shared" si="727"/>
        <v>13.555912500000002</v>
      </c>
    </row>
    <row r="46416" spans="2:7" ht="30">
      <c r="B46416" s="529" t="s">
        <v>180588</v>
      </c>
      <c r="C46416" s="529" t="s">
        <v>180588</v>
      </c>
      <c r="D46416" s="515" t="s">
        <v>180589</v>
      </c>
      <c r="E46416" s="710">
        <v>14.95</v>
      </c>
      <c r="F46416" s="601">
        <v>0.1</v>
      </c>
      <c r="G46416" s="446">
        <f t="shared" si="727"/>
        <v>13.555912500000002</v>
      </c>
    </row>
    <row r="46417" spans="2:7" ht="30">
      <c r="B46417" s="529" t="s">
        <v>192420</v>
      </c>
      <c r="C46417" s="529" t="s">
        <v>192420</v>
      </c>
      <c r="D46417" s="515" t="s">
        <v>192421</v>
      </c>
      <c r="E46417" s="710">
        <v>14.95</v>
      </c>
      <c r="F46417" s="601">
        <v>0.1</v>
      </c>
      <c r="G46417" s="446">
        <f t="shared" si="727"/>
        <v>13.555912500000002</v>
      </c>
    </row>
    <row r="46418" spans="2:7" ht="30">
      <c r="B46418" s="529" t="s">
        <v>209324</v>
      </c>
      <c r="C46418" s="529" t="s">
        <v>209324</v>
      </c>
      <c r="D46418" s="515" t="s">
        <v>209325</v>
      </c>
      <c r="E46418" s="710">
        <v>14.95</v>
      </c>
      <c r="F46418" s="601">
        <v>0.1</v>
      </c>
      <c r="G46418" s="446">
        <f t="shared" si="727"/>
        <v>13.555912500000002</v>
      </c>
    </row>
    <row r="46419" spans="2:7" ht="30">
      <c r="B46419" s="529" t="s">
        <v>199628</v>
      </c>
      <c r="C46419" s="529" t="s">
        <v>199628</v>
      </c>
      <c r="D46419" s="515" t="s">
        <v>199629</v>
      </c>
      <c r="E46419" s="710">
        <v>14.95</v>
      </c>
      <c r="F46419" s="601">
        <v>0.1</v>
      </c>
      <c r="G46419" s="446">
        <f t="shared" si="727"/>
        <v>13.555912500000002</v>
      </c>
    </row>
    <row r="46420" spans="2:7" ht="45">
      <c r="B46420" s="529" t="s">
        <v>199630</v>
      </c>
      <c r="C46420" s="529" t="s">
        <v>199630</v>
      </c>
      <c r="D46420" s="515" t="s">
        <v>199631</v>
      </c>
      <c r="E46420" s="710">
        <v>14.95</v>
      </c>
      <c r="F46420" s="601">
        <v>0.1</v>
      </c>
      <c r="G46420" s="446">
        <f t="shared" si="727"/>
        <v>13.555912500000002</v>
      </c>
    </row>
    <row r="46421" spans="2:7" ht="45">
      <c r="B46421" s="529" t="s">
        <v>209326</v>
      </c>
      <c r="C46421" s="529" t="s">
        <v>209326</v>
      </c>
      <c r="D46421" s="515" t="s">
        <v>209327</v>
      </c>
      <c r="E46421" s="710">
        <v>14.95</v>
      </c>
      <c r="F46421" s="601">
        <v>0.1</v>
      </c>
      <c r="G46421" s="446">
        <f t="shared" si="727"/>
        <v>13.555912500000002</v>
      </c>
    </row>
    <row r="46422" spans="2:7" ht="45">
      <c r="B46422" s="529" t="s">
        <v>191280</v>
      </c>
      <c r="C46422" s="529" t="s">
        <v>191280</v>
      </c>
      <c r="D46422" s="515" t="s">
        <v>191281</v>
      </c>
      <c r="E46422" s="710">
        <v>14.95</v>
      </c>
      <c r="F46422" s="601">
        <v>0.1</v>
      </c>
      <c r="G46422" s="446">
        <f t="shared" si="727"/>
        <v>13.555912500000002</v>
      </c>
    </row>
    <row r="46423" spans="2:7" ht="45">
      <c r="B46423" s="529" t="s">
        <v>196305</v>
      </c>
      <c r="C46423" s="529" t="s">
        <v>196305</v>
      </c>
      <c r="D46423" s="515" t="s">
        <v>345625</v>
      </c>
      <c r="E46423" s="710">
        <v>14.95</v>
      </c>
      <c r="F46423" s="601">
        <v>0.1</v>
      </c>
      <c r="G46423" s="446">
        <f t="shared" si="727"/>
        <v>13.555912500000002</v>
      </c>
    </row>
    <row r="46424" spans="2:7" ht="45">
      <c r="B46424" s="529" t="s">
        <v>167169</v>
      </c>
      <c r="C46424" s="529" t="s">
        <v>167169</v>
      </c>
      <c r="D46424" s="515" t="s">
        <v>167170</v>
      </c>
      <c r="E46424" s="710">
        <v>14.95</v>
      </c>
      <c r="F46424" s="601">
        <v>0.1</v>
      </c>
      <c r="G46424" s="446">
        <f t="shared" si="727"/>
        <v>13.555912500000002</v>
      </c>
    </row>
    <row r="46425" spans="2:7" ht="45">
      <c r="B46425" s="529" t="s">
        <v>206415</v>
      </c>
      <c r="C46425" s="529" t="s">
        <v>206415</v>
      </c>
      <c r="D46425" s="515" t="s">
        <v>206416</v>
      </c>
      <c r="E46425" s="710">
        <v>14.95</v>
      </c>
      <c r="F46425" s="601">
        <v>0.1</v>
      </c>
      <c r="G46425" s="446">
        <f t="shared" si="727"/>
        <v>13.555912500000002</v>
      </c>
    </row>
    <row r="46426" spans="2:7" ht="45">
      <c r="B46426" s="529" t="s">
        <v>196845</v>
      </c>
      <c r="C46426" s="529" t="s">
        <v>196845</v>
      </c>
      <c r="D46426" s="515" t="s">
        <v>196846</v>
      </c>
      <c r="E46426" s="710">
        <v>14.95</v>
      </c>
      <c r="F46426" s="601">
        <v>0.1</v>
      </c>
      <c r="G46426" s="446">
        <f t="shared" si="727"/>
        <v>13.555912500000002</v>
      </c>
    </row>
    <row r="46427" spans="2:7" ht="45">
      <c r="B46427" s="529" t="s">
        <v>210911</v>
      </c>
      <c r="C46427" s="529" t="s">
        <v>210911</v>
      </c>
      <c r="D46427" s="515" t="s">
        <v>210912</v>
      </c>
      <c r="E46427" s="710">
        <v>14.95</v>
      </c>
      <c r="F46427" s="601">
        <v>0.1</v>
      </c>
      <c r="G46427" s="446">
        <f t="shared" si="727"/>
        <v>13.555912500000002</v>
      </c>
    </row>
    <row r="46428" spans="2:7" ht="45">
      <c r="B46428" s="529" t="s">
        <v>164883</v>
      </c>
      <c r="C46428" s="529" t="s">
        <v>164883</v>
      </c>
      <c r="D46428" s="515" t="s">
        <v>164884</v>
      </c>
      <c r="E46428" s="710">
        <v>14.95</v>
      </c>
      <c r="F46428" s="601">
        <v>0.1</v>
      </c>
      <c r="G46428" s="446">
        <f t="shared" si="727"/>
        <v>13.555912500000002</v>
      </c>
    </row>
    <row r="46429" spans="2:7" ht="30">
      <c r="B46429" s="529" t="s">
        <v>179207</v>
      </c>
      <c r="C46429" s="529" t="s">
        <v>179207</v>
      </c>
      <c r="D46429" s="515" t="s">
        <v>179208</v>
      </c>
      <c r="E46429" s="710">
        <v>18.489999999999998</v>
      </c>
      <c r="F46429" s="601">
        <v>0.1</v>
      </c>
      <c r="G46429" s="446">
        <f t="shared" si="727"/>
        <v>16.765807499999998</v>
      </c>
    </row>
    <row r="46430" spans="2:7" ht="30">
      <c r="B46430" s="529" t="s">
        <v>167171</v>
      </c>
      <c r="C46430" s="529" t="s">
        <v>167171</v>
      </c>
      <c r="D46430" s="515" t="s">
        <v>167172</v>
      </c>
      <c r="E46430" s="710">
        <v>18.489999999999998</v>
      </c>
      <c r="F46430" s="601">
        <v>0.1</v>
      </c>
      <c r="G46430" s="446">
        <f t="shared" si="727"/>
        <v>16.765807499999998</v>
      </c>
    </row>
    <row r="46431" spans="2:7" ht="30">
      <c r="B46431" s="529" t="s">
        <v>205663</v>
      </c>
      <c r="C46431" s="529" t="s">
        <v>205663</v>
      </c>
      <c r="D46431" s="515" t="s">
        <v>205664</v>
      </c>
      <c r="E46431" s="710">
        <v>18.489999999999998</v>
      </c>
      <c r="F46431" s="601">
        <v>0.1</v>
      </c>
      <c r="G46431" s="446">
        <f t="shared" si="727"/>
        <v>16.765807499999998</v>
      </c>
    </row>
    <row r="46432" spans="2:7" ht="30">
      <c r="B46432" s="529" t="s">
        <v>198675</v>
      </c>
      <c r="C46432" s="529" t="s">
        <v>198675</v>
      </c>
      <c r="D46432" s="515" t="s">
        <v>198676</v>
      </c>
      <c r="E46432" s="710">
        <v>18.489999999999998</v>
      </c>
      <c r="F46432" s="601">
        <v>0.1</v>
      </c>
      <c r="G46432" s="446">
        <f t="shared" si="727"/>
        <v>16.765807499999998</v>
      </c>
    </row>
    <row r="46433" spans="2:7" ht="30">
      <c r="B46433" s="529" t="s">
        <v>191518</v>
      </c>
      <c r="C46433" s="529" t="s">
        <v>191518</v>
      </c>
      <c r="D46433" s="515" t="s">
        <v>191519</v>
      </c>
      <c r="E46433" s="710">
        <v>18.489999999999998</v>
      </c>
      <c r="F46433" s="601">
        <v>0.1</v>
      </c>
      <c r="G46433" s="446">
        <f t="shared" si="727"/>
        <v>16.765807499999998</v>
      </c>
    </row>
    <row r="46434" spans="2:7" ht="30">
      <c r="B46434" s="529" t="s">
        <v>213355</v>
      </c>
      <c r="C46434" s="529" t="s">
        <v>213355</v>
      </c>
      <c r="D46434" s="515" t="s">
        <v>213356</v>
      </c>
      <c r="E46434" s="710">
        <v>18.489999999999998</v>
      </c>
      <c r="F46434" s="601">
        <v>0.1</v>
      </c>
      <c r="G46434" s="446">
        <f t="shared" si="727"/>
        <v>16.765807499999998</v>
      </c>
    </row>
    <row r="46435" spans="2:7" ht="30">
      <c r="B46435" s="529" t="s">
        <v>179209</v>
      </c>
      <c r="C46435" s="529" t="s">
        <v>179209</v>
      </c>
      <c r="D46435" s="515" t="s">
        <v>179210</v>
      </c>
      <c r="E46435" s="710">
        <v>18.489999999999998</v>
      </c>
      <c r="F46435" s="601">
        <v>0.1</v>
      </c>
      <c r="G46435" s="446">
        <f t="shared" si="727"/>
        <v>16.765807499999998</v>
      </c>
    </row>
    <row r="46436" spans="2:7" ht="45">
      <c r="B46436" s="529" t="s">
        <v>180590</v>
      </c>
      <c r="C46436" s="529" t="s">
        <v>180590</v>
      </c>
      <c r="D46436" s="515" t="s">
        <v>180591</v>
      </c>
      <c r="E46436" s="710">
        <v>18.489999999999998</v>
      </c>
      <c r="F46436" s="601">
        <v>0.1</v>
      </c>
      <c r="G46436" s="446">
        <f t="shared" si="727"/>
        <v>16.765807499999998</v>
      </c>
    </row>
    <row r="46437" spans="2:7" ht="45">
      <c r="B46437" s="529" t="s">
        <v>205665</v>
      </c>
      <c r="C46437" s="529" t="s">
        <v>205665</v>
      </c>
      <c r="D46437" s="515" t="s">
        <v>205666</v>
      </c>
      <c r="E46437" s="710">
        <v>18.489999999999998</v>
      </c>
      <c r="F46437" s="601">
        <v>0.1</v>
      </c>
      <c r="G46437" s="446">
        <f t="shared" si="727"/>
        <v>16.765807499999998</v>
      </c>
    </row>
    <row r="46438" spans="2:7" ht="30">
      <c r="B46438" s="529" t="s">
        <v>173906</v>
      </c>
      <c r="C46438" s="529" t="s">
        <v>173906</v>
      </c>
      <c r="D46438" s="515" t="s">
        <v>173907</v>
      </c>
      <c r="E46438" s="710">
        <v>18.489999999999998</v>
      </c>
      <c r="F46438" s="601">
        <v>0.1</v>
      </c>
      <c r="G46438" s="446">
        <f t="shared" si="727"/>
        <v>16.765807499999998</v>
      </c>
    </row>
    <row r="46439" spans="2:7" ht="45">
      <c r="B46439" s="529" t="s">
        <v>169656</v>
      </c>
      <c r="C46439" s="529" t="s">
        <v>169656</v>
      </c>
      <c r="D46439" s="515" t="s">
        <v>169657</v>
      </c>
      <c r="E46439" s="710">
        <v>18.489999999999998</v>
      </c>
      <c r="F46439" s="601">
        <v>0.1</v>
      </c>
      <c r="G46439" s="446">
        <f t="shared" si="727"/>
        <v>16.765807499999998</v>
      </c>
    </row>
    <row r="46440" spans="2:7" ht="30">
      <c r="B46440" s="529" t="s">
        <v>212285</v>
      </c>
      <c r="C46440" s="529" t="s">
        <v>212285</v>
      </c>
      <c r="D46440" s="515" t="s">
        <v>212286</v>
      </c>
      <c r="E46440" s="710">
        <v>18.489999999999998</v>
      </c>
      <c r="F46440" s="601">
        <v>0.1</v>
      </c>
      <c r="G46440" s="446">
        <f t="shared" si="727"/>
        <v>16.765807499999998</v>
      </c>
    </row>
    <row r="46441" spans="2:7" ht="30">
      <c r="B46441" s="529" t="s">
        <v>200145</v>
      </c>
      <c r="C46441" s="529" t="s">
        <v>200145</v>
      </c>
      <c r="D46441" s="515" t="s">
        <v>200146</v>
      </c>
      <c r="E46441" s="710">
        <v>18.489999999999998</v>
      </c>
      <c r="F46441" s="601">
        <v>0.1</v>
      </c>
      <c r="G46441" s="446">
        <f t="shared" si="727"/>
        <v>16.765807499999998</v>
      </c>
    </row>
    <row r="46442" spans="2:7" ht="45">
      <c r="B46442" s="529" t="s">
        <v>212287</v>
      </c>
      <c r="C46442" s="529" t="s">
        <v>212287</v>
      </c>
      <c r="D46442" s="515" t="s">
        <v>212288</v>
      </c>
      <c r="E46442" s="710">
        <v>18.489999999999998</v>
      </c>
      <c r="F46442" s="601">
        <v>0.1</v>
      </c>
      <c r="G46442" s="446">
        <f t="shared" si="727"/>
        <v>16.765807499999998</v>
      </c>
    </row>
    <row r="46443" spans="2:7" ht="45">
      <c r="B46443" s="529" t="s">
        <v>198677</v>
      </c>
      <c r="C46443" s="529" t="s">
        <v>198677</v>
      </c>
      <c r="D46443" s="515" t="s">
        <v>198678</v>
      </c>
      <c r="E46443" s="710">
        <v>18.489999999999998</v>
      </c>
      <c r="F46443" s="601">
        <v>0.1</v>
      </c>
      <c r="G46443" s="446">
        <f t="shared" si="727"/>
        <v>16.765807499999998</v>
      </c>
    </row>
    <row r="46444" spans="2:7" ht="30">
      <c r="B46444" s="529" t="s">
        <v>212289</v>
      </c>
      <c r="C46444" s="529" t="s">
        <v>212289</v>
      </c>
      <c r="D46444" s="515" t="s">
        <v>212290</v>
      </c>
      <c r="E46444" s="710">
        <v>12.95</v>
      </c>
      <c r="F46444" s="601">
        <v>0.1</v>
      </c>
      <c r="G46444" s="446">
        <f t="shared" si="727"/>
        <v>11.7424125</v>
      </c>
    </row>
    <row r="46445" spans="2:7" ht="30">
      <c r="B46445" s="529" t="s">
        <v>200147</v>
      </c>
      <c r="C46445" s="529" t="s">
        <v>200147</v>
      </c>
      <c r="D46445" s="515" t="s">
        <v>200148</v>
      </c>
      <c r="E46445" s="710">
        <v>13.95</v>
      </c>
      <c r="F46445" s="601">
        <v>0.1</v>
      </c>
      <c r="G46445" s="446">
        <f t="shared" si="727"/>
        <v>12.649162500000001</v>
      </c>
    </row>
    <row r="46446" spans="2:7" ht="30">
      <c r="B46446" s="529" t="s">
        <v>191520</v>
      </c>
      <c r="C46446" s="529" t="s">
        <v>191520</v>
      </c>
      <c r="D46446" s="515" t="s">
        <v>191521</v>
      </c>
      <c r="E46446" s="710">
        <v>15.95</v>
      </c>
      <c r="F46446" s="601">
        <v>0.1</v>
      </c>
      <c r="G46446" s="446">
        <f t="shared" si="727"/>
        <v>14.462662500000002</v>
      </c>
    </row>
    <row r="46447" spans="2:7" ht="30">
      <c r="B46447" s="529" t="s">
        <v>191522</v>
      </c>
      <c r="C46447" s="529" t="s">
        <v>191522</v>
      </c>
      <c r="D46447" s="515" t="s">
        <v>191523</v>
      </c>
      <c r="E46447" s="710">
        <v>15.95</v>
      </c>
      <c r="F46447" s="601">
        <v>0.1</v>
      </c>
      <c r="G46447" s="446">
        <f t="shared" si="727"/>
        <v>14.462662500000002</v>
      </c>
    </row>
    <row r="46448" spans="2:7" ht="30">
      <c r="B46448" s="529" t="s">
        <v>197268</v>
      </c>
      <c r="C46448" s="529" t="s">
        <v>197268</v>
      </c>
      <c r="D46448" s="515" t="s">
        <v>197269</v>
      </c>
      <c r="E46448" s="710">
        <v>15.95</v>
      </c>
      <c r="F46448" s="601">
        <v>0.1</v>
      </c>
      <c r="G46448" s="446">
        <f t="shared" si="727"/>
        <v>14.462662500000002</v>
      </c>
    </row>
    <row r="46449" spans="2:7" ht="30">
      <c r="B46449" s="529" t="s">
        <v>172638</v>
      </c>
      <c r="C46449" s="529" t="s">
        <v>172638</v>
      </c>
      <c r="D46449" s="515" t="s">
        <v>172639</v>
      </c>
      <c r="E46449" s="710">
        <v>15.95</v>
      </c>
      <c r="F46449" s="601">
        <v>0.1</v>
      </c>
      <c r="G46449" s="446">
        <f t="shared" si="727"/>
        <v>14.462662500000002</v>
      </c>
    </row>
    <row r="46450" spans="2:7" ht="30">
      <c r="B46450" s="529" t="s">
        <v>198679</v>
      </c>
      <c r="C46450" s="529" t="s">
        <v>198679</v>
      </c>
      <c r="D46450" s="515" t="s">
        <v>345626</v>
      </c>
      <c r="E46450" s="710">
        <v>15.95</v>
      </c>
      <c r="F46450" s="601">
        <v>0.1</v>
      </c>
      <c r="G46450" s="446">
        <f t="shared" si="727"/>
        <v>14.462662500000002</v>
      </c>
    </row>
    <row r="46451" spans="2:7" ht="30">
      <c r="B46451" s="529" t="s">
        <v>216996</v>
      </c>
      <c r="C46451" s="529" t="s">
        <v>216996</v>
      </c>
      <c r="D46451" s="515" t="s">
        <v>216997</v>
      </c>
      <c r="E46451" s="710">
        <v>15.95</v>
      </c>
      <c r="F46451" s="601">
        <v>0.1</v>
      </c>
      <c r="G46451" s="446">
        <f t="shared" si="727"/>
        <v>14.462662500000002</v>
      </c>
    </row>
    <row r="46452" spans="2:7" ht="30">
      <c r="B46452" s="529" t="s">
        <v>198680</v>
      </c>
      <c r="C46452" s="529" t="s">
        <v>198680</v>
      </c>
      <c r="D46452" s="515" t="s">
        <v>198681</v>
      </c>
      <c r="E46452" s="710">
        <v>15.95</v>
      </c>
      <c r="F46452" s="601">
        <v>0.1</v>
      </c>
      <c r="G46452" s="446">
        <f t="shared" si="727"/>
        <v>14.462662500000002</v>
      </c>
    </row>
    <row r="46453" spans="2:7" ht="30">
      <c r="B46453" s="529" t="s">
        <v>172640</v>
      </c>
      <c r="C46453" s="529" t="s">
        <v>172640</v>
      </c>
      <c r="D46453" s="515" t="s">
        <v>172641</v>
      </c>
      <c r="E46453" s="710">
        <v>15.95</v>
      </c>
      <c r="F46453" s="601">
        <v>0.1</v>
      </c>
      <c r="G46453" s="446">
        <f t="shared" si="727"/>
        <v>14.462662500000002</v>
      </c>
    </row>
    <row r="46454" spans="2:7" ht="30">
      <c r="B46454" s="529" t="s">
        <v>202302</v>
      </c>
      <c r="C46454" s="529" t="s">
        <v>202302</v>
      </c>
      <c r="D46454" s="515" t="s">
        <v>202303</v>
      </c>
      <c r="E46454" s="710">
        <v>15.95</v>
      </c>
      <c r="F46454" s="601">
        <v>0.1</v>
      </c>
      <c r="G46454" s="446">
        <f t="shared" si="727"/>
        <v>14.462662500000002</v>
      </c>
    </row>
    <row r="46455" spans="2:7" ht="30">
      <c r="B46455" s="529" t="s">
        <v>196847</v>
      </c>
      <c r="C46455" s="529" t="s">
        <v>196847</v>
      </c>
      <c r="D46455" s="515" t="s">
        <v>196848</v>
      </c>
      <c r="E46455" s="710">
        <v>15.95</v>
      </c>
      <c r="F46455" s="601">
        <v>0.1</v>
      </c>
      <c r="G46455" s="446">
        <f t="shared" si="727"/>
        <v>14.462662500000002</v>
      </c>
    </row>
    <row r="46456" spans="2:7" ht="30">
      <c r="B46456" s="529" t="s">
        <v>164885</v>
      </c>
      <c r="C46456" s="529" t="s">
        <v>164885</v>
      </c>
      <c r="D46456" s="515" t="s">
        <v>164886</v>
      </c>
      <c r="E46456" s="710">
        <v>17.95</v>
      </c>
      <c r="F46456" s="601">
        <v>0.1</v>
      </c>
      <c r="G46456" s="446">
        <f t="shared" si="727"/>
        <v>16.276162500000002</v>
      </c>
    </row>
    <row r="46457" spans="2:7" ht="30">
      <c r="B46457" s="529" t="s">
        <v>164887</v>
      </c>
      <c r="C46457" s="529" t="s">
        <v>164887</v>
      </c>
      <c r="D46457" s="515" t="s">
        <v>164888</v>
      </c>
      <c r="E46457" s="710">
        <v>17.95</v>
      </c>
      <c r="F46457" s="601">
        <v>0.1</v>
      </c>
      <c r="G46457" s="446">
        <f t="shared" si="727"/>
        <v>16.276162500000002</v>
      </c>
    </row>
    <row r="46458" spans="2:7" ht="30">
      <c r="B46458" s="529" t="s">
        <v>180592</v>
      </c>
      <c r="C46458" s="529" t="s">
        <v>180592</v>
      </c>
      <c r="D46458" s="515" t="s">
        <v>180593</v>
      </c>
      <c r="E46458" s="710">
        <v>17.95</v>
      </c>
      <c r="F46458" s="601">
        <v>0.1</v>
      </c>
      <c r="G46458" s="446">
        <f t="shared" si="727"/>
        <v>16.276162500000002</v>
      </c>
    </row>
    <row r="46459" spans="2:7" ht="30">
      <c r="B46459" s="529" t="s">
        <v>180594</v>
      </c>
      <c r="C46459" s="529" t="s">
        <v>180594</v>
      </c>
      <c r="D46459" s="515" t="s">
        <v>180595</v>
      </c>
      <c r="E46459" s="710">
        <v>17.95</v>
      </c>
      <c r="F46459" s="601">
        <v>0.1</v>
      </c>
      <c r="G46459" s="446">
        <f t="shared" si="727"/>
        <v>16.276162500000002</v>
      </c>
    </row>
    <row r="46460" spans="2:7" ht="30">
      <c r="B46460" s="529" t="s">
        <v>191282</v>
      </c>
      <c r="C46460" s="529" t="s">
        <v>191282</v>
      </c>
      <c r="D46460" s="515" t="s">
        <v>345627</v>
      </c>
      <c r="E46460" s="710">
        <v>17.95</v>
      </c>
      <c r="F46460" s="601">
        <v>0.1</v>
      </c>
      <c r="G46460" s="446">
        <f t="shared" si="727"/>
        <v>16.276162500000002</v>
      </c>
    </row>
    <row r="46461" spans="2:7" ht="30">
      <c r="B46461" s="529" t="s">
        <v>210913</v>
      </c>
      <c r="C46461" s="529" t="s">
        <v>210913</v>
      </c>
      <c r="D46461" s="515" t="s">
        <v>210914</v>
      </c>
      <c r="E46461" s="710">
        <v>13.95</v>
      </c>
      <c r="F46461" s="601">
        <v>0.1</v>
      </c>
      <c r="G46461" s="446">
        <f t="shared" si="727"/>
        <v>12.649162500000001</v>
      </c>
    </row>
    <row r="46462" spans="2:7" ht="30">
      <c r="B46462" s="529" t="s">
        <v>169658</v>
      </c>
      <c r="C46462" s="529" t="s">
        <v>169658</v>
      </c>
      <c r="D46462" s="515" t="s">
        <v>169659</v>
      </c>
      <c r="E46462" s="710">
        <v>13.95</v>
      </c>
      <c r="F46462" s="601">
        <v>0.1</v>
      </c>
      <c r="G46462" s="446">
        <f t="shared" si="727"/>
        <v>12.649162500000001</v>
      </c>
    </row>
    <row r="46463" spans="2:7" ht="30">
      <c r="B46463" s="529" t="s">
        <v>164889</v>
      </c>
      <c r="C46463" s="529" t="s">
        <v>164889</v>
      </c>
      <c r="D46463" s="515" t="s">
        <v>164890</v>
      </c>
      <c r="E46463" s="710">
        <v>13.95</v>
      </c>
      <c r="F46463" s="601">
        <v>0.1</v>
      </c>
      <c r="G46463" s="446">
        <f t="shared" si="727"/>
        <v>12.649162500000001</v>
      </c>
    </row>
    <row r="46464" spans="2:7" ht="30">
      <c r="B46464" s="529" t="s">
        <v>169660</v>
      </c>
      <c r="C46464" s="529" t="s">
        <v>169660</v>
      </c>
      <c r="D46464" s="515" t="s">
        <v>345628</v>
      </c>
      <c r="E46464" s="710">
        <v>13.95</v>
      </c>
      <c r="F46464" s="601">
        <v>0.1</v>
      </c>
      <c r="G46464" s="446">
        <f t="shared" si="727"/>
        <v>12.649162500000001</v>
      </c>
    </row>
    <row r="46465" spans="2:7" ht="30">
      <c r="B46465" s="529" t="s">
        <v>199632</v>
      </c>
      <c r="C46465" s="529" t="s">
        <v>199632</v>
      </c>
      <c r="D46465" s="515" t="s">
        <v>199633</v>
      </c>
      <c r="E46465" s="710">
        <v>13.95</v>
      </c>
      <c r="F46465" s="601">
        <v>0.1</v>
      </c>
      <c r="G46465" s="446">
        <f t="shared" si="727"/>
        <v>12.649162500000001</v>
      </c>
    </row>
    <row r="46466" spans="2:7" ht="30">
      <c r="B46466" s="529" t="s">
        <v>196306</v>
      </c>
      <c r="C46466" s="529" t="s">
        <v>196306</v>
      </c>
      <c r="D46466" s="515" t="s">
        <v>196307</v>
      </c>
      <c r="E46466" s="710">
        <v>13.95</v>
      </c>
      <c r="F46466" s="601">
        <v>0.1</v>
      </c>
      <c r="G46466" s="446">
        <f t="shared" si="727"/>
        <v>12.649162500000001</v>
      </c>
    </row>
    <row r="46467" spans="2:7" ht="30">
      <c r="B46467" s="529" t="s">
        <v>192422</v>
      </c>
      <c r="C46467" s="529" t="s">
        <v>192422</v>
      </c>
      <c r="D46467" s="515" t="s">
        <v>192423</v>
      </c>
      <c r="E46467" s="710">
        <v>13.95</v>
      </c>
      <c r="F46467" s="601">
        <v>0.1</v>
      </c>
      <c r="G46467" s="446">
        <f t="shared" si="727"/>
        <v>12.649162500000001</v>
      </c>
    </row>
    <row r="46468" spans="2:7" ht="45">
      <c r="B46468" s="529" t="s">
        <v>210915</v>
      </c>
      <c r="C46468" s="529" t="s">
        <v>210915</v>
      </c>
      <c r="D46468" s="515" t="s">
        <v>210916</v>
      </c>
      <c r="E46468" s="710">
        <v>13.95</v>
      </c>
      <c r="F46468" s="601">
        <v>0.1</v>
      </c>
      <c r="G46468" s="446">
        <f t="shared" si="727"/>
        <v>12.649162500000001</v>
      </c>
    </row>
    <row r="46469" spans="2:7" ht="30">
      <c r="B46469" s="529" t="s">
        <v>196308</v>
      </c>
      <c r="C46469" s="529" t="s">
        <v>196308</v>
      </c>
      <c r="D46469" s="515" t="s">
        <v>196309</v>
      </c>
      <c r="E46469" s="710">
        <v>13.95</v>
      </c>
      <c r="F46469" s="601">
        <v>0.1</v>
      </c>
      <c r="G46469" s="446">
        <f t="shared" si="727"/>
        <v>12.649162500000001</v>
      </c>
    </row>
    <row r="46470" spans="2:7" ht="45">
      <c r="B46470" s="529" t="s">
        <v>206417</v>
      </c>
      <c r="C46470" s="529" t="s">
        <v>206417</v>
      </c>
      <c r="D46470" s="515" t="s">
        <v>206418</v>
      </c>
      <c r="E46470" s="710">
        <v>13.95</v>
      </c>
      <c r="F46470" s="601">
        <v>0.1</v>
      </c>
      <c r="G46470" s="446">
        <f t="shared" ref="G46470:G46533" si="728">E46470*(1-F46470)*(1+0.75%)</f>
        <v>12.649162500000001</v>
      </c>
    </row>
    <row r="46471" spans="2:7" ht="45">
      <c r="B46471" s="529" t="s">
        <v>172642</v>
      </c>
      <c r="C46471" s="529" t="s">
        <v>172642</v>
      </c>
      <c r="D46471" s="515" t="s">
        <v>172643</v>
      </c>
      <c r="E46471" s="710">
        <v>13.95</v>
      </c>
      <c r="F46471" s="601">
        <v>0.1</v>
      </c>
      <c r="G46471" s="446">
        <f t="shared" si="728"/>
        <v>12.649162500000001</v>
      </c>
    </row>
    <row r="46472" spans="2:7" ht="45">
      <c r="B46472" s="529" t="s">
        <v>169661</v>
      </c>
      <c r="C46472" s="529" t="s">
        <v>169661</v>
      </c>
      <c r="D46472" s="515" t="s">
        <v>169662</v>
      </c>
      <c r="E46472" s="710">
        <v>13.95</v>
      </c>
      <c r="F46472" s="601">
        <v>0.1</v>
      </c>
      <c r="G46472" s="446">
        <f t="shared" si="728"/>
        <v>12.649162500000001</v>
      </c>
    </row>
    <row r="46473" spans="2:7" ht="45">
      <c r="B46473" s="529" t="s">
        <v>169663</v>
      </c>
      <c r="C46473" s="529" t="s">
        <v>169663</v>
      </c>
      <c r="D46473" s="515" t="s">
        <v>345629</v>
      </c>
      <c r="E46473" s="710">
        <v>13.95</v>
      </c>
      <c r="F46473" s="601">
        <v>0.1</v>
      </c>
      <c r="G46473" s="446">
        <f t="shared" si="728"/>
        <v>12.649162500000001</v>
      </c>
    </row>
    <row r="46474" spans="2:7" ht="45">
      <c r="B46474" s="529" t="s">
        <v>205667</v>
      </c>
      <c r="C46474" s="529" t="s">
        <v>205667</v>
      </c>
      <c r="D46474" s="515" t="s">
        <v>205668</v>
      </c>
      <c r="E46474" s="710">
        <v>17.489999999999998</v>
      </c>
      <c r="F46474" s="601">
        <v>0.1</v>
      </c>
      <c r="G46474" s="446">
        <f t="shared" si="728"/>
        <v>15.8590575</v>
      </c>
    </row>
    <row r="46475" spans="2:7" ht="45">
      <c r="B46475" s="529" t="s">
        <v>210917</v>
      </c>
      <c r="C46475" s="529" t="s">
        <v>210917</v>
      </c>
      <c r="D46475" s="515" t="s">
        <v>210918</v>
      </c>
      <c r="E46475" s="710">
        <v>13.95</v>
      </c>
      <c r="F46475" s="601">
        <v>0.1</v>
      </c>
      <c r="G46475" s="446">
        <f t="shared" si="728"/>
        <v>12.649162500000001</v>
      </c>
    </row>
    <row r="46476" spans="2:7" ht="45">
      <c r="B46476" s="529" t="s">
        <v>167173</v>
      </c>
      <c r="C46476" s="529" t="s">
        <v>167173</v>
      </c>
      <c r="D46476" s="515" t="s">
        <v>167174</v>
      </c>
      <c r="E46476" s="710">
        <v>14.95</v>
      </c>
      <c r="F46476" s="601">
        <v>0.1</v>
      </c>
      <c r="G46476" s="446">
        <f t="shared" si="728"/>
        <v>13.555912500000002</v>
      </c>
    </row>
    <row r="46477" spans="2:7" ht="45">
      <c r="B46477" s="529" t="s">
        <v>200149</v>
      </c>
      <c r="C46477" s="529" t="s">
        <v>200149</v>
      </c>
      <c r="D46477" s="515" t="s">
        <v>200150</v>
      </c>
      <c r="E46477" s="710">
        <v>13.95</v>
      </c>
      <c r="F46477" s="601">
        <v>0.1</v>
      </c>
      <c r="G46477" s="446">
        <f t="shared" si="728"/>
        <v>12.649162500000001</v>
      </c>
    </row>
    <row r="46478" spans="2:7" ht="45">
      <c r="B46478" s="529" t="s">
        <v>209328</v>
      </c>
      <c r="C46478" s="529" t="s">
        <v>209328</v>
      </c>
      <c r="D46478" s="515" t="s">
        <v>209329</v>
      </c>
      <c r="E46478" s="710">
        <v>13.95</v>
      </c>
      <c r="F46478" s="601">
        <v>0.1</v>
      </c>
      <c r="G46478" s="446">
        <f t="shared" si="728"/>
        <v>12.649162500000001</v>
      </c>
    </row>
    <row r="46479" spans="2:7" ht="30">
      <c r="B46479" s="529" t="s">
        <v>172644</v>
      </c>
      <c r="C46479" s="529" t="s">
        <v>172644</v>
      </c>
      <c r="D46479" s="515" t="s">
        <v>172645</v>
      </c>
      <c r="E46479" s="710">
        <v>17.95</v>
      </c>
      <c r="F46479" s="601">
        <v>0.1</v>
      </c>
      <c r="G46479" s="446">
        <f t="shared" si="728"/>
        <v>16.276162500000002</v>
      </c>
    </row>
    <row r="46480" spans="2:7" ht="30">
      <c r="B46480" s="529" t="s">
        <v>209330</v>
      </c>
      <c r="C46480" s="529" t="s">
        <v>209330</v>
      </c>
      <c r="D46480" s="515" t="s">
        <v>209331</v>
      </c>
      <c r="E46480" s="710">
        <v>17.95</v>
      </c>
      <c r="F46480" s="601">
        <v>0.1</v>
      </c>
      <c r="G46480" s="446">
        <f t="shared" si="728"/>
        <v>16.276162500000002</v>
      </c>
    </row>
    <row r="46481" spans="2:7" ht="30">
      <c r="B46481" s="529" t="s">
        <v>198682</v>
      </c>
      <c r="C46481" s="529" t="s">
        <v>198682</v>
      </c>
      <c r="D46481" s="515" t="s">
        <v>198683</v>
      </c>
      <c r="E46481" s="710">
        <v>17.95</v>
      </c>
      <c r="F46481" s="601">
        <v>0.1</v>
      </c>
      <c r="G46481" s="446">
        <f t="shared" si="728"/>
        <v>16.276162500000002</v>
      </c>
    </row>
    <row r="46482" spans="2:7" ht="30">
      <c r="B46482" s="529" t="s">
        <v>191524</v>
      </c>
      <c r="C46482" s="529" t="s">
        <v>191524</v>
      </c>
      <c r="D46482" s="515" t="s">
        <v>191525</v>
      </c>
      <c r="E46482" s="710">
        <v>17.95</v>
      </c>
      <c r="F46482" s="601">
        <v>0.1</v>
      </c>
      <c r="G46482" s="446">
        <f t="shared" si="728"/>
        <v>16.276162500000002</v>
      </c>
    </row>
    <row r="46483" spans="2:7" ht="30">
      <c r="B46483" s="529" t="s">
        <v>199634</v>
      </c>
      <c r="C46483" s="529" t="s">
        <v>199634</v>
      </c>
      <c r="D46483" s="515" t="s">
        <v>199635</v>
      </c>
      <c r="E46483" s="710">
        <v>17.95</v>
      </c>
      <c r="F46483" s="601">
        <v>0.1</v>
      </c>
      <c r="G46483" s="446">
        <f t="shared" si="728"/>
        <v>16.276162500000002</v>
      </c>
    </row>
    <row r="46484" spans="2:7" ht="30">
      <c r="B46484" s="529" t="s">
        <v>202304</v>
      </c>
      <c r="C46484" s="529" t="s">
        <v>202304</v>
      </c>
      <c r="D46484" s="515" t="s">
        <v>202305</v>
      </c>
      <c r="E46484" s="710">
        <v>17.95</v>
      </c>
      <c r="F46484" s="601">
        <v>0.1</v>
      </c>
      <c r="G46484" s="446">
        <f t="shared" si="728"/>
        <v>16.276162500000002</v>
      </c>
    </row>
    <row r="46485" spans="2:7" ht="30">
      <c r="B46485" s="529" t="s">
        <v>196849</v>
      </c>
      <c r="C46485" s="529" t="s">
        <v>196849</v>
      </c>
      <c r="D46485" s="515" t="s">
        <v>196850</v>
      </c>
      <c r="E46485" s="710">
        <v>17.95</v>
      </c>
      <c r="F46485" s="601">
        <v>0.1</v>
      </c>
      <c r="G46485" s="446">
        <f t="shared" si="728"/>
        <v>16.276162500000002</v>
      </c>
    </row>
    <row r="46486" spans="2:7" ht="45">
      <c r="B46486" s="529" t="s">
        <v>213357</v>
      </c>
      <c r="C46486" s="529" t="s">
        <v>213357</v>
      </c>
      <c r="D46486" s="515" t="s">
        <v>213358</v>
      </c>
      <c r="E46486" s="710">
        <v>17.95</v>
      </c>
      <c r="F46486" s="601">
        <v>0.1</v>
      </c>
      <c r="G46486" s="446">
        <f t="shared" si="728"/>
        <v>16.276162500000002</v>
      </c>
    </row>
    <row r="46487" spans="2:7" ht="45">
      <c r="B46487" s="529" t="s">
        <v>213359</v>
      </c>
      <c r="C46487" s="529" t="s">
        <v>213359</v>
      </c>
      <c r="D46487" s="515" t="s">
        <v>213360</v>
      </c>
      <c r="E46487" s="710">
        <v>17.95</v>
      </c>
      <c r="F46487" s="601">
        <v>0.1</v>
      </c>
      <c r="G46487" s="446">
        <f t="shared" si="728"/>
        <v>16.276162500000002</v>
      </c>
    </row>
    <row r="46488" spans="2:7" ht="45">
      <c r="B46488" s="529" t="s">
        <v>172646</v>
      </c>
      <c r="C46488" s="529" t="s">
        <v>172646</v>
      </c>
      <c r="D46488" s="515" t="s">
        <v>345630</v>
      </c>
      <c r="E46488" s="710">
        <v>17.95</v>
      </c>
      <c r="F46488" s="601">
        <v>0.1</v>
      </c>
      <c r="G46488" s="446">
        <f t="shared" si="728"/>
        <v>16.276162500000002</v>
      </c>
    </row>
    <row r="46489" spans="2:7" ht="45">
      <c r="B46489" s="529" t="s">
        <v>173908</v>
      </c>
      <c r="C46489" s="529" t="s">
        <v>173908</v>
      </c>
      <c r="D46489" s="515" t="s">
        <v>173909</v>
      </c>
      <c r="E46489" s="710">
        <v>17.95</v>
      </c>
      <c r="F46489" s="601">
        <v>0.1</v>
      </c>
      <c r="G46489" s="446">
        <f t="shared" si="728"/>
        <v>16.276162500000002</v>
      </c>
    </row>
    <row r="46490" spans="2:7" ht="30">
      <c r="B46490" s="529" t="s">
        <v>212291</v>
      </c>
      <c r="C46490" s="529" t="s">
        <v>212291</v>
      </c>
      <c r="D46490" s="515" t="s">
        <v>212292</v>
      </c>
      <c r="E46490" s="710">
        <v>17.95</v>
      </c>
      <c r="F46490" s="601">
        <v>0.1</v>
      </c>
      <c r="G46490" s="446">
        <f t="shared" si="728"/>
        <v>16.276162500000002</v>
      </c>
    </row>
    <row r="46491" spans="2:7" ht="30">
      <c r="B46491" s="529" t="s">
        <v>196851</v>
      </c>
      <c r="C46491" s="529" t="s">
        <v>196851</v>
      </c>
      <c r="D46491" s="515" t="s">
        <v>196852</v>
      </c>
      <c r="E46491" s="710">
        <v>17.95</v>
      </c>
      <c r="F46491" s="601">
        <v>0.1</v>
      </c>
      <c r="G46491" s="446">
        <f t="shared" si="728"/>
        <v>16.276162500000002</v>
      </c>
    </row>
    <row r="46492" spans="2:7" ht="45">
      <c r="B46492" s="529" t="s">
        <v>210919</v>
      </c>
      <c r="C46492" s="529" t="s">
        <v>210919</v>
      </c>
      <c r="D46492" s="515" t="s">
        <v>210920</v>
      </c>
      <c r="E46492" s="710">
        <v>17.95</v>
      </c>
      <c r="F46492" s="601">
        <v>0.1</v>
      </c>
      <c r="G46492" s="446">
        <f t="shared" si="728"/>
        <v>16.276162500000002</v>
      </c>
    </row>
    <row r="46493" spans="2:7" ht="45">
      <c r="B46493" s="529" t="s">
        <v>206419</v>
      </c>
      <c r="C46493" s="529" t="s">
        <v>206419</v>
      </c>
      <c r="D46493" s="515" t="s">
        <v>206420</v>
      </c>
      <c r="E46493" s="710">
        <v>17.95</v>
      </c>
      <c r="F46493" s="601">
        <v>0.1</v>
      </c>
      <c r="G46493" s="446">
        <f t="shared" si="728"/>
        <v>16.276162500000002</v>
      </c>
    </row>
    <row r="46494" spans="2:7" ht="30">
      <c r="B46494" s="529" t="s">
        <v>198684</v>
      </c>
      <c r="C46494" s="529" t="s">
        <v>198684</v>
      </c>
      <c r="D46494" s="515" t="s">
        <v>198685</v>
      </c>
      <c r="E46494" s="710">
        <v>17.95</v>
      </c>
      <c r="F46494" s="601">
        <v>0.1</v>
      </c>
      <c r="G46494" s="446">
        <f t="shared" si="728"/>
        <v>16.276162500000002</v>
      </c>
    </row>
    <row r="46495" spans="2:7" ht="30">
      <c r="B46495" s="529" t="s">
        <v>200151</v>
      </c>
      <c r="C46495" s="529" t="s">
        <v>200151</v>
      </c>
      <c r="D46495" s="515" t="s">
        <v>200152</v>
      </c>
      <c r="E46495" s="710">
        <v>18.489999999999998</v>
      </c>
      <c r="F46495" s="601">
        <v>0.1</v>
      </c>
      <c r="G46495" s="446">
        <f t="shared" si="728"/>
        <v>16.765807499999998</v>
      </c>
    </row>
    <row r="46496" spans="2:7" ht="30">
      <c r="B46496" s="529" t="s">
        <v>210921</v>
      </c>
      <c r="C46496" s="529" t="s">
        <v>210921</v>
      </c>
      <c r="D46496" s="515" t="s">
        <v>210922</v>
      </c>
      <c r="E46496" s="710">
        <v>18.489999999999998</v>
      </c>
      <c r="F46496" s="601">
        <v>0.1</v>
      </c>
      <c r="G46496" s="446">
        <f t="shared" si="728"/>
        <v>16.765807499999998</v>
      </c>
    </row>
    <row r="46497" spans="2:7" ht="30">
      <c r="B46497" s="529" t="s">
        <v>206421</v>
      </c>
      <c r="C46497" s="529" t="s">
        <v>206421</v>
      </c>
      <c r="D46497" s="515" t="s">
        <v>345631</v>
      </c>
      <c r="E46497" s="710">
        <v>18.489999999999998</v>
      </c>
      <c r="F46497" s="601">
        <v>0.1</v>
      </c>
      <c r="G46497" s="446">
        <f t="shared" si="728"/>
        <v>16.765807499999998</v>
      </c>
    </row>
    <row r="46498" spans="2:7" ht="30">
      <c r="B46498" s="529" t="s">
        <v>164891</v>
      </c>
      <c r="C46498" s="529" t="s">
        <v>164891</v>
      </c>
      <c r="D46498" s="515" t="s">
        <v>164892</v>
      </c>
      <c r="E46498" s="710">
        <v>16.489999999999998</v>
      </c>
      <c r="F46498" s="601">
        <v>0.1</v>
      </c>
      <c r="G46498" s="446">
        <f t="shared" si="728"/>
        <v>14.9523075</v>
      </c>
    </row>
    <row r="46499" spans="2:7" ht="30">
      <c r="B46499" s="529" t="s">
        <v>199636</v>
      </c>
      <c r="C46499" s="529" t="s">
        <v>199636</v>
      </c>
      <c r="D46499" s="515" t="s">
        <v>199637</v>
      </c>
      <c r="E46499" s="710">
        <v>18.489999999999998</v>
      </c>
      <c r="F46499" s="601">
        <v>0.1</v>
      </c>
      <c r="G46499" s="446">
        <f t="shared" si="728"/>
        <v>16.765807499999998</v>
      </c>
    </row>
    <row r="46500" spans="2:7" ht="30">
      <c r="B46500" s="529" t="s">
        <v>216998</v>
      </c>
      <c r="C46500" s="529" t="s">
        <v>216998</v>
      </c>
      <c r="D46500" s="515" t="s">
        <v>216999</v>
      </c>
      <c r="E46500" s="710">
        <v>18.489999999999998</v>
      </c>
      <c r="F46500" s="601">
        <v>0.1</v>
      </c>
      <c r="G46500" s="446">
        <f t="shared" si="728"/>
        <v>16.765807499999998</v>
      </c>
    </row>
    <row r="46501" spans="2:7" ht="30">
      <c r="B46501" s="529" t="s">
        <v>196310</v>
      </c>
      <c r="C46501" s="529" t="s">
        <v>196310</v>
      </c>
      <c r="D46501" s="515" t="s">
        <v>196311</v>
      </c>
      <c r="E46501" s="710">
        <v>18.489999999999998</v>
      </c>
      <c r="F46501" s="601">
        <v>0.1</v>
      </c>
      <c r="G46501" s="446">
        <f t="shared" si="728"/>
        <v>16.765807499999998</v>
      </c>
    </row>
    <row r="46502" spans="2:7" ht="30">
      <c r="B46502" s="529" t="s">
        <v>199638</v>
      </c>
      <c r="C46502" s="529" t="s">
        <v>199638</v>
      </c>
      <c r="D46502" s="515" t="s">
        <v>199639</v>
      </c>
      <c r="E46502" s="710">
        <v>18.489999999999998</v>
      </c>
      <c r="F46502" s="601">
        <v>0.1</v>
      </c>
      <c r="G46502" s="446">
        <f t="shared" si="728"/>
        <v>16.765807499999998</v>
      </c>
    </row>
    <row r="46503" spans="2:7" ht="30">
      <c r="B46503" s="529" t="s">
        <v>173910</v>
      </c>
      <c r="C46503" s="529" t="s">
        <v>173910</v>
      </c>
      <c r="D46503" s="515" t="s">
        <v>173911</v>
      </c>
      <c r="E46503" s="710">
        <v>18.489999999999998</v>
      </c>
      <c r="F46503" s="601">
        <v>0.1</v>
      </c>
      <c r="G46503" s="446">
        <f t="shared" si="728"/>
        <v>16.765807499999998</v>
      </c>
    </row>
    <row r="46504" spans="2:7" ht="30">
      <c r="B46504" s="529" t="s">
        <v>172647</v>
      </c>
      <c r="C46504" s="529" t="s">
        <v>172647</v>
      </c>
      <c r="D46504" s="515" t="s">
        <v>172648</v>
      </c>
      <c r="E46504" s="710">
        <v>17.95</v>
      </c>
      <c r="F46504" s="601">
        <v>0.1</v>
      </c>
      <c r="G46504" s="446">
        <f t="shared" si="728"/>
        <v>16.276162500000002</v>
      </c>
    </row>
    <row r="46505" spans="2:7" ht="30">
      <c r="B46505" s="529" t="s">
        <v>212293</v>
      </c>
      <c r="C46505" s="529" t="s">
        <v>212293</v>
      </c>
      <c r="D46505" s="515" t="s">
        <v>212294</v>
      </c>
      <c r="E46505" s="710">
        <v>17.95</v>
      </c>
      <c r="F46505" s="601">
        <v>0.1</v>
      </c>
      <c r="G46505" s="446">
        <f t="shared" si="728"/>
        <v>16.276162500000002</v>
      </c>
    </row>
    <row r="46506" spans="2:7" ht="30">
      <c r="B46506" s="529" t="s">
        <v>173912</v>
      </c>
      <c r="C46506" s="529" t="s">
        <v>173912</v>
      </c>
      <c r="D46506" s="515" t="s">
        <v>173913</v>
      </c>
      <c r="E46506" s="710">
        <v>17.95</v>
      </c>
      <c r="F46506" s="601">
        <v>0.1</v>
      </c>
      <c r="G46506" s="446">
        <f t="shared" si="728"/>
        <v>16.276162500000002</v>
      </c>
    </row>
    <row r="46507" spans="2:7" ht="30">
      <c r="B46507" s="529" t="s">
        <v>217000</v>
      </c>
      <c r="C46507" s="529" t="s">
        <v>217000</v>
      </c>
      <c r="D46507" s="515" t="s">
        <v>217001</v>
      </c>
      <c r="E46507" s="710">
        <v>17.95</v>
      </c>
      <c r="F46507" s="601">
        <v>0.1</v>
      </c>
      <c r="G46507" s="446">
        <f t="shared" si="728"/>
        <v>16.276162500000002</v>
      </c>
    </row>
    <row r="46508" spans="2:7" ht="30">
      <c r="B46508" s="529" t="s">
        <v>179211</v>
      </c>
      <c r="C46508" s="529" t="s">
        <v>179211</v>
      </c>
      <c r="D46508" s="515" t="s">
        <v>345632</v>
      </c>
      <c r="E46508" s="710">
        <v>17.95</v>
      </c>
      <c r="F46508" s="601">
        <v>0.1</v>
      </c>
      <c r="G46508" s="446">
        <f t="shared" si="728"/>
        <v>16.276162500000002</v>
      </c>
    </row>
    <row r="46509" spans="2:7" ht="30">
      <c r="B46509" s="529" t="s">
        <v>169753</v>
      </c>
      <c r="C46509" s="529" t="s">
        <v>169753</v>
      </c>
      <c r="D46509" s="515" t="s">
        <v>169754</v>
      </c>
      <c r="E46509" s="710">
        <v>14.95</v>
      </c>
      <c r="F46509" s="601">
        <v>0.1</v>
      </c>
      <c r="G46509" s="446">
        <f t="shared" si="728"/>
        <v>13.555912500000002</v>
      </c>
    </row>
    <row r="46510" spans="2:7" ht="30">
      <c r="B46510" s="529" t="s">
        <v>210923</v>
      </c>
      <c r="C46510" s="529" t="s">
        <v>210923</v>
      </c>
      <c r="D46510" s="515" t="s">
        <v>210924</v>
      </c>
      <c r="E46510" s="710">
        <v>14.95</v>
      </c>
      <c r="F46510" s="601">
        <v>0.1</v>
      </c>
      <c r="G46510" s="446">
        <f t="shared" si="728"/>
        <v>13.555912500000002</v>
      </c>
    </row>
    <row r="46511" spans="2:7" ht="30">
      <c r="B46511" s="529" t="s">
        <v>196853</v>
      </c>
      <c r="C46511" s="529" t="s">
        <v>196853</v>
      </c>
      <c r="D46511" s="515" t="s">
        <v>196854</v>
      </c>
      <c r="E46511" s="710">
        <v>14.95</v>
      </c>
      <c r="F46511" s="601">
        <v>0.1</v>
      </c>
      <c r="G46511" s="446">
        <f t="shared" si="728"/>
        <v>13.555912500000002</v>
      </c>
    </row>
    <row r="46512" spans="2:7" ht="30">
      <c r="B46512" s="529" t="s">
        <v>209332</v>
      </c>
      <c r="C46512" s="529" t="s">
        <v>209332</v>
      </c>
      <c r="D46512" s="515" t="s">
        <v>209333</v>
      </c>
      <c r="E46512" s="710">
        <v>14.95</v>
      </c>
      <c r="F46512" s="601">
        <v>0.1</v>
      </c>
      <c r="G46512" s="446">
        <f t="shared" si="728"/>
        <v>13.555912500000002</v>
      </c>
    </row>
    <row r="46513" spans="2:7" ht="30">
      <c r="B46513" s="529" t="s">
        <v>200153</v>
      </c>
      <c r="C46513" s="529" t="s">
        <v>200153</v>
      </c>
      <c r="D46513" s="515" t="s">
        <v>345633</v>
      </c>
      <c r="E46513" s="710">
        <v>14.95</v>
      </c>
      <c r="F46513" s="601">
        <v>0.1</v>
      </c>
      <c r="G46513" s="446">
        <f t="shared" si="728"/>
        <v>13.555912500000002</v>
      </c>
    </row>
    <row r="46514" spans="2:7" ht="30">
      <c r="B46514" s="529" t="s">
        <v>191283</v>
      </c>
      <c r="C46514" s="529" t="s">
        <v>191283</v>
      </c>
      <c r="D46514" s="515" t="s">
        <v>191284</v>
      </c>
      <c r="E46514" s="710">
        <v>14.95</v>
      </c>
      <c r="F46514" s="601">
        <v>0.1</v>
      </c>
      <c r="G46514" s="446">
        <f t="shared" si="728"/>
        <v>13.555912500000002</v>
      </c>
    </row>
    <row r="46515" spans="2:7" ht="30">
      <c r="B46515" s="529" t="s">
        <v>200154</v>
      </c>
      <c r="C46515" s="529" t="s">
        <v>200154</v>
      </c>
      <c r="D46515" s="515" t="s">
        <v>200155</v>
      </c>
      <c r="E46515" s="710">
        <v>14.95</v>
      </c>
      <c r="F46515" s="601">
        <v>0.1</v>
      </c>
      <c r="G46515" s="446">
        <f t="shared" si="728"/>
        <v>13.555912500000002</v>
      </c>
    </row>
    <row r="46516" spans="2:7" ht="30">
      <c r="B46516" s="529" t="s">
        <v>202306</v>
      </c>
      <c r="C46516" s="529" t="s">
        <v>202306</v>
      </c>
      <c r="D46516" s="515" t="s">
        <v>202307</v>
      </c>
      <c r="E46516" s="710">
        <v>14.95</v>
      </c>
      <c r="F46516" s="601">
        <v>0.1</v>
      </c>
      <c r="G46516" s="446">
        <f t="shared" si="728"/>
        <v>13.555912500000002</v>
      </c>
    </row>
    <row r="46517" spans="2:7" ht="30">
      <c r="B46517" s="529" t="s">
        <v>191285</v>
      </c>
      <c r="C46517" s="529" t="s">
        <v>191285</v>
      </c>
      <c r="D46517" s="515" t="s">
        <v>191286</v>
      </c>
      <c r="E46517" s="710">
        <v>14.95</v>
      </c>
      <c r="F46517" s="601">
        <v>0.1</v>
      </c>
      <c r="G46517" s="446">
        <f t="shared" si="728"/>
        <v>13.555912500000002</v>
      </c>
    </row>
    <row r="46518" spans="2:7" ht="30">
      <c r="B46518" s="529" t="s">
        <v>196312</v>
      </c>
      <c r="C46518" s="529" t="s">
        <v>196312</v>
      </c>
      <c r="D46518" s="515" t="s">
        <v>196313</v>
      </c>
      <c r="E46518" s="710">
        <v>14.95</v>
      </c>
      <c r="F46518" s="601">
        <v>0.1</v>
      </c>
      <c r="G46518" s="446">
        <f t="shared" si="728"/>
        <v>13.555912500000002</v>
      </c>
    </row>
    <row r="46519" spans="2:7" ht="30">
      <c r="B46519" s="529" t="s">
        <v>205669</v>
      </c>
      <c r="C46519" s="529" t="s">
        <v>205669</v>
      </c>
      <c r="D46519" s="515" t="s">
        <v>205670</v>
      </c>
      <c r="E46519" s="710">
        <v>14.95</v>
      </c>
      <c r="F46519" s="601">
        <v>0.1</v>
      </c>
      <c r="G46519" s="446">
        <f t="shared" si="728"/>
        <v>13.555912500000002</v>
      </c>
    </row>
    <row r="46520" spans="2:7" ht="30">
      <c r="B46520" s="529" t="s">
        <v>164893</v>
      </c>
      <c r="C46520" s="529" t="s">
        <v>164893</v>
      </c>
      <c r="D46520" s="515" t="s">
        <v>164894</v>
      </c>
      <c r="E46520" s="710">
        <v>14.95</v>
      </c>
      <c r="F46520" s="601">
        <v>0.1</v>
      </c>
      <c r="G46520" s="446">
        <f t="shared" si="728"/>
        <v>13.555912500000002</v>
      </c>
    </row>
    <row r="46521" spans="2:7" ht="45">
      <c r="B46521" s="529" t="s">
        <v>202308</v>
      </c>
      <c r="C46521" s="529" t="s">
        <v>202308</v>
      </c>
      <c r="D46521" s="515" t="s">
        <v>202309</v>
      </c>
      <c r="E46521" s="710">
        <v>14.95</v>
      </c>
      <c r="F46521" s="601">
        <v>0.1</v>
      </c>
      <c r="G46521" s="446">
        <f t="shared" si="728"/>
        <v>13.555912500000002</v>
      </c>
    </row>
    <row r="46522" spans="2:7" ht="45">
      <c r="B46522" s="529" t="s">
        <v>196855</v>
      </c>
      <c r="C46522" s="529" t="s">
        <v>196855</v>
      </c>
      <c r="D46522" s="515" t="s">
        <v>196856</v>
      </c>
      <c r="E46522" s="710">
        <v>14.95</v>
      </c>
      <c r="F46522" s="601">
        <v>0.1</v>
      </c>
      <c r="G46522" s="446">
        <f t="shared" si="728"/>
        <v>13.555912500000002</v>
      </c>
    </row>
    <row r="46523" spans="2:7" ht="30">
      <c r="B46523" s="529" t="s">
        <v>205671</v>
      </c>
      <c r="C46523" s="529" t="s">
        <v>205671</v>
      </c>
      <c r="D46523" s="515" t="s">
        <v>345634</v>
      </c>
      <c r="E46523" s="710">
        <v>14.95</v>
      </c>
      <c r="F46523" s="601">
        <v>0.1</v>
      </c>
      <c r="G46523" s="446">
        <f t="shared" si="728"/>
        <v>13.555912500000002</v>
      </c>
    </row>
    <row r="46524" spans="2:7" ht="45">
      <c r="B46524" s="529" t="s">
        <v>206422</v>
      </c>
      <c r="C46524" s="529" t="s">
        <v>206422</v>
      </c>
      <c r="D46524" s="515" t="s">
        <v>206423</v>
      </c>
      <c r="E46524" s="710">
        <v>14.95</v>
      </c>
      <c r="F46524" s="601">
        <v>0.1</v>
      </c>
      <c r="G46524" s="446">
        <f t="shared" si="728"/>
        <v>13.555912500000002</v>
      </c>
    </row>
    <row r="46525" spans="2:7" ht="30">
      <c r="B46525" s="529" t="s">
        <v>199640</v>
      </c>
      <c r="C46525" s="529" t="s">
        <v>199640</v>
      </c>
      <c r="D46525" s="515" t="s">
        <v>199641</v>
      </c>
      <c r="E46525" s="710">
        <v>14.95</v>
      </c>
      <c r="F46525" s="601">
        <v>0.1</v>
      </c>
      <c r="G46525" s="446">
        <f t="shared" si="728"/>
        <v>13.555912500000002</v>
      </c>
    </row>
    <row r="46526" spans="2:7" ht="30">
      <c r="B46526" s="529" t="s">
        <v>206424</v>
      </c>
      <c r="C46526" s="529" t="s">
        <v>206424</v>
      </c>
      <c r="D46526" s="515" t="s">
        <v>206425</v>
      </c>
      <c r="E46526" s="710">
        <v>14.95</v>
      </c>
      <c r="F46526" s="601">
        <v>0.1</v>
      </c>
      <c r="G46526" s="446">
        <f t="shared" si="728"/>
        <v>13.555912500000002</v>
      </c>
    </row>
    <row r="46527" spans="2:7" ht="45">
      <c r="B46527" s="529" t="s">
        <v>213361</v>
      </c>
      <c r="C46527" s="529" t="s">
        <v>213361</v>
      </c>
      <c r="D46527" s="515" t="s">
        <v>213362</v>
      </c>
      <c r="E46527" s="710">
        <v>14.95</v>
      </c>
      <c r="F46527" s="601">
        <v>0.1</v>
      </c>
      <c r="G46527" s="446">
        <f t="shared" si="728"/>
        <v>13.555912500000002</v>
      </c>
    </row>
    <row r="46528" spans="2:7" ht="45">
      <c r="B46528" s="529" t="s">
        <v>191526</v>
      </c>
      <c r="C46528" s="529" t="s">
        <v>191526</v>
      </c>
      <c r="D46528" s="515" t="s">
        <v>191527</v>
      </c>
      <c r="E46528" s="710">
        <v>14.95</v>
      </c>
      <c r="F46528" s="601">
        <v>0.1</v>
      </c>
      <c r="G46528" s="446">
        <f t="shared" si="728"/>
        <v>13.555912500000002</v>
      </c>
    </row>
    <row r="46529" spans="2:7" ht="30">
      <c r="B46529" s="529" t="s">
        <v>210925</v>
      </c>
      <c r="C46529" s="529" t="s">
        <v>210925</v>
      </c>
      <c r="D46529" s="515" t="s">
        <v>210926</v>
      </c>
      <c r="E46529" s="710">
        <v>17.95</v>
      </c>
      <c r="F46529" s="601">
        <v>0.1</v>
      </c>
      <c r="G46529" s="446">
        <f t="shared" si="728"/>
        <v>16.276162500000002</v>
      </c>
    </row>
    <row r="46530" spans="2:7" ht="30">
      <c r="B46530" s="529" t="s">
        <v>191528</v>
      </c>
      <c r="C46530" s="529" t="s">
        <v>191528</v>
      </c>
      <c r="D46530" s="515" t="s">
        <v>191529</v>
      </c>
      <c r="E46530" s="710">
        <v>17.95</v>
      </c>
      <c r="F46530" s="601">
        <v>0.1</v>
      </c>
      <c r="G46530" s="446">
        <f t="shared" si="728"/>
        <v>16.276162500000002</v>
      </c>
    </row>
    <row r="46531" spans="2:7" ht="30">
      <c r="B46531" s="529" t="s">
        <v>173914</v>
      </c>
      <c r="C46531" s="529" t="s">
        <v>173914</v>
      </c>
      <c r="D46531" s="515" t="s">
        <v>173915</v>
      </c>
      <c r="E46531" s="710">
        <v>17.95</v>
      </c>
      <c r="F46531" s="601">
        <v>0.1</v>
      </c>
      <c r="G46531" s="446">
        <f t="shared" si="728"/>
        <v>16.276162500000002</v>
      </c>
    </row>
    <row r="46532" spans="2:7" ht="30">
      <c r="B46532" s="529" t="s">
        <v>205672</v>
      </c>
      <c r="C46532" s="529" t="s">
        <v>205672</v>
      </c>
      <c r="D46532" s="515" t="s">
        <v>205673</v>
      </c>
      <c r="E46532" s="710">
        <v>17.95</v>
      </c>
      <c r="F46532" s="601">
        <v>0.1</v>
      </c>
      <c r="G46532" s="446">
        <f t="shared" si="728"/>
        <v>16.276162500000002</v>
      </c>
    </row>
    <row r="46533" spans="2:7" ht="30">
      <c r="B46533" s="529" t="s">
        <v>180596</v>
      </c>
      <c r="C46533" s="529" t="s">
        <v>180596</v>
      </c>
      <c r="D46533" s="515" t="s">
        <v>180597</v>
      </c>
      <c r="E46533" s="710">
        <v>17.95</v>
      </c>
      <c r="F46533" s="601">
        <v>0.1</v>
      </c>
      <c r="G46533" s="446">
        <f t="shared" si="728"/>
        <v>16.276162500000002</v>
      </c>
    </row>
    <row r="46534" spans="2:7" ht="30">
      <c r="B46534" s="529" t="s">
        <v>202310</v>
      </c>
      <c r="C46534" s="529" t="s">
        <v>202310</v>
      </c>
      <c r="D46534" s="515" t="s">
        <v>202311</v>
      </c>
      <c r="E46534" s="710">
        <v>17.95</v>
      </c>
      <c r="F46534" s="601">
        <v>0.1</v>
      </c>
      <c r="G46534" s="446">
        <f t="shared" ref="G46534:G46597" si="729">E46534*(1-F46534)*(1+0.75%)</f>
        <v>16.276162500000002</v>
      </c>
    </row>
    <row r="46535" spans="2:7" ht="30">
      <c r="B46535" s="529" t="s">
        <v>180839</v>
      </c>
      <c r="C46535" s="529" t="s">
        <v>180839</v>
      </c>
      <c r="D46535" s="515" t="s">
        <v>180840</v>
      </c>
      <c r="E46535" s="710">
        <v>17.95</v>
      </c>
      <c r="F46535" s="601">
        <v>0.1</v>
      </c>
      <c r="G46535" s="446">
        <f t="shared" si="729"/>
        <v>16.276162500000002</v>
      </c>
    </row>
    <row r="46536" spans="2:7" ht="30">
      <c r="B46536" s="529" t="s">
        <v>196314</v>
      </c>
      <c r="C46536" s="529" t="s">
        <v>196314</v>
      </c>
      <c r="D46536" s="515" t="s">
        <v>196315</v>
      </c>
      <c r="E46536" s="710">
        <v>17.95</v>
      </c>
      <c r="F46536" s="601">
        <v>0.1</v>
      </c>
      <c r="G46536" s="446">
        <f t="shared" si="729"/>
        <v>16.276162500000002</v>
      </c>
    </row>
    <row r="46537" spans="2:7" ht="30">
      <c r="B46537" s="529" t="s">
        <v>200188</v>
      </c>
      <c r="C46537" s="529" t="s">
        <v>200188</v>
      </c>
      <c r="D46537" s="515" t="s">
        <v>200189</v>
      </c>
      <c r="E46537" s="710">
        <v>17.95</v>
      </c>
      <c r="F46537" s="601">
        <v>0.1</v>
      </c>
      <c r="G46537" s="446">
        <f t="shared" si="729"/>
        <v>16.276162500000002</v>
      </c>
    </row>
    <row r="46538" spans="2:7" ht="30">
      <c r="B46538" s="529" t="s">
        <v>191287</v>
      </c>
      <c r="C46538" s="529" t="s">
        <v>191287</v>
      </c>
      <c r="D46538" s="515" t="s">
        <v>345635</v>
      </c>
      <c r="E46538" s="710">
        <v>17.95</v>
      </c>
      <c r="F46538" s="601">
        <v>0.1</v>
      </c>
      <c r="G46538" s="446">
        <f t="shared" si="729"/>
        <v>16.276162500000002</v>
      </c>
    </row>
    <row r="46539" spans="2:7" ht="30">
      <c r="B46539" s="529" t="s">
        <v>197270</v>
      </c>
      <c r="C46539" s="529" t="s">
        <v>197270</v>
      </c>
      <c r="D46539" s="515" t="s">
        <v>197271</v>
      </c>
      <c r="E46539" s="710">
        <v>17.95</v>
      </c>
      <c r="F46539" s="601">
        <v>0.1</v>
      </c>
      <c r="G46539" s="446">
        <f t="shared" si="729"/>
        <v>16.276162500000002</v>
      </c>
    </row>
    <row r="46540" spans="2:7" ht="30">
      <c r="B46540" s="529" t="s">
        <v>164895</v>
      </c>
      <c r="C46540" s="529" t="s">
        <v>164895</v>
      </c>
      <c r="D46540" s="515" t="s">
        <v>164896</v>
      </c>
      <c r="E46540" s="710">
        <v>17.95</v>
      </c>
      <c r="F46540" s="601">
        <v>0.1</v>
      </c>
      <c r="G46540" s="446">
        <f t="shared" si="729"/>
        <v>16.276162500000002</v>
      </c>
    </row>
    <row r="46541" spans="2:7" ht="30">
      <c r="B46541" s="529" t="s">
        <v>169755</v>
      </c>
      <c r="C46541" s="529" t="s">
        <v>169755</v>
      </c>
      <c r="D46541" s="515" t="s">
        <v>169756</v>
      </c>
      <c r="E46541" s="710">
        <v>17.95</v>
      </c>
      <c r="F46541" s="601">
        <v>0.1</v>
      </c>
      <c r="G46541" s="446">
        <f t="shared" si="729"/>
        <v>16.276162500000002</v>
      </c>
    </row>
    <row r="46542" spans="2:7" ht="30">
      <c r="B46542" s="529" t="s">
        <v>196316</v>
      </c>
      <c r="C46542" s="529" t="s">
        <v>196316</v>
      </c>
      <c r="D46542" s="515" t="s">
        <v>196317</v>
      </c>
      <c r="E46542" s="710">
        <v>17.95</v>
      </c>
      <c r="F46542" s="601">
        <v>0.1</v>
      </c>
      <c r="G46542" s="446">
        <f t="shared" si="729"/>
        <v>16.276162500000002</v>
      </c>
    </row>
    <row r="46543" spans="2:7" ht="30">
      <c r="B46543" s="529" t="s">
        <v>172649</v>
      </c>
      <c r="C46543" s="529" t="s">
        <v>172649</v>
      </c>
      <c r="D46543" s="515" t="s">
        <v>172650</v>
      </c>
      <c r="E46543" s="710">
        <v>17.95</v>
      </c>
      <c r="F46543" s="601">
        <v>0.1</v>
      </c>
      <c r="G46543" s="446">
        <f t="shared" si="729"/>
        <v>16.276162500000002</v>
      </c>
    </row>
    <row r="46544" spans="2:7" ht="30">
      <c r="B46544" s="529" t="s">
        <v>180841</v>
      </c>
      <c r="C46544" s="529" t="s">
        <v>180841</v>
      </c>
      <c r="D46544" s="515" t="s">
        <v>180842</v>
      </c>
      <c r="E46544" s="710">
        <v>12.95</v>
      </c>
      <c r="F46544" s="601">
        <v>0.1</v>
      </c>
      <c r="G46544" s="446">
        <f t="shared" si="729"/>
        <v>11.7424125</v>
      </c>
    </row>
    <row r="46545" spans="2:7" ht="30">
      <c r="B46545" s="529" t="s">
        <v>200190</v>
      </c>
      <c r="C46545" s="529" t="s">
        <v>200190</v>
      </c>
      <c r="D46545" s="515" t="s">
        <v>200191</v>
      </c>
      <c r="E46545" s="710">
        <v>12.95</v>
      </c>
      <c r="F46545" s="601">
        <v>0.1</v>
      </c>
      <c r="G46545" s="446">
        <f t="shared" si="729"/>
        <v>11.7424125</v>
      </c>
    </row>
    <row r="46546" spans="2:7" ht="30">
      <c r="B46546" s="529" t="s">
        <v>202312</v>
      </c>
      <c r="C46546" s="529" t="s">
        <v>202312</v>
      </c>
      <c r="D46546" s="515" t="s">
        <v>202313</v>
      </c>
      <c r="E46546" s="710">
        <v>15.95</v>
      </c>
      <c r="F46546" s="601">
        <v>0.1</v>
      </c>
      <c r="G46546" s="446">
        <f t="shared" si="729"/>
        <v>14.462662500000002</v>
      </c>
    </row>
    <row r="46547" spans="2:7" ht="30">
      <c r="B46547" s="529" t="s">
        <v>206426</v>
      </c>
      <c r="C46547" s="529" t="s">
        <v>206426</v>
      </c>
      <c r="D46547" s="515" t="s">
        <v>206427</v>
      </c>
      <c r="E46547" s="710">
        <v>15.95</v>
      </c>
      <c r="F46547" s="601">
        <v>0.1</v>
      </c>
      <c r="G46547" s="446">
        <f t="shared" si="729"/>
        <v>14.462662500000002</v>
      </c>
    </row>
    <row r="46548" spans="2:7" ht="30">
      <c r="B46548" s="529" t="s">
        <v>196318</v>
      </c>
      <c r="C46548" s="529" t="s">
        <v>196318</v>
      </c>
      <c r="D46548" s="515" t="s">
        <v>196319</v>
      </c>
      <c r="E46548" s="710">
        <v>15.95</v>
      </c>
      <c r="F46548" s="601">
        <v>0.1</v>
      </c>
      <c r="G46548" s="446">
        <f t="shared" si="729"/>
        <v>14.462662500000002</v>
      </c>
    </row>
    <row r="46549" spans="2:7" ht="30">
      <c r="B46549" s="529" t="s">
        <v>199642</v>
      </c>
      <c r="C46549" s="529" t="s">
        <v>199642</v>
      </c>
      <c r="D46549" s="515" t="s">
        <v>199643</v>
      </c>
      <c r="E46549" s="710">
        <v>15.95</v>
      </c>
      <c r="F46549" s="601">
        <v>0.1</v>
      </c>
      <c r="G46549" s="446">
        <f t="shared" si="729"/>
        <v>14.462662500000002</v>
      </c>
    </row>
    <row r="46550" spans="2:7" ht="30">
      <c r="B46550" s="529" t="s">
        <v>212295</v>
      </c>
      <c r="C46550" s="529" t="s">
        <v>212295</v>
      </c>
      <c r="D46550" s="515" t="s">
        <v>345636</v>
      </c>
      <c r="E46550" s="710">
        <v>15.95</v>
      </c>
      <c r="F46550" s="601">
        <v>0.1</v>
      </c>
      <c r="G46550" s="446">
        <f t="shared" si="729"/>
        <v>14.462662500000002</v>
      </c>
    </row>
    <row r="46551" spans="2:7" ht="30">
      <c r="B46551" s="529" t="s">
        <v>192424</v>
      </c>
      <c r="C46551" s="529" t="s">
        <v>192424</v>
      </c>
      <c r="D46551" s="515" t="s">
        <v>192425</v>
      </c>
      <c r="E46551" s="710">
        <v>15.95</v>
      </c>
      <c r="F46551" s="601">
        <v>0.1</v>
      </c>
      <c r="G46551" s="446">
        <f t="shared" si="729"/>
        <v>14.462662500000002</v>
      </c>
    </row>
    <row r="46552" spans="2:7" ht="30">
      <c r="B46552" s="529" t="s">
        <v>206428</v>
      </c>
      <c r="C46552" s="529" t="s">
        <v>206428</v>
      </c>
      <c r="D46552" s="515" t="s">
        <v>206429</v>
      </c>
      <c r="E46552" s="710">
        <v>26.49</v>
      </c>
      <c r="F46552" s="601">
        <v>0.1</v>
      </c>
      <c r="G46552" s="446">
        <f t="shared" si="729"/>
        <v>24.019807499999999</v>
      </c>
    </row>
    <row r="46553" spans="2:7" ht="45">
      <c r="B46553" s="529" t="s">
        <v>192426</v>
      </c>
      <c r="C46553" s="529" t="s">
        <v>192426</v>
      </c>
      <c r="D46553" s="515" t="s">
        <v>192427</v>
      </c>
      <c r="E46553" s="710">
        <v>27.95</v>
      </c>
      <c r="F46553" s="601">
        <v>0.1</v>
      </c>
      <c r="G46553" s="446">
        <f t="shared" si="729"/>
        <v>25.343662500000004</v>
      </c>
    </row>
    <row r="46554" spans="2:7" ht="30">
      <c r="B46554" s="529" t="s">
        <v>191288</v>
      </c>
      <c r="C46554" s="529" t="s">
        <v>191288</v>
      </c>
      <c r="D46554" s="515" t="s">
        <v>191289</v>
      </c>
      <c r="E46554" s="710">
        <v>18.95</v>
      </c>
      <c r="F46554" s="601">
        <v>0.1</v>
      </c>
      <c r="G46554" s="446">
        <f t="shared" si="729"/>
        <v>17.1829125</v>
      </c>
    </row>
    <row r="46555" spans="2:7" ht="30">
      <c r="B46555" s="529" t="s">
        <v>345637</v>
      </c>
      <c r="C46555" s="529" t="s">
        <v>345637</v>
      </c>
      <c r="D46555" s="515" t="s">
        <v>345638</v>
      </c>
      <c r="E46555" s="710">
        <v>20.95</v>
      </c>
      <c r="F46555" s="601">
        <v>0.1</v>
      </c>
      <c r="G46555" s="446">
        <f t="shared" si="729"/>
        <v>18.996412500000002</v>
      </c>
    </row>
    <row r="46556" spans="2:7" ht="30">
      <c r="B46556" s="529" t="s">
        <v>210927</v>
      </c>
      <c r="C46556" s="529" t="s">
        <v>210927</v>
      </c>
      <c r="D46556" s="515" t="s">
        <v>210928</v>
      </c>
      <c r="E46556" s="710">
        <v>15.95</v>
      </c>
      <c r="F46556" s="601">
        <v>0.1</v>
      </c>
      <c r="G46556" s="446">
        <f t="shared" si="729"/>
        <v>14.462662500000002</v>
      </c>
    </row>
    <row r="46557" spans="2:7" ht="45">
      <c r="B46557" s="529" t="s">
        <v>167175</v>
      </c>
      <c r="C46557" s="529" t="s">
        <v>167175</v>
      </c>
      <c r="D46557" s="515" t="s">
        <v>345639</v>
      </c>
      <c r="E46557" s="710">
        <v>18.95</v>
      </c>
      <c r="F46557" s="601">
        <v>0.1</v>
      </c>
      <c r="G46557" s="446">
        <f t="shared" si="729"/>
        <v>17.1829125</v>
      </c>
    </row>
    <row r="46558" spans="2:7" ht="30">
      <c r="B46558" s="529" t="s">
        <v>167176</v>
      </c>
      <c r="C46558" s="529" t="s">
        <v>167176</v>
      </c>
      <c r="D46558" s="515" t="s">
        <v>167177</v>
      </c>
      <c r="E46558" s="710">
        <v>15.95</v>
      </c>
      <c r="F46558" s="601">
        <v>0.1</v>
      </c>
      <c r="G46558" s="446">
        <f t="shared" si="729"/>
        <v>14.462662500000002</v>
      </c>
    </row>
    <row r="46559" spans="2:7" ht="30">
      <c r="B46559" s="529" t="s">
        <v>198686</v>
      </c>
      <c r="C46559" s="529" t="s">
        <v>198686</v>
      </c>
      <c r="D46559" s="515" t="s">
        <v>198687</v>
      </c>
      <c r="E46559" s="710">
        <v>18.95</v>
      </c>
      <c r="F46559" s="601">
        <v>0.1</v>
      </c>
      <c r="G46559" s="446">
        <f t="shared" si="729"/>
        <v>17.1829125</v>
      </c>
    </row>
    <row r="46560" spans="2:7" ht="30">
      <c r="B46560" s="529" t="s">
        <v>192520</v>
      </c>
      <c r="C46560" s="529" t="s">
        <v>192520</v>
      </c>
      <c r="D46560" s="515" t="s">
        <v>192521</v>
      </c>
      <c r="E46560" s="710">
        <v>15.95</v>
      </c>
      <c r="F46560" s="601">
        <v>0.1</v>
      </c>
      <c r="G46560" s="446">
        <f t="shared" si="729"/>
        <v>14.462662500000002</v>
      </c>
    </row>
    <row r="46561" spans="2:7" ht="30">
      <c r="B46561" s="529" t="s">
        <v>167178</v>
      </c>
      <c r="C46561" s="529" t="s">
        <v>167178</v>
      </c>
      <c r="D46561" s="515" t="s">
        <v>167179</v>
      </c>
      <c r="E46561" s="710">
        <v>18.95</v>
      </c>
      <c r="F46561" s="601">
        <v>0.1</v>
      </c>
      <c r="G46561" s="446">
        <f t="shared" si="729"/>
        <v>17.1829125</v>
      </c>
    </row>
    <row r="46562" spans="2:7" ht="30">
      <c r="B46562" s="529" t="s">
        <v>184524</v>
      </c>
      <c r="C46562" s="529" t="s">
        <v>184524</v>
      </c>
      <c r="D46562" s="515" t="s">
        <v>345640</v>
      </c>
      <c r="E46562" s="710">
        <v>15.95</v>
      </c>
      <c r="F46562" s="601">
        <v>0.1</v>
      </c>
      <c r="G46562" s="446">
        <f t="shared" si="729"/>
        <v>14.462662500000002</v>
      </c>
    </row>
    <row r="46563" spans="2:7" ht="45">
      <c r="B46563" s="529" t="s">
        <v>173106</v>
      </c>
      <c r="C46563" s="529" t="s">
        <v>173106</v>
      </c>
      <c r="D46563" s="515" t="s">
        <v>345641</v>
      </c>
      <c r="E46563" s="710">
        <v>18.95</v>
      </c>
      <c r="F46563" s="601">
        <v>0.1</v>
      </c>
      <c r="G46563" s="446">
        <f t="shared" si="729"/>
        <v>17.1829125</v>
      </c>
    </row>
    <row r="46564" spans="2:7" ht="30">
      <c r="B46564" s="529" t="s">
        <v>217297</v>
      </c>
      <c r="C46564" s="529" t="s">
        <v>217297</v>
      </c>
      <c r="D46564" s="515" t="s">
        <v>217298</v>
      </c>
      <c r="E46564" s="710">
        <v>15.95</v>
      </c>
      <c r="F46564" s="601">
        <v>0.1</v>
      </c>
      <c r="G46564" s="446">
        <f t="shared" si="729"/>
        <v>14.462662500000002</v>
      </c>
    </row>
    <row r="46565" spans="2:7" ht="45">
      <c r="B46565" s="529" t="s">
        <v>190049</v>
      </c>
      <c r="C46565" s="529" t="s">
        <v>190049</v>
      </c>
      <c r="D46565" s="515" t="s">
        <v>190050</v>
      </c>
      <c r="E46565" s="710">
        <v>18.95</v>
      </c>
      <c r="F46565" s="601">
        <v>0.1</v>
      </c>
      <c r="G46565" s="446">
        <f t="shared" si="729"/>
        <v>17.1829125</v>
      </c>
    </row>
    <row r="46566" spans="2:7" ht="30">
      <c r="B46566" s="529" t="s">
        <v>188974</v>
      </c>
      <c r="C46566" s="529" t="s">
        <v>188974</v>
      </c>
      <c r="D46566" s="515" t="s">
        <v>188975</v>
      </c>
      <c r="E46566" s="710">
        <v>15.95</v>
      </c>
      <c r="F46566" s="601">
        <v>0.1</v>
      </c>
      <c r="G46566" s="446">
        <f t="shared" si="729"/>
        <v>14.462662500000002</v>
      </c>
    </row>
    <row r="46567" spans="2:7" ht="30">
      <c r="B46567" s="529" t="s">
        <v>213600</v>
      </c>
      <c r="C46567" s="529" t="s">
        <v>213600</v>
      </c>
      <c r="D46567" s="515" t="s">
        <v>213601</v>
      </c>
      <c r="E46567" s="710">
        <v>18.95</v>
      </c>
      <c r="F46567" s="601">
        <v>0.1</v>
      </c>
      <c r="G46567" s="446">
        <f t="shared" si="729"/>
        <v>17.1829125</v>
      </c>
    </row>
    <row r="46568" spans="2:7" ht="30">
      <c r="B46568" s="529" t="s">
        <v>212048</v>
      </c>
      <c r="C46568" s="529" t="s">
        <v>212048</v>
      </c>
      <c r="D46568" s="515" t="s">
        <v>212049</v>
      </c>
      <c r="E46568" s="710">
        <v>15.95</v>
      </c>
      <c r="F46568" s="601">
        <v>0.1</v>
      </c>
      <c r="G46568" s="446">
        <f t="shared" si="729"/>
        <v>14.462662500000002</v>
      </c>
    </row>
    <row r="46569" spans="2:7" ht="30">
      <c r="B46569" s="529" t="s">
        <v>212050</v>
      </c>
      <c r="C46569" s="529" t="s">
        <v>212050</v>
      </c>
      <c r="D46569" s="515" t="s">
        <v>212051</v>
      </c>
      <c r="E46569" s="710">
        <v>18.95</v>
      </c>
      <c r="F46569" s="601">
        <v>0.1</v>
      </c>
      <c r="G46569" s="446">
        <f t="shared" si="729"/>
        <v>17.1829125</v>
      </c>
    </row>
    <row r="46570" spans="2:7" ht="30">
      <c r="B46570" s="529" t="s">
        <v>184525</v>
      </c>
      <c r="C46570" s="529" t="s">
        <v>184525</v>
      </c>
      <c r="D46570" s="515" t="s">
        <v>184526</v>
      </c>
      <c r="E46570" s="710">
        <v>15.95</v>
      </c>
      <c r="F46570" s="601">
        <v>0.1</v>
      </c>
      <c r="G46570" s="446">
        <f t="shared" si="729"/>
        <v>14.462662500000002</v>
      </c>
    </row>
    <row r="46571" spans="2:7" ht="30">
      <c r="B46571" s="529" t="s">
        <v>184527</v>
      </c>
      <c r="C46571" s="529" t="s">
        <v>184527</v>
      </c>
      <c r="D46571" s="515" t="s">
        <v>184528</v>
      </c>
      <c r="E46571" s="710">
        <v>18.95</v>
      </c>
      <c r="F46571" s="601">
        <v>0.1</v>
      </c>
      <c r="G46571" s="446">
        <f t="shared" si="729"/>
        <v>17.1829125</v>
      </c>
    </row>
    <row r="46572" spans="2:7" ht="30">
      <c r="B46572" s="529" t="s">
        <v>199428</v>
      </c>
      <c r="C46572" s="529" t="s">
        <v>199428</v>
      </c>
      <c r="D46572" s="515" t="s">
        <v>199429</v>
      </c>
      <c r="E46572" s="710">
        <v>15.95</v>
      </c>
      <c r="F46572" s="601">
        <v>0.1</v>
      </c>
      <c r="G46572" s="446">
        <f t="shared" si="729"/>
        <v>14.462662500000002</v>
      </c>
    </row>
    <row r="46573" spans="2:7" ht="30">
      <c r="B46573" s="529" t="s">
        <v>212052</v>
      </c>
      <c r="C46573" s="529" t="s">
        <v>212052</v>
      </c>
      <c r="D46573" s="515" t="s">
        <v>212053</v>
      </c>
      <c r="E46573" s="710">
        <v>18.95</v>
      </c>
      <c r="F46573" s="601">
        <v>0.1</v>
      </c>
      <c r="G46573" s="446">
        <f t="shared" si="729"/>
        <v>17.1829125</v>
      </c>
    </row>
    <row r="46574" spans="2:7" ht="30">
      <c r="B46574" s="529" t="s">
        <v>213602</v>
      </c>
      <c r="C46574" s="529" t="s">
        <v>213602</v>
      </c>
      <c r="D46574" s="515" t="s">
        <v>213603</v>
      </c>
      <c r="E46574" s="710">
        <v>15.95</v>
      </c>
      <c r="F46574" s="601">
        <v>0.1</v>
      </c>
      <c r="G46574" s="446">
        <f t="shared" si="729"/>
        <v>14.462662500000002</v>
      </c>
    </row>
    <row r="46575" spans="2:7" ht="30">
      <c r="B46575" s="529" t="s">
        <v>206328</v>
      </c>
      <c r="C46575" s="529" t="s">
        <v>206328</v>
      </c>
      <c r="D46575" s="515" t="s">
        <v>206329</v>
      </c>
      <c r="E46575" s="710">
        <v>15.95</v>
      </c>
      <c r="F46575" s="601">
        <v>0.1</v>
      </c>
      <c r="G46575" s="446">
        <f t="shared" si="729"/>
        <v>14.462662500000002</v>
      </c>
    </row>
    <row r="46576" spans="2:7" ht="30">
      <c r="B46576" s="529" t="s">
        <v>201144</v>
      </c>
      <c r="C46576" s="529" t="s">
        <v>201144</v>
      </c>
      <c r="D46576" s="515" t="s">
        <v>201145</v>
      </c>
      <c r="E46576" s="710">
        <v>15.95</v>
      </c>
      <c r="F46576" s="601">
        <v>0.1</v>
      </c>
      <c r="G46576" s="446">
        <f t="shared" si="729"/>
        <v>14.462662500000002</v>
      </c>
    </row>
    <row r="46577" spans="2:7" ht="30">
      <c r="B46577" s="529" t="s">
        <v>204557</v>
      </c>
      <c r="C46577" s="529" t="s">
        <v>204557</v>
      </c>
      <c r="D46577" s="515" t="s">
        <v>204558</v>
      </c>
      <c r="E46577" s="710">
        <v>15.95</v>
      </c>
      <c r="F46577" s="601">
        <v>0.1</v>
      </c>
      <c r="G46577" s="446">
        <f t="shared" si="729"/>
        <v>14.462662500000002</v>
      </c>
    </row>
    <row r="46578" spans="2:7" ht="30">
      <c r="B46578" s="529" t="s">
        <v>207717</v>
      </c>
      <c r="C46578" s="529" t="s">
        <v>207717</v>
      </c>
      <c r="D46578" s="515" t="s">
        <v>207718</v>
      </c>
      <c r="E46578" s="710">
        <v>15.95</v>
      </c>
      <c r="F46578" s="601">
        <v>0.1</v>
      </c>
      <c r="G46578" s="446">
        <f t="shared" si="729"/>
        <v>14.462662500000002</v>
      </c>
    </row>
    <row r="46579" spans="2:7" ht="45">
      <c r="B46579" s="529" t="s">
        <v>201972</v>
      </c>
      <c r="C46579" s="529" t="s">
        <v>201972</v>
      </c>
      <c r="D46579" s="515" t="s">
        <v>201973</v>
      </c>
      <c r="E46579" s="710">
        <v>77.95</v>
      </c>
      <c r="F46579" s="601">
        <v>0.1</v>
      </c>
      <c r="G46579" s="446">
        <f t="shared" si="729"/>
        <v>70.681162499999999</v>
      </c>
    </row>
    <row r="46580" spans="2:7" ht="45">
      <c r="B46580" s="529" t="s">
        <v>214222</v>
      </c>
      <c r="C46580" s="529" t="s">
        <v>214222</v>
      </c>
      <c r="D46580" s="515" t="s">
        <v>345642</v>
      </c>
      <c r="E46580" s="710">
        <v>55.49</v>
      </c>
      <c r="F46580" s="601">
        <v>0.1</v>
      </c>
      <c r="G46580" s="446">
        <f t="shared" si="729"/>
        <v>50.315557500000004</v>
      </c>
    </row>
    <row r="46581" spans="2:7" ht="45">
      <c r="B46581" s="529" t="s">
        <v>345643</v>
      </c>
      <c r="C46581" s="529" t="s">
        <v>345643</v>
      </c>
      <c r="D46581" s="515" t="s">
        <v>345644</v>
      </c>
      <c r="E46581" s="710">
        <v>79.95</v>
      </c>
      <c r="F46581" s="601">
        <v>0.1</v>
      </c>
      <c r="G46581" s="446">
        <f t="shared" si="729"/>
        <v>72.494662500000004</v>
      </c>
    </row>
    <row r="46582" spans="2:7" ht="45">
      <c r="B46582" s="529" t="s">
        <v>345645</v>
      </c>
      <c r="C46582" s="529" t="s">
        <v>345645</v>
      </c>
      <c r="D46582" s="515" t="s">
        <v>345646</v>
      </c>
      <c r="E46582" s="710">
        <v>79.95</v>
      </c>
      <c r="F46582" s="601">
        <v>0.1</v>
      </c>
      <c r="G46582" s="446">
        <f t="shared" si="729"/>
        <v>72.494662500000004</v>
      </c>
    </row>
    <row r="46583" spans="2:7" ht="45">
      <c r="B46583" s="529" t="s">
        <v>345647</v>
      </c>
      <c r="C46583" s="529" t="s">
        <v>345647</v>
      </c>
      <c r="D46583" s="515" t="s">
        <v>345648</v>
      </c>
      <c r="E46583" s="710">
        <v>79.95</v>
      </c>
      <c r="F46583" s="601">
        <v>0.1</v>
      </c>
      <c r="G46583" s="446">
        <f t="shared" si="729"/>
        <v>72.494662500000004</v>
      </c>
    </row>
    <row r="46584" spans="2:7" ht="45">
      <c r="B46584" s="529" t="s">
        <v>345649</v>
      </c>
      <c r="C46584" s="529" t="s">
        <v>345649</v>
      </c>
      <c r="D46584" s="515" t="s">
        <v>345650</v>
      </c>
      <c r="E46584" s="710">
        <v>79.95</v>
      </c>
      <c r="F46584" s="601">
        <v>0.1</v>
      </c>
      <c r="G46584" s="446">
        <f t="shared" si="729"/>
        <v>72.494662500000004</v>
      </c>
    </row>
    <row r="46585" spans="2:7" ht="45">
      <c r="B46585" s="529" t="s">
        <v>345651</v>
      </c>
      <c r="C46585" s="529" t="s">
        <v>345651</v>
      </c>
      <c r="D46585" s="515" t="s">
        <v>345652</v>
      </c>
      <c r="E46585" s="710">
        <v>79.95</v>
      </c>
      <c r="F46585" s="601">
        <v>0.1</v>
      </c>
      <c r="G46585" s="446">
        <f t="shared" si="729"/>
        <v>72.494662500000004</v>
      </c>
    </row>
    <row r="46586" spans="2:7" ht="45">
      <c r="B46586" s="529" t="s">
        <v>345653</v>
      </c>
      <c r="C46586" s="529" t="s">
        <v>345653</v>
      </c>
      <c r="D46586" s="515" t="s">
        <v>345654</v>
      </c>
      <c r="E46586" s="710">
        <v>79.95</v>
      </c>
      <c r="F46586" s="601">
        <v>0.1</v>
      </c>
      <c r="G46586" s="446">
        <f t="shared" si="729"/>
        <v>72.494662500000004</v>
      </c>
    </row>
    <row r="46587" spans="2:7" ht="45">
      <c r="B46587" s="529" t="s">
        <v>345655</v>
      </c>
      <c r="C46587" s="529" t="s">
        <v>345655</v>
      </c>
      <c r="D46587" s="515" t="s">
        <v>345656</v>
      </c>
      <c r="E46587" s="710">
        <v>79.95</v>
      </c>
      <c r="F46587" s="601">
        <v>0.1</v>
      </c>
      <c r="G46587" s="446">
        <f t="shared" si="729"/>
        <v>72.494662500000004</v>
      </c>
    </row>
    <row r="46588" spans="2:7" ht="30">
      <c r="B46588" s="529" t="s">
        <v>345657</v>
      </c>
      <c r="C46588" s="529" t="s">
        <v>345657</v>
      </c>
      <c r="D46588" s="515" t="s">
        <v>345658</v>
      </c>
      <c r="E46588" s="710">
        <v>55.49</v>
      </c>
      <c r="F46588" s="601">
        <v>0.1</v>
      </c>
      <c r="G46588" s="446">
        <f t="shared" si="729"/>
        <v>50.315557500000004</v>
      </c>
    </row>
    <row r="46589" spans="2:7" ht="30">
      <c r="B46589" s="529" t="s">
        <v>345659</v>
      </c>
      <c r="C46589" s="529" t="s">
        <v>345659</v>
      </c>
      <c r="D46589" s="515" t="s">
        <v>345660</v>
      </c>
      <c r="E46589" s="710">
        <v>55.49</v>
      </c>
      <c r="F46589" s="601">
        <v>0.1</v>
      </c>
      <c r="G46589" s="446">
        <f t="shared" si="729"/>
        <v>50.315557500000004</v>
      </c>
    </row>
    <row r="46590" spans="2:7" ht="30">
      <c r="B46590" s="529" t="s">
        <v>345661</v>
      </c>
      <c r="C46590" s="529" t="s">
        <v>345661</v>
      </c>
      <c r="D46590" s="515" t="s">
        <v>345662</v>
      </c>
      <c r="E46590" s="710">
        <v>56.95</v>
      </c>
      <c r="F46590" s="601">
        <v>0.1</v>
      </c>
      <c r="G46590" s="446">
        <f t="shared" si="729"/>
        <v>51.639412500000006</v>
      </c>
    </row>
    <row r="46591" spans="2:7" ht="30">
      <c r="B46591" s="529" t="s">
        <v>345663</v>
      </c>
      <c r="C46591" s="529" t="s">
        <v>345663</v>
      </c>
      <c r="D46591" s="515" t="s">
        <v>345664</v>
      </c>
      <c r="E46591" s="710">
        <v>56.95</v>
      </c>
      <c r="F46591" s="601">
        <v>0.1</v>
      </c>
      <c r="G46591" s="446">
        <f t="shared" si="729"/>
        <v>51.639412500000006</v>
      </c>
    </row>
    <row r="46592" spans="2:7" ht="30">
      <c r="B46592" s="529" t="s">
        <v>345665</v>
      </c>
      <c r="C46592" s="529" t="s">
        <v>345665</v>
      </c>
      <c r="D46592" s="515" t="s">
        <v>345666</v>
      </c>
      <c r="E46592" s="710">
        <v>56.49</v>
      </c>
      <c r="F46592" s="601">
        <v>0.1</v>
      </c>
      <c r="G46592" s="446">
        <f t="shared" si="729"/>
        <v>51.222307500000007</v>
      </c>
    </row>
    <row r="46593" spans="2:7" ht="30">
      <c r="B46593" s="529" t="s">
        <v>345667</v>
      </c>
      <c r="C46593" s="529" t="s">
        <v>345667</v>
      </c>
      <c r="D46593" s="515" t="s">
        <v>345668</v>
      </c>
      <c r="E46593" s="710">
        <v>56.95</v>
      </c>
      <c r="F46593" s="601">
        <v>0.1</v>
      </c>
      <c r="G46593" s="446">
        <f t="shared" si="729"/>
        <v>51.639412500000006</v>
      </c>
    </row>
    <row r="46594" spans="2:7" ht="30">
      <c r="B46594" s="529" t="s">
        <v>345669</v>
      </c>
      <c r="C46594" s="529" t="s">
        <v>345669</v>
      </c>
      <c r="D46594" s="515" t="s">
        <v>345670</v>
      </c>
      <c r="E46594" s="710">
        <v>56.95</v>
      </c>
      <c r="F46594" s="601">
        <v>0.1</v>
      </c>
      <c r="G46594" s="446">
        <f t="shared" si="729"/>
        <v>51.639412500000006</v>
      </c>
    </row>
    <row r="46595" spans="2:7" ht="30">
      <c r="B46595" s="529" t="s">
        <v>345671</v>
      </c>
      <c r="C46595" s="529" t="s">
        <v>345671</v>
      </c>
      <c r="D46595" s="515" t="s">
        <v>345672</v>
      </c>
      <c r="E46595" s="710">
        <v>56.49</v>
      </c>
      <c r="F46595" s="601">
        <v>0.1</v>
      </c>
      <c r="G46595" s="446">
        <f t="shared" si="729"/>
        <v>51.222307500000007</v>
      </c>
    </row>
    <row r="46596" spans="2:7" ht="30">
      <c r="B46596" s="529" t="s">
        <v>193054</v>
      </c>
      <c r="C46596" s="529" t="s">
        <v>193054</v>
      </c>
      <c r="D46596" s="515" t="s">
        <v>193055</v>
      </c>
      <c r="E46596" s="710">
        <v>56.95</v>
      </c>
      <c r="F46596" s="601">
        <v>0.1</v>
      </c>
      <c r="G46596" s="446">
        <f t="shared" si="729"/>
        <v>51.639412500000006</v>
      </c>
    </row>
    <row r="46597" spans="2:7" ht="30">
      <c r="B46597" s="529" t="s">
        <v>345673</v>
      </c>
      <c r="C46597" s="529" t="s">
        <v>345673</v>
      </c>
      <c r="D46597" s="515" t="s">
        <v>345674</v>
      </c>
      <c r="E46597" s="710">
        <v>56.49</v>
      </c>
      <c r="F46597" s="601">
        <v>0.1</v>
      </c>
      <c r="G46597" s="446">
        <f t="shared" si="729"/>
        <v>51.222307500000007</v>
      </c>
    </row>
    <row r="46598" spans="2:7" ht="30">
      <c r="B46598" s="529" t="s">
        <v>345675</v>
      </c>
      <c r="C46598" s="529" t="s">
        <v>345675</v>
      </c>
      <c r="D46598" s="515" t="s">
        <v>345676</v>
      </c>
      <c r="E46598" s="710">
        <v>57.49</v>
      </c>
      <c r="F46598" s="601">
        <v>0.1</v>
      </c>
      <c r="G46598" s="446">
        <f t="shared" ref="G46598:G46661" si="730">E46598*(1-F46598)*(1+0.75%)</f>
        <v>52.129057500000002</v>
      </c>
    </row>
    <row r="46599" spans="2:7" ht="30">
      <c r="B46599" s="529" t="s">
        <v>345677</v>
      </c>
      <c r="C46599" s="529" t="s">
        <v>345677</v>
      </c>
      <c r="D46599" s="515" t="s">
        <v>345678</v>
      </c>
      <c r="E46599" s="710">
        <v>60.95</v>
      </c>
      <c r="F46599" s="601">
        <v>0.1</v>
      </c>
      <c r="G46599" s="446">
        <f t="shared" si="730"/>
        <v>55.266412500000008</v>
      </c>
    </row>
    <row r="46600" spans="2:7" ht="30">
      <c r="B46600" s="529" t="s">
        <v>345679</v>
      </c>
      <c r="C46600" s="529" t="s">
        <v>345679</v>
      </c>
      <c r="D46600" s="515" t="s">
        <v>345680</v>
      </c>
      <c r="E46600" s="710">
        <v>60.95</v>
      </c>
      <c r="F46600" s="601">
        <v>0.1</v>
      </c>
      <c r="G46600" s="446">
        <f t="shared" si="730"/>
        <v>55.266412500000008</v>
      </c>
    </row>
    <row r="46601" spans="2:7" ht="30">
      <c r="B46601" s="529" t="s">
        <v>345681</v>
      </c>
      <c r="C46601" s="529" t="s">
        <v>345681</v>
      </c>
      <c r="D46601" s="515" t="s">
        <v>345682</v>
      </c>
      <c r="E46601" s="710">
        <v>60.49</v>
      </c>
      <c r="F46601" s="601">
        <v>0.1</v>
      </c>
      <c r="G46601" s="446">
        <f t="shared" si="730"/>
        <v>54.849307500000009</v>
      </c>
    </row>
    <row r="46602" spans="2:7" ht="30">
      <c r="B46602" s="529" t="s">
        <v>345683</v>
      </c>
      <c r="C46602" s="529" t="s">
        <v>345683</v>
      </c>
      <c r="D46602" s="515" t="s">
        <v>345684</v>
      </c>
      <c r="E46602" s="710">
        <v>59.95</v>
      </c>
      <c r="F46602" s="601">
        <v>0.1</v>
      </c>
      <c r="G46602" s="446">
        <f t="shared" si="730"/>
        <v>54.359662500000006</v>
      </c>
    </row>
    <row r="46603" spans="2:7" ht="30">
      <c r="B46603" s="529" t="s">
        <v>345685</v>
      </c>
      <c r="C46603" s="529" t="s">
        <v>345685</v>
      </c>
      <c r="D46603" s="515" t="s">
        <v>345686</v>
      </c>
      <c r="E46603" s="710">
        <v>54.95</v>
      </c>
      <c r="F46603" s="601">
        <v>0.1</v>
      </c>
      <c r="G46603" s="446">
        <f t="shared" si="730"/>
        <v>49.825912500000008</v>
      </c>
    </row>
    <row r="46604" spans="2:7" ht="30">
      <c r="B46604" s="529" t="s">
        <v>170701</v>
      </c>
      <c r="C46604" s="529" t="s">
        <v>170701</v>
      </c>
      <c r="D46604" s="515" t="s">
        <v>170702</v>
      </c>
      <c r="E46604" s="710">
        <v>64.489999999999995</v>
      </c>
      <c r="F46604" s="601">
        <v>0.1</v>
      </c>
      <c r="G46604" s="446">
        <f t="shared" si="730"/>
        <v>58.476307499999997</v>
      </c>
    </row>
    <row r="46605" spans="2:7" ht="30">
      <c r="B46605" s="529" t="s">
        <v>199430</v>
      </c>
      <c r="C46605" s="529" t="s">
        <v>199430</v>
      </c>
      <c r="D46605" s="515" t="s">
        <v>199431</v>
      </c>
      <c r="E46605" s="710">
        <v>64.489999999999995</v>
      </c>
      <c r="F46605" s="601">
        <v>0.1</v>
      </c>
      <c r="G46605" s="446">
        <f t="shared" si="730"/>
        <v>58.476307499999997</v>
      </c>
    </row>
    <row r="46606" spans="2:7" ht="30">
      <c r="B46606" s="529" t="s">
        <v>190051</v>
      </c>
      <c r="C46606" s="529" t="s">
        <v>190051</v>
      </c>
      <c r="D46606" s="515" t="s">
        <v>190052</v>
      </c>
      <c r="E46606" s="710">
        <v>64.489999999999995</v>
      </c>
      <c r="F46606" s="601">
        <v>0.1</v>
      </c>
      <c r="G46606" s="446">
        <f t="shared" si="730"/>
        <v>58.476307499999997</v>
      </c>
    </row>
    <row r="46607" spans="2:7" ht="30">
      <c r="B46607" s="529" t="s">
        <v>193083</v>
      </c>
      <c r="C46607" s="529" t="s">
        <v>193083</v>
      </c>
      <c r="D46607" s="515" t="s">
        <v>193084</v>
      </c>
      <c r="E46607" s="710">
        <v>63.95</v>
      </c>
      <c r="F46607" s="601">
        <v>0.1</v>
      </c>
      <c r="G46607" s="446">
        <f t="shared" si="730"/>
        <v>57.986662500000008</v>
      </c>
    </row>
    <row r="46608" spans="2:7" ht="30">
      <c r="B46608" s="529" t="s">
        <v>212579</v>
      </c>
      <c r="C46608" s="529" t="s">
        <v>212579</v>
      </c>
      <c r="D46608" s="515" t="s">
        <v>212580</v>
      </c>
      <c r="E46608" s="710">
        <v>64.489999999999995</v>
      </c>
      <c r="F46608" s="601">
        <v>0.1</v>
      </c>
      <c r="G46608" s="446">
        <f t="shared" si="730"/>
        <v>58.476307499999997</v>
      </c>
    </row>
    <row r="46609" spans="2:7" ht="30">
      <c r="B46609" s="529" t="s">
        <v>193056</v>
      </c>
      <c r="C46609" s="529" t="s">
        <v>193056</v>
      </c>
      <c r="D46609" s="515" t="s">
        <v>193057</v>
      </c>
      <c r="E46609" s="710">
        <v>64.489999999999995</v>
      </c>
      <c r="F46609" s="601">
        <v>0.1</v>
      </c>
      <c r="G46609" s="446">
        <f t="shared" si="730"/>
        <v>58.476307499999997</v>
      </c>
    </row>
    <row r="46610" spans="2:7" ht="30">
      <c r="B46610" s="529" t="s">
        <v>190053</v>
      </c>
      <c r="C46610" s="529" t="s">
        <v>190053</v>
      </c>
      <c r="D46610" s="515" t="s">
        <v>190054</v>
      </c>
      <c r="E46610" s="710">
        <v>63.95</v>
      </c>
      <c r="F46610" s="601">
        <v>0.1</v>
      </c>
      <c r="G46610" s="446">
        <f t="shared" si="730"/>
        <v>57.986662500000008</v>
      </c>
    </row>
    <row r="46611" spans="2:7" ht="30">
      <c r="B46611" s="529" t="s">
        <v>212054</v>
      </c>
      <c r="C46611" s="529" t="s">
        <v>212054</v>
      </c>
      <c r="D46611" s="515" t="s">
        <v>212055</v>
      </c>
      <c r="E46611" s="710">
        <v>63.95</v>
      </c>
      <c r="F46611" s="601">
        <v>0.1</v>
      </c>
      <c r="G46611" s="446">
        <f t="shared" si="730"/>
        <v>57.986662500000008</v>
      </c>
    </row>
    <row r="46612" spans="2:7" ht="30">
      <c r="B46612" s="529" t="s">
        <v>199432</v>
      </c>
      <c r="C46612" s="529" t="s">
        <v>199432</v>
      </c>
      <c r="D46612" s="515" t="s">
        <v>199433</v>
      </c>
      <c r="E46612" s="710">
        <v>64.489999999999995</v>
      </c>
      <c r="F46612" s="601">
        <v>0.1</v>
      </c>
      <c r="G46612" s="446">
        <f t="shared" si="730"/>
        <v>58.476307499999997</v>
      </c>
    </row>
    <row r="46613" spans="2:7" ht="30">
      <c r="B46613" s="529" t="s">
        <v>345687</v>
      </c>
      <c r="C46613" s="529" t="s">
        <v>345687</v>
      </c>
      <c r="D46613" s="515" t="s">
        <v>345688</v>
      </c>
      <c r="E46613" s="710">
        <v>60.95</v>
      </c>
      <c r="F46613" s="601">
        <v>0.1</v>
      </c>
      <c r="G46613" s="446">
        <f t="shared" si="730"/>
        <v>55.266412500000008</v>
      </c>
    </row>
    <row r="46614" spans="2:7" ht="30">
      <c r="B46614" s="529" t="s">
        <v>345689</v>
      </c>
      <c r="C46614" s="529" t="s">
        <v>345689</v>
      </c>
      <c r="D46614" s="515" t="s">
        <v>345690</v>
      </c>
      <c r="E46614" s="710">
        <v>60.95</v>
      </c>
      <c r="F46614" s="601">
        <v>0.1</v>
      </c>
      <c r="G46614" s="446">
        <f t="shared" si="730"/>
        <v>55.266412500000008</v>
      </c>
    </row>
    <row r="46615" spans="2:7" ht="30">
      <c r="B46615" s="529" t="s">
        <v>345691</v>
      </c>
      <c r="C46615" s="529" t="s">
        <v>345691</v>
      </c>
      <c r="D46615" s="515" t="s">
        <v>345692</v>
      </c>
      <c r="E46615" s="710">
        <v>60.49</v>
      </c>
      <c r="F46615" s="601">
        <v>0.1</v>
      </c>
      <c r="G46615" s="446">
        <f t="shared" si="730"/>
        <v>54.849307500000009</v>
      </c>
    </row>
    <row r="46616" spans="2:7" ht="30">
      <c r="B46616" s="529" t="s">
        <v>345693</v>
      </c>
      <c r="C46616" s="529" t="s">
        <v>345693</v>
      </c>
      <c r="D46616" s="515" t="s">
        <v>345694</v>
      </c>
      <c r="E46616" s="710">
        <v>60.49</v>
      </c>
      <c r="F46616" s="601">
        <v>0.1</v>
      </c>
      <c r="G46616" s="446">
        <f t="shared" si="730"/>
        <v>54.849307500000009</v>
      </c>
    </row>
    <row r="46617" spans="2:7" ht="30">
      <c r="B46617" s="529" t="s">
        <v>345695</v>
      </c>
      <c r="C46617" s="529" t="s">
        <v>345695</v>
      </c>
      <c r="D46617" s="515" t="s">
        <v>345696</v>
      </c>
      <c r="E46617" s="710">
        <v>60.95</v>
      </c>
      <c r="F46617" s="601">
        <v>0.1</v>
      </c>
      <c r="G46617" s="446">
        <f t="shared" si="730"/>
        <v>55.266412500000008</v>
      </c>
    </row>
    <row r="46618" spans="2:7" ht="45">
      <c r="B46618" s="529" t="s">
        <v>345697</v>
      </c>
      <c r="C46618" s="529" t="s">
        <v>345697</v>
      </c>
      <c r="D46618" s="515" t="s">
        <v>345698</v>
      </c>
      <c r="E46618" s="710">
        <v>60.95</v>
      </c>
      <c r="F46618" s="601">
        <v>0.1</v>
      </c>
      <c r="G46618" s="446">
        <f t="shared" si="730"/>
        <v>55.266412500000008</v>
      </c>
    </row>
    <row r="46619" spans="2:7" ht="45">
      <c r="B46619" s="529" t="s">
        <v>345699</v>
      </c>
      <c r="C46619" s="529" t="s">
        <v>345699</v>
      </c>
      <c r="D46619" s="515" t="s">
        <v>345700</v>
      </c>
      <c r="E46619" s="710">
        <v>61.49</v>
      </c>
      <c r="F46619" s="601">
        <v>0.1</v>
      </c>
      <c r="G46619" s="446">
        <f t="shared" si="730"/>
        <v>55.756057500000004</v>
      </c>
    </row>
    <row r="46620" spans="2:7" ht="45">
      <c r="B46620" s="529" t="s">
        <v>345701</v>
      </c>
      <c r="C46620" s="529" t="s">
        <v>345701</v>
      </c>
      <c r="D46620" s="515" t="s">
        <v>345702</v>
      </c>
      <c r="E46620" s="710">
        <v>61.95</v>
      </c>
      <c r="F46620" s="601">
        <v>0.1</v>
      </c>
      <c r="G46620" s="446">
        <f t="shared" si="730"/>
        <v>56.173162500000004</v>
      </c>
    </row>
    <row r="46621" spans="2:7" ht="45">
      <c r="B46621" s="529" t="s">
        <v>345703</v>
      </c>
      <c r="C46621" s="529" t="s">
        <v>345703</v>
      </c>
      <c r="D46621" s="515" t="s">
        <v>345704</v>
      </c>
      <c r="E46621" s="710">
        <v>61.95</v>
      </c>
      <c r="F46621" s="601">
        <v>0.1</v>
      </c>
      <c r="G46621" s="446">
        <f t="shared" si="730"/>
        <v>56.173162500000004</v>
      </c>
    </row>
    <row r="46622" spans="2:7" ht="45">
      <c r="B46622" s="529" t="s">
        <v>345705</v>
      </c>
      <c r="C46622" s="529" t="s">
        <v>345705</v>
      </c>
      <c r="D46622" s="515" t="s">
        <v>345706</v>
      </c>
      <c r="E46622" s="710">
        <v>60.95</v>
      </c>
      <c r="F46622" s="601">
        <v>0.1</v>
      </c>
      <c r="G46622" s="446">
        <f t="shared" si="730"/>
        <v>55.266412500000008</v>
      </c>
    </row>
    <row r="46623" spans="2:7" ht="45">
      <c r="B46623" s="529" t="s">
        <v>345707</v>
      </c>
      <c r="C46623" s="529" t="s">
        <v>345707</v>
      </c>
      <c r="D46623" s="515" t="s">
        <v>345708</v>
      </c>
      <c r="E46623" s="710">
        <v>61.95</v>
      </c>
      <c r="F46623" s="601">
        <v>0.1</v>
      </c>
      <c r="G46623" s="446">
        <f t="shared" si="730"/>
        <v>56.173162500000004</v>
      </c>
    </row>
    <row r="46624" spans="2:7" ht="45">
      <c r="B46624" s="529" t="s">
        <v>345709</v>
      </c>
      <c r="C46624" s="529" t="s">
        <v>345709</v>
      </c>
      <c r="D46624" s="515" t="s">
        <v>345710</v>
      </c>
      <c r="E46624" s="710">
        <v>61.95</v>
      </c>
      <c r="F46624" s="601">
        <v>0.1</v>
      </c>
      <c r="G46624" s="446">
        <f t="shared" si="730"/>
        <v>56.173162500000004</v>
      </c>
    </row>
    <row r="46625" spans="2:7" ht="45">
      <c r="B46625" s="529" t="s">
        <v>345711</v>
      </c>
      <c r="C46625" s="529" t="s">
        <v>345711</v>
      </c>
      <c r="D46625" s="515" t="s">
        <v>345712</v>
      </c>
      <c r="E46625" s="710">
        <v>61.95</v>
      </c>
      <c r="F46625" s="601">
        <v>0.1</v>
      </c>
      <c r="G46625" s="446">
        <f t="shared" si="730"/>
        <v>56.173162500000004</v>
      </c>
    </row>
    <row r="46626" spans="2:7" ht="45">
      <c r="B46626" s="529" t="s">
        <v>345713</v>
      </c>
      <c r="C46626" s="529" t="s">
        <v>345713</v>
      </c>
      <c r="D46626" s="515" t="s">
        <v>345714</v>
      </c>
      <c r="E46626" s="710">
        <v>61.95</v>
      </c>
      <c r="F46626" s="601">
        <v>0.1</v>
      </c>
      <c r="G46626" s="446">
        <f t="shared" si="730"/>
        <v>56.173162500000004</v>
      </c>
    </row>
    <row r="46627" spans="2:7" ht="45">
      <c r="B46627" s="529" t="s">
        <v>345715</v>
      </c>
      <c r="C46627" s="529" t="s">
        <v>345715</v>
      </c>
      <c r="D46627" s="515" t="s">
        <v>345716</v>
      </c>
      <c r="E46627" s="710">
        <v>61.49</v>
      </c>
      <c r="F46627" s="601">
        <v>0.1</v>
      </c>
      <c r="G46627" s="446">
        <f t="shared" si="730"/>
        <v>55.756057500000004</v>
      </c>
    </row>
    <row r="46628" spans="2:7" ht="45">
      <c r="B46628" s="529" t="s">
        <v>345717</v>
      </c>
      <c r="C46628" s="529" t="s">
        <v>345717</v>
      </c>
      <c r="D46628" s="515" t="s">
        <v>345718</v>
      </c>
      <c r="E46628" s="710">
        <v>57.95</v>
      </c>
      <c r="F46628" s="601">
        <v>0.1</v>
      </c>
      <c r="G46628" s="446">
        <f t="shared" si="730"/>
        <v>52.546162500000001</v>
      </c>
    </row>
    <row r="46629" spans="2:7" ht="45">
      <c r="B46629" s="529" t="s">
        <v>345719</v>
      </c>
      <c r="C46629" s="529" t="s">
        <v>345719</v>
      </c>
      <c r="D46629" s="515" t="s">
        <v>345720</v>
      </c>
      <c r="E46629" s="710">
        <v>57.95</v>
      </c>
      <c r="F46629" s="601">
        <v>0.1</v>
      </c>
      <c r="G46629" s="446">
        <f t="shared" si="730"/>
        <v>52.546162500000001</v>
      </c>
    </row>
    <row r="46630" spans="2:7" ht="45">
      <c r="B46630" s="529" t="s">
        <v>345721</v>
      </c>
      <c r="C46630" s="529" t="s">
        <v>345721</v>
      </c>
      <c r="D46630" s="515" t="s">
        <v>345722</v>
      </c>
      <c r="E46630" s="710">
        <v>59.49</v>
      </c>
      <c r="F46630" s="601">
        <v>0.1</v>
      </c>
      <c r="G46630" s="446">
        <f t="shared" si="730"/>
        <v>53.942557500000007</v>
      </c>
    </row>
    <row r="46631" spans="2:7" ht="45">
      <c r="B46631" s="529" t="s">
        <v>345723</v>
      </c>
      <c r="C46631" s="529" t="s">
        <v>345723</v>
      </c>
      <c r="D46631" s="515" t="s">
        <v>345724</v>
      </c>
      <c r="E46631" s="710">
        <v>59.49</v>
      </c>
      <c r="F46631" s="601">
        <v>0.1</v>
      </c>
      <c r="G46631" s="446">
        <f t="shared" si="730"/>
        <v>53.942557500000007</v>
      </c>
    </row>
    <row r="46632" spans="2:7" ht="45">
      <c r="B46632" s="529" t="s">
        <v>345725</v>
      </c>
      <c r="C46632" s="529" t="s">
        <v>345725</v>
      </c>
      <c r="D46632" s="515" t="s">
        <v>345726</v>
      </c>
      <c r="E46632" s="710">
        <v>58.95</v>
      </c>
      <c r="F46632" s="601">
        <v>0.1</v>
      </c>
      <c r="G46632" s="446">
        <f t="shared" si="730"/>
        <v>53.452912500000011</v>
      </c>
    </row>
    <row r="46633" spans="2:7" ht="45">
      <c r="B46633" s="529" t="s">
        <v>345727</v>
      </c>
      <c r="C46633" s="529" t="s">
        <v>345727</v>
      </c>
      <c r="D46633" s="515" t="s">
        <v>345728</v>
      </c>
      <c r="E46633" s="710">
        <v>59.49</v>
      </c>
      <c r="F46633" s="601">
        <v>0.1</v>
      </c>
      <c r="G46633" s="446">
        <f t="shared" si="730"/>
        <v>53.942557500000007</v>
      </c>
    </row>
    <row r="46634" spans="2:7" ht="45">
      <c r="B46634" s="529" t="s">
        <v>345729</v>
      </c>
      <c r="C46634" s="529" t="s">
        <v>345729</v>
      </c>
      <c r="D46634" s="515" t="s">
        <v>345730</v>
      </c>
      <c r="E46634" s="710">
        <v>59.49</v>
      </c>
      <c r="F46634" s="601">
        <v>0.1</v>
      </c>
      <c r="G46634" s="446">
        <f t="shared" si="730"/>
        <v>53.942557500000007</v>
      </c>
    </row>
    <row r="46635" spans="2:7" ht="45">
      <c r="B46635" s="529" t="s">
        <v>345731</v>
      </c>
      <c r="C46635" s="529" t="s">
        <v>345731</v>
      </c>
      <c r="D46635" s="515" t="s">
        <v>345732</v>
      </c>
      <c r="E46635" s="710">
        <v>58.95</v>
      </c>
      <c r="F46635" s="601">
        <v>0.1</v>
      </c>
      <c r="G46635" s="446">
        <f t="shared" si="730"/>
        <v>53.452912500000011</v>
      </c>
    </row>
    <row r="46636" spans="2:7" ht="45">
      <c r="B46636" s="529" t="s">
        <v>345733</v>
      </c>
      <c r="C46636" s="529" t="s">
        <v>345733</v>
      </c>
      <c r="D46636" s="515" t="s">
        <v>345734</v>
      </c>
      <c r="E46636" s="710">
        <v>59.49</v>
      </c>
      <c r="F46636" s="601">
        <v>0.1</v>
      </c>
      <c r="G46636" s="446">
        <f t="shared" si="730"/>
        <v>53.942557500000007</v>
      </c>
    </row>
    <row r="46637" spans="2:7" ht="45">
      <c r="B46637" s="529" t="s">
        <v>345735</v>
      </c>
      <c r="C46637" s="529" t="s">
        <v>345735</v>
      </c>
      <c r="D46637" s="515" t="s">
        <v>345736</v>
      </c>
      <c r="E46637" s="710">
        <v>58.95</v>
      </c>
      <c r="F46637" s="601">
        <v>0.1</v>
      </c>
      <c r="G46637" s="446">
        <f t="shared" si="730"/>
        <v>53.452912500000011</v>
      </c>
    </row>
    <row r="46638" spans="2:7" ht="30">
      <c r="B46638" s="529" t="s">
        <v>212581</v>
      </c>
      <c r="C46638" s="529" t="s">
        <v>212581</v>
      </c>
      <c r="D46638" s="515" t="s">
        <v>212582</v>
      </c>
      <c r="E46638" s="710">
        <v>33.49</v>
      </c>
      <c r="F46638" s="601">
        <v>0.1</v>
      </c>
      <c r="G46638" s="446">
        <f t="shared" si="730"/>
        <v>30.367057500000005</v>
      </c>
    </row>
    <row r="46639" spans="2:7" ht="30">
      <c r="B46639" s="529" t="s">
        <v>217299</v>
      </c>
      <c r="C46639" s="529" t="s">
        <v>217299</v>
      </c>
      <c r="D46639" s="515" t="s">
        <v>217300</v>
      </c>
      <c r="E46639" s="710">
        <v>33.49</v>
      </c>
      <c r="F46639" s="601">
        <v>0.1</v>
      </c>
      <c r="G46639" s="446">
        <f t="shared" si="730"/>
        <v>30.367057500000005</v>
      </c>
    </row>
    <row r="46640" spans="2:7" ht="30">
      <c r="B46640" s="529" t="s">
        <v>201974</v>
      </c>
      <c r="C46640" s="529" t="s">
        <v>201974</v>
      </c>
      <c r="D46640" s="515" t="s">
        <v>201975</v>
      </c>
      <c r="E46640" s="710">
        <v>28.49</v>
      </c>
      <c r="F46640" s="601">
        <v>0.1</v>
      </c>
      <c r="G46640" s="446">
        <f t="shared" si="730"/>
        <v>25.8333075</v>
      </c>
    </row>
    <row r="46641" spans="2:7" ht="30">
      <c r="B46641" s="529" t="s">
        <v>193058</v>
      </c>
      <c r="C46641" s="529" t="s">
        <v>193058</v>
      </c>
      <c r="D46641" s="515" t="s">
        <v>193059</v>
      </c>
      <c r="E46641" s="710">
        <v>30.49</v>
      </c>
      <c r="F46641" s="601">
        <v>0.1</v>
      </c>
      <c r="G46641" s="446">
        <f t="shared" si="730"/>
        <v>27.646807500000001</v>
      </c>
    </row>
    <row r="46642" spans="2:7" ht="30">
      <c r="B46642" s="529" t="s">
        <v>199434</v>
      </c>
      <c r="C46642" s="529" t="s">
        <v>199434</v>
      </c>
      <c r="D46642" s="515" t="s">
        <v>199435</v>
      </c>
      <c r="E46642" s="710">
        <v>77.95</v>
      </c>
      <c r="F46642" s="601">
        <v>0.1</v>
      </c>
      <c r="G46642" s="446">
        <f t="shared" si="730"/>
        <v>70.681162499999999</v>
      </c>
    </row>
    <row r="46643" spans="2:7" ht="30">
      <c r="B46643" s="529" t="s">
        <v>184529</v>
      </c>
      <c r="C46643" s="529" t="s">
        <v>184529</v>
      </c>
      <c r="D46643" s="515" t="s">
        <v>184530</v>
      </c>
      <c r="E46643" s="710">
        <v>77.95</v>
      </c>
      <c r="F46643" s="601">
        <v>0.1</v>
      </c>
      <c r="G46643" s="446">
        <f t="shared" si="730"/>
        <v>70.681162499999999</v>
      </c>
    </row>
    <row r="46644" spans="2:7" ht="30">
      <c r="B46644" s="529" t="s">
        <v>184531</v>
      </c>
      <c r="C46644" s="529" t="s">
        <v>184531</v>
      </c>
      <c r="D46644" s="515" t="s">
        <v>184532</v>
      </c>
      <c r="E46644" s="710">
        <v>33.950000000000003</v>
      </c>
      <c r="F46644" s="601">
        <v>0.1</v>
      </c>
      <c r="G46644" s="446">
        <f t="shared" si="730"/>
        <v>30.784162500000004</v>
      </c>
    </row>
    <row r="46645" spans="2:7" ht="30">
      <c r="B46645" s="529" t="s">
        <v>204559</v>
      </c>
      <c r="C46645" s="529" t="s">
        <v>204559</v>
      </c>
      <c r="D46645" s="515" t="s">
        <v>204560</v>
      </c>
      <c r="E46645" s="710">
        <v>35.950000000000003</v>
      </c>
      <c r="F46645" s="601">
        <v>0.1</v>
      </c>
      <c r="G46645" s="446">
        <f t="shared" si="730"/>
        <v>32.597662500000006</v>
      </c>
    </row>
    <row r="46646" spans="2:7" ht="30">
      <c r="B46646" s="529" t="s">
        <v>207719</v>
      </c>
      <c r="C46646" s="529" t="s">
        <v>207719</v>
      </c>
      <c r="D46646" s="515" t="s">
        <v>207720</v>
      </c>
      <c r="E46646" s="710">
        <v>77.95</v>
      </c>
      <c r="F46646" s="601">
        <v>0.1</v>
      </c>
      <c r="G46646" s="446">
        <f t="shared" si="730"/>
        <v>70.681162499999999</v>
      </c>
    </row>
    <row r="46647" spans="2:7" ht="45">
      <c r="B46647" s="529" t="s">
        <v>212583</v>
      </c>
      <c r="C46647" s="529" t="s">
        <v>212583</v>
      </c>
      <c r="D46647" s="515" t="s">
        <v>212584</v>
      </c>
      <c r="E46647" s="710">
        <v>36.950000000000003</v>
      </c>
      <c r="F46647" s="601">
        <v>0.1</v>
      </c>
      <c r="G46647" s="446">
        <f t="shared" si="730"/>
        <v>33.504412500000008</v>
      </c>
    </row>
    <row r="46648" spans="2:7" ht="45">
      <c r="B46648" s="529" t="s">
        <v>172233</v>
      </c>
      <c r="C46648" s="529" t="s">
        <v>172233</v>
      </c>
      <c r="D46648" s="515" t="s">
        <v>172234</v>
      </c>
      <c r="E46648" s="710">
        <v>36.950000000000003</v>
      </c>
      <c r="F46648" s="601">
        <v>0.1</v>
      </c>
      <c r="G46648" s="446">
        <f t="shared" si="730"/>
        <v>33.504412500000008</v>
      </c>
    </row>
    <row r="46649" spans="2:7" ht="30">
      <c r="B46649" s="529" t="s">
        <v>193060</v>
      </c>
      <c r="C46649" s="529" t="s">
        <v>193060</v>
      </c>
      <c r="D46649" s="515" t="s">
        <v>345737</v>
      </c>
      <c r="E46649" s="710">
        <v>63.49</v>
      </c>
      <c r="F46649" s="601">
        <v>0.1</v>
      </c>
      <c r="G46649" s="446">
        <f t="shared" si="730"/>
        <v>57.569557500000009</v>
      </c>
    </row>
    <row r="46650" spans="2:7" ht="45">
      <c r="B46650" s="529" t="s">
        <v>172235</v>
      </c>
      <c r="C46650" s="529" t="s">
        <v>172235</v>
      </c>
      <c r="D46650" s="515" t="s">
        <v>345738</v>
      </c>
      <c r="E46650" s="710">
        <v>63.49</v>
      </c>
      <c r="F46650" s="601">
        <v>0.1</v>
      </c>
      <c r="G46650" s="446">
        <f t="shared" si="730"/>
        <v>57.569557500000009</v>
      </c>
    </row>
    <row r="46651" spans="2:7" ht="45">
      <c r="B46651" s="529" t="s">
        <v>207721</v>
      </c>
      <c r="C46651" s="529" t="s">
        <v>207721</v>
      </c>
      <c r="D46651" s="515" t="s">
        <v>345739</v>
      </c>
      <c r="E46651" s="710">
        <v>63.49</v>
      </c>
      <c r="F46651" s="601">
        <v>0.1</v>
      </c>
      <c r="G46651" s="446">
        <f t="shared" si="730"/>
        <v>57.569557500000009</v>
      </c>
    </row>
    <row r="46652" spans="2:7" ht="30">
      <c r="B46652" s="529" t="s">
        <v>172236</v>
      </c>
      <c r="C46652" s="529" t="s">
        <v>172236</v>
      </c>
      <c r="D46652" s="515" t="s">
        <v>345740</v>
      </c>
      <c r="E46652" s="710">
        <v>63.49</v>
      </c>
      <c r="F46652" s="601">
        <v>0.1</v>
      </c>
      <c r="G46652" s="446">
        <f t="shared" si="730"/>
        <v>57.569557500000009</v>
      </c>
    </row>
    <row r="46653" spans="2:7" ht="30">
      <c r="B46653" s="529" t="s">
        <v>190055</v>
      </c>
      <c r="C46653" s="529" t="s">
        <v>190055</v>
      </c>
      <c r="D46653" s="515" t="s">
        <v>190056</v>
      </c>
      <c r="E46653" s="710">
        <v>62.49</v>
      </c>
      <c r="F46653" s="601">
        <v>0.1</v>
      </c>
      <c r="G46653" s="446">
        <f t="shared" si="730"/>
        <v>56.662807500000007</v>
      </c>
    </row>
    <row r="46654" spans="2:7" ht="45">
      <c r="B46654" s="529" t="s">
        <v>208057</v>
      </c>
      <c r="C46654" s="529" t="s">
        <v>208057</v>
      </c>
      <c r="D46654" s="515" t="s">
        <v>208058</v>
      </c>
      <c r="E46654" s="710">
        <v>62.49</v>
      </c>
      <c r="F46654" s="601">
        <v>0.1</v>
      </c>
      <c r="G46654" s="446">
        <f t="shared" si="730"/>
        <v>56.662807500000007</v>
      </c>
    </row>
    <row r="46655" spans="2:7" ht="45">
      <c r="B46655" s="529" t="s">
        <v>193085</v>
      </c>
      <c r="C46655" s="529" t="s">
        <v>193085</v>
      </c>
      <c r="D46655" s="515" t="s">
        <v>193086</v>
      </c>
      <c r="E46655" s="710">
        <v>61.95</v>
      </c>
      <c r="F46655" s="601">
        <v>0.1</v>
      </c>
      <c r="G46655" s="446">
        <f t="shared" si="730"/>
        <v>56.173162500000004</v>
      </c>
    </row>
    <row r="46656" spans="2:7" ht="45">
      <c r="B46656" s="529" t="s">
        <v>173465</v>
      </c>
      <c r="C46656" s="529" t="s">
        <v>173465</v>
      </c>
      <c r="D46656" s="515" t="s">
        <v>173466</v>
      </c>
      <c r="E46656" s="710">
        <v>62.95</v>
      </c>
      <c r="F46656" s="601">
        <v>0.1</v>
      </c>
      <c r="G46656" s="446">
        <f t="shared" si="730"/>
        <v>57.079912500000006</v>
      </c>
    </row>
    <row r="46657" spans="2:7" ht="45">
      <c r="B46657" s="529" t="s">
        <v>206330</v>
      </c>
      <c r="C46657" s="529" t="s">
        <v>206330</v>
      </c>
      <c r="D46657" s="515" t="s">
        <v>206331</v>
      </c>
      <c r="E46657" s="710">
        <v>63.49</v>
      </c>
      <c r="F46657" s="601">
        <v>0.1</v>
      </c>
      <c r="G46657" s="446">
        <f t="shared" si="730"/>
        <v>57.569557500000009</v>
      </c>
    </row>
    <row r="46658" spans="2:7" ht="45">
      <c r="B46658" s="529" t="s">
        <v>184533</v>
      </c>
      <c r="C46658" s="529" t="s">
        <v>184533</v>
      </c>
      <c r="D46658" s="515" t="s">
        <v>184534</v>
      </c>
      <c r="E46658" s="710">
        <v>63.95</v>
      </c>
      <c r="F46658" s="601">
        <v>0.1</v>
      </c>
      <c r="G46658" s="446">
        <f t="shared" si="730"/>
        <v>57.986662500000008</v>
      </c>
    </row>
    <row r="46659" spans="2:7" ht="45">
      <c r="B46659" s="529" t="s">
        <v>193087</v>
      </c>
      <c r="C46659" s="529" t="s">
        <v>193087</v>
      </c>
      <c r="D46659" s="515" t="s">
        <v>193088</v>
      </c>
      <c r="E46659" s="710">
        <v>62.49</v>
      </c>
      <c r="F46659" s="601">
        <v>0.1</v>
      </c>
      <c r="G46659" s="446">
        <f t="shared" si="730"/>
        <v>56.662807500000007</v>
      </c>
    </row>
    <row r="46660" spans="2:7" ht="45">
      <c r="B46660" s="529" t="s">
        <v>199436</v>
      </c>
      <c r="C46660" s="529" t="s">
        <v>199436</v>
      </c>
      <c r="D46660" s="515" t="s">
        <v>199437</v>
      </c>
      <c r="E46660" s="710">
        <v>62.95</v>
      </c>
      <c r="F46660" s="601">
        <v>0.1</v>
      </c>
      <c r="G46660" s="446">
        <f t="shared" si="730"/>
        <v>57.079912500000006</v>
      </c>
    </row>
    <row r="46661" spans="2:7" ht="45">
      <c r="B46661" s="529" t="s">
        <v>207282</v>
      </c>
      <c r="C46661" s="529" t="s">
        <v>207282</v>
      </c>
      <c r="D46661" s="515" t="s">
        <v>207283</v>
      </c>
      <c r="E46661" s="710">
        <v>62.49</v>
      </c>
      <c r="F46661" s="601">
        <v>0.1</v>
      </c>
      <c r="G46661" s="446">
        <f t="shared" si="730"/>
        <v>56.662807500000007</v>
      </c>
    </row>
    <row r="46662" spans="2:7" ht="45">
      <c r="B46662" s="529" t="s">
        <v>207284</v>
      </c>
      <c r="C46662" s="529" t="s">
        <v>207284</v>
      </c>
      <c r="D46662" s="515" t="s">
        <v>207285</v>
      </c>
      <c r="E46662" s="710">
        <v>62.49</v>
      </c>
      <c r="F46662" s="601">
        <v>0.1</v>
      </c>
      <c r="G46662" s="446">
        <f t="shared" ref="G46662:G46725" si="731">E46662*(1-F46662)*(1+0.75%)</f>
        <v>56.662807500000007</v>
      </c>
    </row>
    <row r="46663" spans="2:7" ht="45">
      <c r="B46663" s="529" t="s">
        <v>217301</v>
      </c>
      <c r="C46663" s="529" t="s">
        <v>217301</v>
      </c>
      <c r="D46663" s="515" t="s">
        <v>217302</v>
      </c>
      <c r="E46663" s="710">
        <v>62.95</v>
      </c>
      <c r="F46663" s="601">
        <v>0.1</v>
      </c>
      <c r="G46663" s="446">
        <f t="shared" si="731"/>
        <v>57.079912500000006</v>
      </c>
    </row>
    <row r="46664" spans="2:7" ht="45">
      <c r="B46664" s="529" t="s">
        <v>214223</v>
      </c>
      <c r="C46664" s="529" t="s">
        <v>214223</v>
      </c>
      <c r="D46664" s="515" t="s">
        <v>214224</v>
      </c>
      <c r="E46664" s="710">
        <v>62.95</v>
      </c>
      <c r="F46664" s="601">
        <v>0.1</v>
      </c>
      <c r="G46664" s="446">
        <f t="shared" si="731"/>
        <v>57.079912500000006</v>
      </c>
    </row>
    <row r="46665" spans="2:7" ht="45">
      <c r="B46665" s="529" t="s">
        <v>208059</v>
      </c>
      <c r="C46665" s="529" t="s">
        <v>208059</v>
      </c>
      <c r="D46665" s="515" t="s">
        <v>208060</v>
      </c>
      <c r="E46665" s="710">
        <v>62.95</v>
      </c>
      <c r="F46665" s="601">
        <v>0.1</v>
      </c>
      <c r="G46665" s="446">
        <f t="shared" si="731"/>
        <v>57.079912500000006</v>
      </c>
    </row>
    <row r="46666" spans="2:7" ht="45">
      <c r="B46666" s="529" t="s">
        <v>207286</v>
      </c>
      <c r="C46666" s="529" t="s">
        <v>207286</v>
      </c>
      <c r="D46666" s="515" t="s">
        <v>207287</v>
      </c>
      <c r="E46666" s="710">
        <v>63.49</v>
      </c>
      <c r="F46666" s="601">
        <v>0.1</v>
      </c>
      <c r="G46666" s="446">
        <f t="shared" si="731"/>
        <v>57.569557500000009</v>
      </c>
    </row>
    <row r="46667" spans="2:7" ht="45">
      <c r="B46667" s="529" t="s">
        <v>207722</v>
      </c>
      <c r="C46667" s="529" t="s">
        <v>207722</v>
      </c>
      <c r="D46667" s="515" t="s">
        <v>207723</v>
      </c>
      <c r="E46667" s="710">
        <v>63.95</v>
      </c>
      <c r="F46667" s="601">
        <v>0.1</v>
      </c>
      <c r="G46667" s="446">
        <f t="shared" si="731"/>
        <v>57.986662500000008</v>
      </c>
    </row>
    <row r="46668" spans="2:7" ht="45">
      <c r="B46668" s="529" t="s">
        <v>207288</v>
      </c>
      <c r="C46668" s="529" t="s">
        <v>207288</v>
      </c>
      <c r="D46668" s="515" t="s">
        <v>207289</v>
      </c>
      <c r="E46668" s="710">
        <v>64.95</v>
      </c>
      <c r="F46668" s="601">
        <v>0.1</v>
      </c>
      <c r="G46668" s="446">
        <f t="shared" si="731"/>
        <v>58.893412500000011</v>
      </c>
    </row>
    <row r="46669" spans="2:7" ht="45">
      <c r="B46669" s="529" t="s">
        <v>214225</v>
      </c>
      <c r="C46669" s="529" t="s">
        <v>214225</v>
      </c>
      <c r="D46669" s="515" t="s">
        <v>214226</v>
      </c>
      <c r="E46669" s="710">
        <v>63.49</v>
      </c>
      <c r="F46669" s="601">
        <v>0.1</v>
      </c>
      <c r="G46669" s="446">
        <f t="shared" si="731"/>
        <v>57.569557500000009</v>
      </c>
    </row>
    <row r="46670" spans="2:7" ht="45">
      <c r="B46670" s="529" t="s">
        <v>212056</v>
      </c>
      <c r="C46670" s="529" t="s">
        <v>212056</v>
      </c>
      <c r="D46670" s="515" t="s">
        <v>212057</v>
      </c>
      <c r="E46670" s="710">
        <v>63.95</v>
      </c>
      <c r="F46670" s="601">
        <v>0.1</v>
      </c>
      <c r="G46670" s="446">
        <f t="shared" si="731"/>
        <v>57.986662500000008</v>
      </c>
    </row>
    <row r="46671" spans="2:7" ht="45">
      <c r="B46671" s="529" t="s">
        <v>209602</v>
      </c>
      <c r="C46671" s="529" t="s">
        <v>209602</v>
      </c>
      <c r="D46671" s="515" t="s">
        <v>209603</v>
      </c>
      <c r="E46671" s="710">
        <v>62.95</v>
      </c>
      <c r="F46671" s="601">
        <v>0.1</v>
      </c>
      <c r="G46671" s="446">
        <f t="shared" si="731"/>
        <v>57.079912500000006</v>
      </c>
    </row>
    <row r="46672" spans="2:7" ht="45">
      <c r="B46672" s="529" t="s">
        <v>206332</v>
      </c>
      <c r="C46672" s="529" t="s">
        <v>206332</v>
      </c>
      <c r="D46672" s="515" t="s">
        <v>206333</v>
      </c>
      <c r="E46672" s="710">
        <v>62.95</v>
      </c>
      <c r="F46672" s="601">
        <v>0.1</v>
      </c>
      <c r="G46672" s="446">
        <f t="shared" si="731"/>
        <v>57.079912500000006</v>
      </c>
    </row>
    <row r="46673" spans="2:7" ht="30">
      <c r="B46673" s="529" t="s">
        <v>172237</v>
      </c>
      <c r="C46673" s="529" t="s">
        <v>172237</v>
      </c>
      <c r="D46673" s="515" t="s">
        <v>172238</v>
      </c>
      <c r="E46673" s="710">
        <v>63.49</v>
      </c>
      <c r="F46673" s="601">
        <v>0.1</v>
      </c>
      <c r="G46673" s="446">
        <f t="shared" si="731"/>
        <v>57.569557500000009</v>
      </c>
    </row>
    <row r="46674" spans="2:7" ht="30">
      <c r="B46674" s="529" t="s">
        <v>173467</v>
      </c>
      <c r="C46674" s="529" t="s">
        <v>173467</v>
      </c>
      <c r="D46674" s="515" t="s">
        <v>173468</v>
      </c>
      <c r="E46674" s="710">
        <v>63.49</v>
      </c>
      <c r="F46674" s="601">
        <v>0.1</v>
      </c>
      <c r="G46674" s="446">
        <f t="shared" si="731"/>
        <v>57.569557500000009</v>
      </c>
    </row>
    <row r="46675" spans="2:7" ht="30">
      <c r="B46675" s="529" t="s">
        <v>212058</v>
      </c>
      <c r="C46675" s="529" t="s">
        <v>212058</v>
      </c>
      <c r="D46675" s="515" t="s">
        <v>212059</v>
      </c>
      <c r="E46675" s="710">
        <v>63.49</v>
      </c>
      <c r="F46675" s="601">
        <v>0.1</v>
      </c>
      <c r="G46675" s="446">
        <f t="shared" si="731"/>
        <v>57.569557500000009</v>
      </c>
    </row>
    <row r="46676" spans="2:7" ht="30">
      <c r="B46676" s="529" t="s">
        <v>209604</v>
      </c>
      <c r="C46676" s="529" t="s">
        <v>209604</v>
      </c>
      <c r="D46676" s="515" t="s">
        <v>209605</v>
      </c>
      <c r="E46676" s="710">
        <v>63.49</v>
      </c>
      <c r="F46676" s="601">
        <v>0.1</v>
      </c>
      <c r="G46676" s="446">
        <f t="shared" si="731"/>
        <v>57.569557500000009</v>
      </c>
    </row>
    <row r="46677" spans="2:7" ht="30">
      <c r="B46677" s="529" t="s">
        <v>173469</v>
      </c>
      <c r="C46677" s="529" t="s">
        <v>173469</v>
      </c>
      <c r="D46677" s="515" t="s">
        <v>173470</v>
      </c>
      <c r="E46677" s="710">
        <v>63.49</v>
      </c>
      <c r="F46677" s="601">
        <v>0.1</v>
      </c>
      <c r="G46677" s="446">
        <f t="shared" si="731"/>
        <v>57.569557500000009</v>
      </c>
    </row>
    <row r="46678" spans="2:7" ht="30">
      <c r="B46678" s="529" t="s">
        <v>345741</v>
      </c>
      <c r="C46678" s="529" t="s">
        <v>345741</v>
      </c>
      <c r="D46678" s="515" t="s">
        <v>345742</v>
      </c>
      <c r="E46678" s="710">
        <v>56.95</v>
      </c>
      <c r="F46678" s="601">
        <v>0.1</v>
      </c>
      <c r="G46678" s="446">
        <f t="shared" si="731"/>
        <v>51.639412500000006</v>
      </c>
    </row>
    <row r="46679" spans="2:7" ht="30">
      <c r="B46679" s="529" t="s">
        <v>345743</v>
      </c>
      <c r="C46679" s="529" t="s">
        <v>345743</v>
      </c>
      <c r="D46679" s="515" t="s">
        <v>345744</v>
      </c>
      <c r="E46679" s="710">
        <v>54.95</v>
      </c>
      <c r="F46679" s="601">
        <v>0.1</v>
      </c>
      <c r="G46679" s="446">
        <f t="shared" si="731"/>
        <v>49.825912500000008</v>
      </c>
    </row>
    <row r="46680" spans="2:7" ht="30">
      <c r="B46680" s="529" t="s">
        <v>345745</v>
      </c>
      <c r="C46680" s="529" t="s">
        <v>345745</v>
      </c>
      <c r="D46680" s="515" t="s">
        <v>345746</v>
      </c>
      <c r="E46680" s="710">
        <v>55.95</v>
      </c>
      <c r="F46680" s="601">
        <v>0.1</v>
      </c>
      <c r="G46680" s="446">
        <f t="shared" si="731"/>
        <v>50.732662500000011</v>
      </c>
    </row>
    <row r="46681" spans="2:7" ht="30">
      <c r="B46681" s="529" t="s">
        <v>345747</v>
      </c>
      <c r="C46681" s="529" t="s">
        <v>345747</v>
      </c>
      <c r="D46681" s="515" t="s">
        <v>345748</v>
      </c>
      <c r="E46681" s="710">
        <v>55.95</v>
      </c>
      <c r="F46681" s="601">
        <v>0.1</v>
      </c>
      <c r="G46681" s="446">
        <f t="shared" si="731"/>
        <v>50.732662500000011</v>
      </c>
    </row>
    <row r="46682" spans="2:7" ht="30">
      <c r="B46682" s="529" t="s">
        <v>345749</v>
      </c>
      <c r="C46682" s="529" t="s">
        <v>345749</v>
      </c>
      <c r="D46682" s="515" t="s">
        <v>345750</v>
      </c>
      <c r="E46682" s="710">
        <v>55.95</v>
      </c>
      <c r="F46682" s="601">
        <v>0.1</v>
      </c>
      <c r="G46682" s="446">
        <f t="shared" si="731"/>
        <v>50.732662500000011</v>
      </c>
    </row>
    <row r="46683" spans="2:7" ht="30">
      <c r="B46683" s="529" t="s">
        <v>345751</v>
      </c>
      <c r="C46683" s="529" t="s">
        <v>345751</v>
      </c>
      <c r="D46683" s="515" t="s">
        <v>345752</v>
      </c>
      <c r="E46683" s="710">
        <v>54.95</v>
      </c>
      <c r="F46683" s="601">
        <v>0.1</v>
      </c>
      <c r="G46683" s="446">
        <f t="shared" si="731"/>
        <v>49.825912500000008</v>
      </c>
    </row>
    <row r="46684" spans="2:7" ht="30">
      <c r="B46684" s="529" t="s">
        <v>345753</v>
      </c>
      <c r="C46684" s="529" t="s">
        <v>345753</v>
      </c>
      <c r="D46684" s="515" t="s">
        <v>345754</v>
      </c>
      <c r="E46684" s="710">
        <v>55.95</v>
      </c>
      <c r="F46684" s="601">
        <v>0.1</v>
      </c>
      <c r="G46684" s="446">
        <f t="shared" si="731"/>
        <v>50.732662500000011</v>
      </c>
    </row>
    <row r="46685" spans="2:7" ht="30">
      <c r="B46685" s="529" t="s">
        <v>345755</v>
      </c>
      <c r="C46685" s="529" t="s">
        <v>345755</v>
      </c>
      <c r="D46685" s="515" t="s">
        <v>345756</v>
      </c>
      <c r="E46685" s="710">
        <v>55.95</v>
      </c>
      <c r="F46685" s="601">
        <v>0.1</v>
      </c>
      <c r="G46685" s="446">
        <f t="shared" si="731"/>
        <v>50.732662500000011</v>
      </c>
    </row>
    <row r="46686" spans="2:7" ht="30">
      <c r="B46686" s="529" t="s">
        <v>345757</v>
      </c>
      <c r="C46686" s="529" t="s">
        <v>345757</v>
      </c>
      <c r="D46686" s="515" t="s">
        <v>345758</v>
      </c>
      <c r="E46686" s="710">
        <v>55.95</v>
      </c>
      <c r="F46686" s="601">
        <v>0.1</v>
      </c>
      <c r="G46686" s="446">
        <f t="shared" si="731"/>
        <v>50.732662500000011</v>
      </c>
    </row>
    <row r="46687" spans="2:7" ht="30">
      <c r="B46687" s="529" t="s">
        <v>345759</v>
      </c>
      <c r="C46687" s="529" t="s">
        <v>345759</v>
      </c>
      <c r="D46687" s="515" t="s">
        <v>345760</v>
      </c>
      <c r="E46687" s="710">
        <v>55.95</v>
      </c>
      <c r="F46687" s="601">
        <v>0.1</v>
      </c>
      <c r="G46687" s="446">
        <f t="shared" si="731"/>
        <v>50.732662500000011</v>
      </c>
    </row>
    <row r="46688" spans="2:7" ht="30">
      <c r="B46688" s="529" t="s">
        <v>345761</v>
      </c>
      <c r="C46688" s="529" t="s">
        <v>345761</v>
      </c>
      <c r="D46688" s="515" t="s">
        <v>345762</v>
      </c>
      <c r="E46688" s="710">
        <v>55.49</v>
      </c>
      <c r="F46688" s="601">
        <v>0.1</v>
      </c>
      <c r="G46688" s="446">
        <f t="shared" si="731"/>
        <v>50.315557500000004</v>
      </c>
    </row>
    <row r="46689" spans="2:7" ht="30">
      <c r="B46689" s="529" t="s">
        <v>345763</v>
      </c>
      <c r="C46689" s="529" t="s">
        <v>345763</v>
      </c>
      <c r="D46689" s="515" t="s">
        <v>345764</v>
      </c>
      <c r="E46689" s="710">
        <v>56.49</v>
      </c>
      <c r="F46689" s="601">
        <v>0.1</v>
      </c>
      <c r="G46689" s="446">
        <f t="shared" si="731"/>
        <v>51.222307500000007</v>
      </c>
    </row>
    <row r="46690" spans="2:7" ht="30">
      <c r="B46690" s="529" t="s">
        <v>345765</v>
      </c>
      <c r="C46690" s="529" t="s">
        <v>345765</v>
      </c>
      <c r="D46690" s="515" t="s">
        <v>345766</v>
      </c>
      <c r="E46690" s="710">
        <v>59.49</v>
      </c>
      <c r="F46690" s="601">
        <v>0.1</v>
      </c>
      <c r="G46690" s="446">
        <f t="shared" si="731"/>
        <v>53.942557500000007</v>
      </c>
    </row>
    <row r="46691" spans="2:7" ht="30">
      <c r="B46691" s="529" t="s">
        <v>345767</v>
      </c>
      <c r="C46691" s="529" t="s">
        <v>345767</v>
      </c>
      <c r="D46691" s="515" t="s">
        <v>345768</v>
      </c>
      <c r="E46691" s="710">
        <v>59.95</v>
      </c>
      <c r="F46691" s="601">
        <v>0.1</v>
      </c>
      <c r="G46691" s="446">
        <f t="shared" si="731"/>
        <v>54.359662500000006</v>
      </c>
    </row>
    <row r="46692" spans="2:7" ht="30">
      <c r="B46692" s="529" t="s">
        <v>345769</v>
      </c>
      <c r="C46692" s="529" t="s">
        <v>345769</v>
      </c>
      <c r="D46692" s="515" t="s">
        <v>345770</v>
      </c>
      <c r="E46692" s="710">
        <v>59.49</v>
      </c>
      <c r="F46692" s="601">
        <v>0.1</v>
      </c>
      <c r="G46692" s="446">
        <f t="shared" si="731"/>
        <v>53.942557500000007</v>
      </c>
    </row>
    <row r="46693" spans="2:7" ht="30">
      <c r="B46693" s="529" t="s">
        <v>345771</v>
      </c>
      <c r="C46693" s="529" t="s">
        <v>345771</v>
      </c>
      <c r="D46693" s="515" t="s">
        <v>345772</v>
      </c>
      <c r="E46693" s="710">
        <v>58.95</v>
      </c>
      <c r="F46693" s="601">
        <v>0.1</v>
      </c>
      <c r="G46693" s="446">
        <f t="shared" si="731"/>
        <v>53.452912500000011</v>
      </c>
    </row>
    <row r="46694" spans="2:7" ht="30">
      <c r="B46694" s="529" t="s">
        <v>214227</v>
      </c>
      <c r="C46694" s="529" t="s">
        <v>214227</v>
      </c>
      <c r="D46694" s="515" t="s">
        <v>214228</v>
      </c>
      <c r="E46694" s="710">
        <v>64.489999999999995</v>
      </c>
      <c r="F46694" s="601">
        <v>0.1</v>
      </c>
      <c r="G46694" s="446">
        <f t="shared" si="731"/>
        <v>58.476307499999997</v>
      </c>
    </row>
    <row r="46695" spans="2:7" ht="30">
      <c r="B46695" s="529" t="s">
        <v>184210</v>
      </c>
      <c r="C46695" s="529" t="s">
        <v>184210</v>
      </c>
      <c r="D46695" s="515" t="s">
        <v>184211</v>
      </c>
      <c r="E46695" s="710">
        <v>64.95</v>
      </c>
      <c r="F46695" s="601">
        <v>0.1</v>
      </c>
      <c r="G46695" s="446">
        <f t="shared" si="731"/>
        <v>58.893412500000011</v>
      </c>
    </row>
    <row r="46696" spans="2:7" ht="30">
      <c r="B46696" s="529" t="s">
        <v>188976</v>
      </c>
      <c r="C46696" s="529" t="s">
        <v>188976</v>
      </c>
      <c r="D46696" s="515" t="s">
        <v>188977</v>
      </c>
      <c r="E46696" s="710">
        <v>63.95</v>
      </c>
      <c r="F46696" s="601">
        <v>0.1</v>
      </c>
      <c r="G46696" s="446">
        <f t="shared" si="731"/>
        <v>57.986662500000008</v>
      </c>
    </row>
    <row r="46697" spans="2:7" ht="30">
      <c r="B46697" s="529" t="s">
        <v>212585</v>
      </c>
      <c r="C46697" s="529" t="s">
        <v>212585</v>
      </c>
      <c r="D46697" s="515" t="s">
        <v>212586</v>
      </c>
      <c r="E46697" s="710">
        <v>64.95</v>
      </c>
      <c r="F46697" s="601">
        <v>0.1</v>
      </c>
      <c r="G46697" s="446">
        <f t="shared" si="731"/>
        <v>58.893412500000011</v>
      </c>
    </row>
    <row r="46698" spans="2:7" ht="30">
      <c r="B46698" s="529" t="s">
        <v>199438</v>
      </c>
      <c r="C46698" s="529" t="s">
        <v>199438</v>
      </c>
      <c r="D46698" s="515" t="s">
        <v>199439</v>
      </c>
      <c r="E46698" s="710">
        <v>65.489999999999995</v>
      </c>
      <c r="F46698" s="601">
        <v>0.1</v>
      </c>
      <c r="G46698" s="446">
        <f t="shared" si="731"/>
        <v>59.3830575</v>
      </c>
    </row>
    <row r="46699" spans="2:7" ht="45">
      <c r="B46699" s="529" t="s">
        <v>184212</v>
      </c>
      <c r="C46699" s="529" t="s">
        <v>184212</v>
      </c>
      <c r="D46699" s="515" t="s">
        <v>184213</v>
      </c>
      <c r="E46699" s="710">
        <v>65.95</v>
      </c>
      <c r="F46699" s="601">
        <v>0.1</v>
      </c>
      <c r="G46699" s="446">
        <f t="shared" si="731"/>
        <v>59.800162500000006</v>
      </c>
    </row>
    <row r="46700" spans="2:7" ht="30">
      <c r="B46700" s="529" t="s">
        <v>207724</v>
      </c>
      <c r="C46700" s="529" t="s">
        <v>207724</v>
      </c>
      <c r="D46700" s="515" t="s">
        <v>207725</v>
      </c>
      <c r="E46700" s="710">
        <v>64.95</v>
      </c>
      <c r="F46700" s="601">
        <v>0.1</v>
      </c>
      <c r="G46700" s="446">
        <f t="shared" si="731"/>
        <v>58.893412500000011</v>
      </c>
    </row>
    <row r="46701" spans="2:7" ht="30">
      <c r="B46701" s="529" t="s">
        <v>206334</v>
      </c>
      <c r="C46701" s="529" t="s">
        <v>206334</v>
      </c>
      <c r="D46701" s="515" t="s">
        <v>206335</v>
      </c>
      <c r="E46701" s="710">
        <v>65.489999999999995</v>
      </c>
      <c r="F46701" s="601">
        <v>0.1</v>
      </c>
      <c r="G46701" s="446">
        <f t="shared" si="731"/>
        <v>59.3830575</v>
      </c>
    </row>
    <row r="46702" spans="2:7" ht="30">
      <c r="B46702" s="529" t="s">
        <v>193089</v>
      </c>
      <c r="C46702" s="529" t="s">
        <v>193089</v>
      </c>
      <c r="D46702" s="515" t="s">
        <v>193090</v>
      </c>
      <c r="E46702" s="710">
        <v>64.489999999999995</v>
      </c>
      <c r="F46702" s="601">
        <v>0.1</v>
      </c>
      <c r="G46702" s="446">
        <f t="shared" si="731"/>
        <v>58.476307499999997</v>
      </c>
    </row>
    <row r="46703" spans="2:7" ht="45">
      <c r="B46703" s="529" t="s">
        <v>199440</v>
      </c>
      <c r="C46703" s="529" t="s">
        <v>199440</v>
      </c>
      <c r="D46703" s="515" t="s">
        <v>199441</v>
      </c>
      <c r="E46703" s="710">
        <v>64.489999999999995</v>
      </c>
      <c r="F46703" s="601">
        <v>0.1</v>
      </c>
      <c r="G46703" s="446">
        <f t="shared" si="731"/>
        <v>58.476307499999997</v>
      </c>
    </row>
    <row r="46704" spans="2:7" ht="30">
      <c r="B46704" s="529" t="s">
        <v>201976</v>
      </c>
      <c r="C46704" s="529" t="s">
        <v>201976</v>
      </c>
      <c r="D46704" s="515" t="s">
        <v>201977</v>
      </c>
      <c r="E46704" s="710">
        <v>64.95</v>
      </c>
      <c r="F46704" s="601">
        <v>0.1</v>
      </c>
      <c r="G46704" s="446">
        <f t="shared" si="731"/>
        <v>58.893412500000011</v>
      </c>
    </row>
    <row r="46705" spans="2:7" ht="45">
      <c r="B46705" s="529" t="s">
        <v>193091</v>
      </c>
      <c r="C46705" s="529" t="s">
        <v>193091</v>
      </c>
      <c r="D46705" s="515" t="s">
        <v>193092</v>
      </c>
      <c r="E46705" s="710">
        <v>64.95</v>
      </c>
      <c r="F46705" s="601">
        <v>0.1</v>
      </c>
      <c r="G46705" s="446">
        <f t="shared" si="731"/>
        <v>58.893412500000011</v>
      </c>
    </row>
    <row r="46706" spans="2:7" ht="45">
      <c r="B46706" s="529" t="s">
        <v>209606</v>
      </c>
      <c r="C46706" s="529" t="s">
        <v>209606</v>
      </c>
      <c r="D46706" s="515" t="s">
        <v>209607</v>
      </c>
      <c r="E46706" s="710">
        <v>64.489999999999995</v>
      </c>
      <c r="F46706" s="601">
        <v>0.1</v>
      </c>
      <c r="G46706" s="446">
        <f t="shared" si="731"/>
        <v>58.476307499999997</v>
      </c>
    </row>
    <row r="46707" spans="2:7" ht="45">
      <c r="B46707" s="529" t="s">
        <v>213604</v>
      </c>
      <c r="C46707" s="529" t="s">
        <v>213604</v>
      </c>
      <c r="D46707" s="515" t="s">
        <v>213605</v>
      </c>
      <c r="E46707" s="710">
        <v>65.489999999999995</v>
      </c>
      <c r="F46707" s="601">
        <v>0.1</v>
      </c>
      <c r="G46707" s="446">
        <f t="shared" si="731"/>
        <v>59.3830575</v>
      </c>
    </row>
    <row r="46708" spans="2:7" ht="45">
      <c r="B46708" s="529" t="s">
        <v>214229</v>
      </c>
      <c r="C46708" s="529" t="s">
        <v>214229</v>
      </c>
      <c r="D46708" s="515" t="s">
        <v>214230</v>
      </c>
      <c r="E46708" s="710">
        <v>65.95</v>
      </c>
      <c r="F46708" s="601">
        <v>0.1</v>
      </c>
      <c r="G46708" s="446">
        <f t="shared" si="731"/>
        <v>59.800162500000006</v>
      </c>
    </row>
    <row r="46709" spans="2:7" ht="45">
      <c r="B46709" s="529" t="s">
        <v>193061</v>
      </c>
      <c r="C46709" s="529" t="s">
        <v>193061</v>
      </c>
      <c r="D46709" s="515" t="s">
        <v>193062</v>
      </c>
      <c r="E46709" s="710">
        <v>66.489999999999995</v>
      </c>
      <c r="F46709" s="601">
        <v>0.1</v>
      </c>
      <c r="G46709" s="446">
        <f t="shared" si="731"/>
        <v>60.289807499999995</v>
      </c>
    </row>
    <row r="46710" spans="2:7" ht="45">
      <c r="B46710" s="529" t="s">
        <v>201146</v>
      </c>
      <c r="C46710" s="529" t="s">
        <v>201146</v>
      </c>
      <c r="D46710" s="515" t="s">
        <v>201147</v>
      </c>
      <c r="E46710" s="710">
        <v>64.95</v>
      </c>
      <c r="F46710" s="601">
        <v>0.1</v>
      </c>
      <c r="G46710" s="446">
        <f t="shared" si="731"/>
        <v>58.893412500000011</v>
      </c>
    </row>
    <row r="46711" spans="2:7" ht="45">
      <c r="B46711" s="529" t="s">
        <v>212587</v>
      </c>
      <c r="C46711" s="529" t="s">
        <v>212587</v>
      </c>
      <c r="D46711" s="515" t="s">
        <v>212588</v>
      </c>
      <c r="E46711" s="710">
        <v>65.489999999999995</v>
      </c>
      <c r="F46711" s="601">
        <v>0.1</v>
      </c>
      <c r="G46711" s="446">
        <f t="shared" si="731"/>
        <v>59.3830575</v>
      </c>
    </row>
    <row r="46712" spans="2:7" ht="45">
      <c r="B46712" s="529" t="s">
        <v>201148</v>
      </c>
      <c r="C46712" s="529" t="s">
        <v>201148</v>
      </c>
      <c r="D46712" s="515" t="s">
        <v>201149</v>
      </c>
      <c r="E46712" s="710">
        <v>64.489999999999995</v>
      </c>
      <c r="F46712" s="601">
        <v>0.1</v>
      </c>
      <c r="G46712" s="446">
        <f t="shared" si="731"/>
        <v>58.476307499999997</v>
      </c>
    </row>
    <row r="46713" spans="2:7" ht="45">
      <c r="B46713" s="529" t="s">
        <v>200423</v>
      </c>
      <c r="C46713" s="529" t="s">
        <v>200423</v>
      </c>
      <c r="D46713" s="515" t="s">
        <v>200424</v>
      </c>
      <c r="E46713" s="710">
        <v>64.489999999999995</v>
      </c>
      <c r="F46713" s="601">
        <v>0.1</v>
      </c>
      <c r="G46713" s="446">
        <f t="shared" si="731"/>
        <v>58.476307499999997</v>
      </c>
    </row>
    <row r="46714" spans="2:7" ht="30">
      <c r="B46714" s="529" t="s">
        <v>345773</v>
      </c>
      <c r="C46714" s="529" t="s">
        <v>345773</v>
      </c>
      <c r="D46714" s="515" t="s">
        <v>345774</v>
      </c>
      <c r="E46714" s="710">
        <v>59.95</v>
      </c>
      <c r="F46714" s="601">
        <v>0.1</v>
      </c>
      <c r="G46714" s="446">
        <f t="shared" si="731"/>
        <v>54.359662500000006</v>
      </c>
    </row>
    <row r="46715" spans="2:7" ht="30">
      <c r="B46715" s="529" t="s">
        <v>345775</v>
      </c>
      <c r="C46715" s="529" t="s">
        <v>345775</v>
      </c>
      <c r="D46715" s="515" t="s">
        <v>345776</v>
      </c>
      <c r="E46715" s="710">
        <v>59.95</v>
      </c>
      <c r="F46715" s="601">
        <v>0.1</v>
      </c>
      <c r="G46715" s="446">
        <f t="shared" si="731"/>
        <v>54.359662500000006</v>
      </c>
    </row>
    <row r="46716" spans="2:7" ht="30">
      <c r="B46716" s="529" t="s">
        <v>345777</v>
      </c>
      <c r="C46716" s="529" t="s">
        <v>345777</v>
      </c>
      <c r="D46716" s="515" t="s">
        <v>345778</v>
      </c>
      <c r="E46716" s="710">
        <v>59.49</v>
      </c>
      <c r="F46716" s="601">
        <v>0.1</v>
      </c>
      <c r="G46716" s="446">
        <f t="shared" si="731"/>
        <v>53.942557500000007</v>
      </c>
    </row>
    <row r="46717" spans="2:7" ht="30">
      <c r="B46717" s="529" t="s">
        <v>345779</v>
      </c>
      <c r="C46717" s="529" t="s">
        <v>345779</v>
      </c>
      <c r="D46717" s="515" t="s">
        <v>345780</v>
      </c>
      <c r="E46717" s="710">
        <v>58.95</v>
      </c>
      <c r="F46717" s="601">
        <v>0.1</v>
      </c>
      <c r="G46717" s="446">
        <f t="shared" si="731"/>
        <v>53.452912500000011</v>
      </c>
    </row>
    <row r="46718" spans="2:7" ht="30">
      <c r="B46718" s="529" t="s">
        <v>345781</v>
      </c>
      <c r="C46718" s="529" t="s">
        <v>345781</v>
      </c>
      <c r="D46718" s="515" t="s">
        <v>345782</v>
      </c>
      <c r="E46718" s="710">
        <v>59.49</v>
      </c>
      <c r="F46718" s="601">
        <v>0.1</v>
      </c>
      <c r="G46718" s="446">
        <f t="shared" si="731"/>
        <v>53.942557500000007</v>
      </c>
    </row>
    <row r="46719" spans="2:7" ht="30">
      <c r="B46719" s="529" t="s">
        <v>345783</v>
      </c>
      <c r="C46719" s="529" t="s">
        <v>345783</v>
      </c>
      <c r="D46719" s="515" t="s">
        <v>345784</v>
      </c>
      <c r="E46719" s="710">
        <v>55.49</v>
      </c>
      <c r="F46719" s="601">
        <v>0.1</v>
      </c>
      <c r="G46719" s="446">
        <f t="shared" si="731"/>
        <v>50.315557500000004</v>
      </c>
    </row>
    <row r="46720" spans="2:7" ht="30">
      <c r="B46720" s="529" t="s">
        <v>345785</v>
      </c>
      <c r="C46720" s="529" t="s">
        <v>345785</v>
      </c>
      <c r="D46720" s="515" t="s">
        <v>345786</v>
      </c>
      <c r="E46720" s="710">
        <v>55.49</v>
      </c>
      <c r="F46720" s="601">
        <v>0.1</v>
      </c>
      <c r="G46720" s="446">
        <f t="shared" si="731"/>
        <v>50.315557500000004</v>
      </c>
    </row>
    <row r="46721" spans="2:7" ht="45">
      <c r="B46721" s="529" t="s">
        <v>345787</v>
      </c>
      <c r="C46721" s="529" t="s">
        <v>345787</v>
      </c>
      <c r="D46721" s="515" t="s">
        <v>345788</v>
      </c>
      <c r="E46721" s="710">
        <v>55.49</v>
      </c>
      <c r="F46721" s="601">
        <v>0.1</v>
      </c>
      <c r="G46721" s="446">
        <f t="shared" si="731"/>
        <v>50.315557500000004</v>
      </c>
    </row>
    <row r="46722" spans="2:7" ht="45">
      <c r="B46722" s="529" t="s">
        <v>345789</v>
      </c>
      <c r="C46722" s="529" t="s">
        <v>345789</v>
      </c>
      <c r="D46722" s="515" t="s">
        <v>345790</v>
      </c>
      <c r="E46722" s="710">
        <v>55.49</v>
      </c>
      <c r="F46722" s="601">
        <v>0.1</v>
      </c>
      <c r="G46722" s="446">
        <f t="shared" si="731"/>
        <v>50.315557500000004</v>
      </c>
    </row>
    <row r="46723" spans="2:7" ht="45">
      <c r="B46723" s="529" t="s">
        <v>345791</v>
      </c>
      <c r="C46723" s="529" t="s">
        <v>345791</v>
      </c>
      <c r="D46723" s="515" t="s">
        <v>345792</v>
      </c>
      <c r="E46723" s="710">
        <v>55.49</v>
      </c>
      <c r="F46723" s="601">
        <v>0.1</v>
      </c>
      <c r="G46723" s="446">
        <f t="shared" si="731"/>
        <v>50.315557500000004</v>
      </c>
    </row>
    <row r="46724" spans="2:7" ht="45">
      <c r="B46724" s="529" t="s">
        <v>345793</v>
      </c>
      <c r="C46724" s="529" t="s">
        <v>345793</v>
      </c>
      <c r="D46724" s="515" t="s">
        <v>345794</v>
      </c>
      <c r="E46724" s="710">
        <v>55.49</v>
      </c>
      <c r="F46724" s="601">
        <v>0.1</v>
      </c>
      <c r="G46724" s="446">
        <f t="shared" si="731"/>
        <v>50.315557500000004</v>
      </c>
    </row>
    <row r="46725" spans="2:7" ht="45">
      <c r="B46725" s="529" t="s">
        <v>345795</v>
      </c>
      <c r="C46725" s="529" t="s">
        <v>345795</v>
      </c>
      <c r="D46725" s="515" t="s">
        <v>345796</v>
      </c>
      <c r="E46725" s="710">
        <v>55.49</v>
      </c>
      <c r="F46725" s="601">
        <v>0.1</v>
      </c>
      <c r="G46725" s="446">
        <f t="shared" si="731"/>
        <v>50.315557500000004</v>
      </c>
    </row>
    <row r="46726" spans="2:7" ht="30">
      <c r="B46726" s="529" t="s">
        <v>345797</v>
      </c>
      <c r="C46726" s="529" t="s">
        <v>345797</v>
      </c>
      <c r="D46726" s="515" t="s">
        <v>345798</v>
      </c>
      <c r="E46726" s="710">
        <v>55.49</v>
      </c>
      <c r="F46726" s="601">
        <v>0.1</v>
      </c>
      <c r="G46726" s="446">
        <f t="shared" ref="G46726:G46789" si="732">E46726*(1-F46726)*(1+0.75%)</f>
        <v>50.315557500000004</v>
      </c>
    </row>
    <row r="46727" spans="2:7" ht="45">
      <c r="B46727" s="529" t="s">
        <v>217303</v>
      </c>
      <c r="C46727" s="529" t="s">
        <v>217303</v>
      </c>
      <c r="D46727" s="515" t="s">
        <v>345799</v>
      </c>
      <c r="E46727" s="710">
        <v>55.49</v>
      </c>
      <c r="F46727" s="601">
        <v>0.1</v>
      </c>
      <c r="G46727" s="446">
        <f t="shared" si="732"/>
        <v>50.315557500000004</v>
      </c>
    </row>
    <row r="46728" spans="2:7" ht="45">
      <c r="B46728" s="529" t="s">
        <v>345800</v>
      </c>
      <c r="C46728" s="529" t="s">
        <v>345800</v>
      </c>
      <c r="D46728" s="515" t="s">
        <v>345801</v>
      </c>
      <c r="E46728" s="710">
        <v>55.49</v>
      </c>
      <c r="F46728" s="601">
        <v>0.1</v>
      </c>
      <c r="G46728" s="446">
        <f t="shared" si="732"/>
        <v>50.315557500000004</v>
      </c>
    </row>
    <row r="46729" spans="2:7" ht="30">
      <c r="B46729" s="529" t="s">
        <v>188978</v>
      </c>
      <c r="C46729" s="529" t="s">
        <v>188978</v>
      </c>
      <c r="D46729" s="515" t="s">
        <v>188979</v>
      </c>
      <c r="E46729" s="710">
        <v>30.49</v>
      </c>
      <c r="F46729" s="601">
        <v>0.1</v>
      </c>
      <c r="G46729" s="446">
        <f t="shared" si="732"/>
        <v>27.646807500000001</v>
      </c>
    </row>
    <row r="46730" spans="2:7" ht="30">
      <c r="B46730" s="529" t="s">
        <v>209608</v>
      </c>
      <c r="C46730" s="529" t="s">
        <v>209608</v>
      </c>
      <c r="D46730" s="515" t="s">
        <v>209609</v>
      </c>
      <c r="E46730" s="710">
        <v>31.95</v>
      </c>
      <c r="F46730" s="601">
        <v>0.1</v>
      </c>
      <c r="G46730" s="446">
        <f t="shared" si="732"/>
        <v>28.9706625</v>
      </c>
    </row>
    <row r="46731" spans="2:7" ht="30">
      <c r="B46731" s="529" t="s">
        <v>190057</v>
      </c>
      <c r="C46731" s="529" t="s">
        <v>190057</v>
      </c>
      <c r="D46731" s="515" t="s">
        <v>190058</v>
      </c>
      <c r="E46731" s="710">
        <v>64.95</v>
      </c>
      <c r="F46731" s="601">
        <v>0.1</v>
      </c>
      <c r="G46731" s="446">
        <f t="shared" si="732"/>
        <v>58.893412500000011</v>
      </c>
    </row>
    <row r="46732" spans="2:7" ht="30">
      <c r="B46732" s="529" t="s">
        <v>173471</v>
      </c>
      <c r="C46732" s="529" t="s">
        <v>173471</v>
      </c>
      <c r="D46732" s="515" t="s">
        <v>173472</v>
      </c>
      <c r="E46732" s="710">
        <v>64.95</v>
      </c>
      <c r="F46732" s="601">
        <v>0.1</v>
      </c>
      <c r="G46732" s="446">
        <f t="shared" si="732"/>
        <v>58.893412500000011</v>
      </c>
    </row>
    <row r="46733" spans="2:7" ht="30">
      <c r="B46733" s="529" t="s">
        <v>193063</v>
      </c>
      <c r="C46733" s="529" t="s">
        <v>193063</v>
      </c>
      <c r="D46733" s="515" t="s">
        <v>193064</v>
      </c>
      <c r="E46733" s="710">
        <v>64.489999999999995</v>
      </c>
      <c r="F46733" s="601">
        <v>0.1</v>
      </c>
      <c r="G46733" s="446">
        <f t="shared" si="732"/>
        <v>58.476307499999997</v>
      </c>
    </row>
    <row r="46734" spans="2:7" ht="30">
      <c r="B46734" s="529" t="s">
        <v>170703</v>
      </c>
      <c r="C46734" s="529" t="s">
        <v>170703</v>
      </c>
      <c r="D46734" s="515" t="s">
        <v>170704</v>
      </c>
      <c r="E46734" s="710">
        <v>65.489999999999995</v>
      </c>
      <c r="F46734" s="601">
        <v>0.1</v>
      </c>
      <c r="G46734" s="446">
        <f t="shared" si="732"/>
        <v>59.3830575</v>
      </c>
    </row>
    <row r="46735" spans="2:7" ht="30">
      <c r="B46735" s="529" t="s">
        <v>201150</v>
      </c>
      <c r="C46735" s="529" t="s">
        <v>201150</v>
      </c>
      <c r="D46735" s="515" t="s">
        <v>201151</v>
      </c>
      <c r="E46735" s="710">
        <v>65.95</v>
      </c>
      <c r="F46735" s="601">
        <v>0.1</v>
      </c>
      <c r="G46735" s="446">
        <f t="shared" si="732"/>
        <v>59.800162500000006</v>
      </c>
    </row>
    <row r="46736" spans="2:7" ht="30">
      <c r="B46736" s="529" t="s">
        <v>208061</v>
      </c>
      <c r="C46736" s="529" t="s">
        <v>208061</v>
      </c>
      <c r="D46736" s="515" t="s">
        <v>208062</v>
      </c>
      <c r="E46736" s="710">
        <v>66.489999999999995</v>
      </c>
      <c r="F46736" s="601">
        <v>0.1</v>
      </c>
      <c r="G46736" s="446">
        <f t="shared" si="732"/>
        <v>60.289807499999995</v>
      </c>
    </row>
    <row r="46737" spans="2:7" ht="30">
      <c r="B46737" s="529" t="s">
        <v>208063</v>
      </c>
      <c r="C46737" s="529" t="s">
        <v>208063</v>
      </c>
      <c r="D46737" s="515" t="s">
        <v>208064</v>
      </c>
      <c r="E46737" s="710">
        <v>64.95</v>
      </c>
      <c r="F46737" s="601">
        <v>0.1</v>
      </c>
      <c r="G46737" s="446">
        <f t="shared" si="732"/>
        <v>58.893412500000011</v>
      </c>
    </row>
    <row r="46738" spans="2:7" ht="30">
      <c r="B46738" s="529" t="s">
        <v>214231</v>
      </c>
      <c r="C46738" s="529" t="s">
        <v>214231</v>
      </c>
      <c r="D46738" s="515" t="s">
        <v>214232</v>
      </c>
      <c r="E46738" s="710">
        <v>65.489999999999995</v>
      </c>
      <c r="F46738" s="601">
        <v>0.1</v>
      </c>
      <c r="G46738" s="446">
        <f t="shared" si="732"/>
        <v>59.3830575</v>
      </c>
    </row>
    <row r="46739" spans="2:7" ht="30">
      <c r="B46739" s="529" t="s">
        <v>201152</v>
      </c>
      <c r="C46739" s="529" t="s">
        <v>201152</v>
      </c>
      <c r="D46739" s="515" t="s">
        <v>201153</v>
      </c>
      <c r="E46739" s="710">
        <v>64.95</v>
      </c>
      <c r="F46739" s="601">
        <v>0.1</v>
      </c>
      <c r="G46739" s="446">
        <f t="shared" si="732"/>
        <v>58.893412500000011</v>
      </c>
    </row>
    <row r="46740" spans="2:7" ht="30">
      <c r="B46740" s="529" t="s">
        <v>207290</v>
      </c>
      <c r="C46740" s="529" t="s">
        <v>207290</v>
      </c>
      <c r="D46740" s="515" t="s">
        <v>207291</v>
      </c>
      <c r="E46740" s="710">
        <v>64.489999999999995</v>
      </c>
      <c r="F46740" s="601">
        <v>0.1</v>
      </c>
      <c r="G46740" s="446">
        <f t="shared" si="732"/>
        <v>58.476307499999997</v>
      </c>
    </row>
    <row r="46741" spans="2:7" ht="30">
      <c r="B46741" s="529" t="s">
        <v>188980</v>
      </c>
      <c r="C46741" s="529" t="s">
        <v>188980</v>
      </c>
      <c r="D46741" s="515" t="s">
        <v>188981</v>
      </c>
      <c r="E46741" s="710">
        <v>61.95</v>
      </c>
      <c r="F46741" s="601">
        <v>0.1</v>
      </c>
      <c r="G46741" s="446">
        <f t="shared" si="732"/>
        <v>56.173162500000004</v>
      </c>
    </row>
    <row r="46742" spans="2:7" ht="30">
      <c r="B46742" s="529" t="s">
        <v>217304</v>
      </c>
      <c r="C46742" s="529" t="s">
        <v>217304</v>
      </c>
      <c r="D46742" s="515" t="s">
        <v>217305</v>
      </c>
      <c r="E46742" s="710">
        <v>62.49</v>
      </c>
      <c r="F46742" s="601">
        <v>0.1</v>
      </c>
      <c r="G46742" s="446">
        <f t="shared" si="732"/>
        <v>56.662807500000007</v>
      </c>
    </row>
    <row r="46743" spans="2:7" ht="45">
      <c r="B46743" s="529" t="s">
        <v>199442</v>
      </c>
      <c r="C46743" s="529" t="s">
        <v>199442</v>
      </c>
      <c r="D46743" s="515" t="s">
        <v>199443</v>
      </c>
      <c r="E46743" s="710">
        <v>61.49</v>
      </c>
      <c r="F46743" s="601">
        <v>0.1</v>
      </c>
      <c r="G46743" s="446">
        <f t="shared" si="732"/>
        <v>55.756057500000004</v>
      </c>
    </row>
    <row r="46744" spans="2:7" ht="45">
      <c r="B46744" s="529" t="s">
        <v>212060</v>
      </c>
      <c r="C46744" s="529" t="s">
        <v>212060</v>
      </c>
      <c r="D46744" s="515" t="s">
        <v>212061</v>
      </c>
      <c r="E46744" s="710">
        <v>62.49</v>
      </c>
      <c r="F46744" s="601">
        <v>0.1</v>
      </c>
      <c r="G46744" s="446">
        <f t="shared" si="732"/>
        <v>56.662807500000007</v>
      </c>
    </row>
    <row r="46745" spans="2:7" ht="30">
      <c r="B46745" s="529" t="s">
        <v>173473</v>
      </c>
      <c r="C46745" s="529" t="s">
        <v>173473</v>
      </c>
      <c r="D46745" s="515" t="s">
        <v>173474</v>
      </c>
      <c r="E46745" s="710">
        <v>62.95</v>
      </c>
      <c r="F46745" s="601">
        <v>0.1</v>
      </c>
      <c r="G46745" s="446">
        <f t="shared" si="732"/>
        <v>57.079912500000006</v>
      </c>
    </row>
    <row r="46746" spans="2:7" ht="45">
      <c r="B46746" s="529" t="s">
        <v>207292</v>
      </c>
      <c r="C46746" s="529" t="s">
        <v>207292</v>
      </c>
      <c r="D46746" s="515" t="s">
        <v>207293</v>
      </c>
      <c r="E46746" s="710">
        <v>63.49</v>
      </c>
      <c r="F46746" s="601">
        <v>0.1</v>
      </c>
      <c r="G46746" s="446">
        <f t="shared" si="732"/>
        <v>57.569557500000009</v>
      </c>
    </row>
    <row r="46747" spans="2:7" ht="45">
      <c r="B46747" s="529" t="s">
        <v>184535</v>
      </c>
      <c r="C46747" s="529" t="s">
        <v>184535</v>
      </c>
      <c r="D46747" s="515" t="s">
        <v>184536</v>
      </c>
      <c r="E46747" s="710">
        <v>62.49</v>
      </c>
      <c r="F46747" s="601">
        <v>0.1</v>
      </c>
      <c r="G46747" s="446">
        <f t="shared" si="732"/>
        <v>56.662807500000007</v>
      </c>
    </row>
    <row r="46748" spans="2:7" ht="30">
      <c r="B46748" s="529" t="s">
        <v>207726</v>
      </c>
      <c r="C46748" s="529" t="s">
        <v>207726</v>
      </c>
      <c r="D46748" s="515" t="s">
        <v>207727</v>
      </c>
      <c r="E46748" s="710">
        <v>62.49</v>
      </c>
      <c r="F46748" s="601">
        <v>0.1</v>
      </c>
      <c r="G46748" s="446">
        <f t="shared" si="732"/>
        <v>56.662807500000007</v>
      </c>
    </row>
    <row r="46749" spans="2:7" ht="45">
      <c r="B46749" s="529" t="s">
        <v>212062</v>
      </c>
      <c r="C46749" s="529" t="s">
        <v>212062</v>
      </c>
      <c r="D46749" s="515" t="s">
        <v>212063</v>
      </c>
      <c r="E46749" s="710">
        <v>61.95</v>
      </c>
      <c r="F46749" s="601">
        <v>0.1</v>
      </c>
      <c r="G46749" s="446">
        <f t="shared" si="732"/>
        <v>56.173162500000004</v>
      </c>
    </row>
    <row r="46750" spans="2:7" ht="45">
      <c r="B46750" s="529" t="s">
        <v>184537</v>
      </c>
      <c r="C46750" s="529" t="s">
        <v>184537</v>
      </c>
      <c r="D46750" s="515" t="s">
        <v>184538</v>
      </c>
      <c r="E46750" s="710">
        <v>61.95</v>
      </c>
      <c r="F46750" s="601">
        <v>0.1</v>
      </c>
      <c r="G46750" s="446">
        <f t="shared" si="732"/>
        <v>56.173162500000004</v>
      </c>
    </row>
    <row r="46751" spans="2:7" ht="45">
      <c r="B46751" s="529" t="s">
        <v>217306</v>
      </c>
      <c r="C46751" s="529" t="s">
        <v>217306</v>
      </c>
      <c r="D46751" s="515" t="s">
        <v>217307</v>
      </c>
      <c r="E46751" s="710">
        <v>63.95</v>
      </c>
      <c r="F46751" s="601">
        <v>0.1</v>
      </c>
      <c r="G46751" s="446">
        <f t="shared" si="732"/>
        <v>57.986662500000008</v>
      </c>
    </row>
    <row r="46752" spans="2:7" ht="45">
      <c r="B46752" s="529" t="s">
        <v>207728</v>
      </c>
      <c r="C46752" s="529" t="s">
        <v>207728</v>
      </c>
      <c r="D46752" s="515" t="s">
        <v>207729</v>
      </c>
      <c r="E46752" s="710">
        <v>63.95</v>
      </c>
      <c r="F46752" s="601">
        <v>0.1</v>
      </c>
      <c r="G46752" s="446">
        <f t="shared" si="732"/>
        <v>57.986662500000008</v>
      </c>
    </row>
    <row r="46753" spans="2:7" ht="45">
      <c r="B46753" s="529" t="s">
        <v>207730</v>
      </c>
      <c r="C46753" s="529" t="s">
        <v>207730</v>
      </c>
      <c r="D46753" s="515" t="s">
        <v>207731</v>
      </c>
      <c r="E46753" s="710">
        <v>63.49</v>
      </c>
      <c r="F46753" s="601">
        <v>0.1</v>
      </c>
      <c r="G46753" s="446">
        <f t="shared" si="732"/>
        <v>57.569557500000009</v>
      </c>
    </row>
    <row r="46754" spans="2:7" ht="45">
      <c r="B46754" s="529" t="s">
        <v>184539</v>
      </c>
      <c r="C46754" s="529" t="s">
        <v>184539</v>
      </c>
      <c r="D46754" s="515" t="s">
        <v>184540</v>
      </c>
      <c r="E46754" s="710">
        <v>64.489999999999995</v>
      </c>
      <c r="F46754" s="601">
        <v>0.1</v>
      </c>
      <c r="G46754" s="446">
        <f t="shared" si="732"/>
        <v>58.476307499999997</v>
      </c>
    </row>
    <row r="46755" spans="2:7" ht="45">
      <c r="B46755" s="529" t="s">
        <v>184214</v>
      </c>
      <c r="C46755" s="529" t="s">
        <v>184214</v>
      </c>
      <c r="D46755" s="515" t="s">
        <v>184215</v>
      </c>
      <c r="E46755" s="710">
        <v>64.95</v>
      </c>
      <c r="F46755" s="601">
        <v>0.1</v>
      </c>
      <c r="G46755" s="446">
        <f t="shared" si="732"/>
        <v>58.893412500000011</v>
      </c>
    </row>
    <row r="46756" spans="2:7" ht="45">
      <c r="B46756" s="529" t="s">
        <v>214233</v>
      </c>
      <c r="C46756" s="529" t="s">
        <v>214233</v>
      </c>
      <c r="D46756" s="515" t="s">
        <v>214234</v>
      </c>
      <c r="E46756" s="710">
        <v>65.489999999999995</v>
      </c>
      <c r="F46756" s="601">
        <v>0.1</v>
      </c>
      <c r="G46756" s="446">
        <f t="shared" si="732"/>
        <v>59.3830575</v>
      </c>
    </row>
    <row r="46757" spans="2:7" ht="45">
      <c r="B46757" s="529" t="s">
        <v>201978</v>
      </c>
      <c r="C46757" s="529" t="s">
        <v>201978</v>
      </c>
      <c r="D46757" s="515" t="s">
        <v>201979</v>
      </c>
      <c r="E46757" s="710">
        <v>63.95</v>
      </c>
      <c r="F46757" s="601">
        <v>0.1</v>
      </c>
      <c r="G46757" s="446">
        <f t="shared" si="732"/>
        <v>57.986662500000008</v>
      </c>
    </row>
    <row r="46758" spans="2:7" ht="45">
      <c r="B46758" s="529" t="s">
        <v>193093</v>
      </c>
      <c r="C46758" s="529" t="s">
        <v>193093</v>
      </c>
      <c r="D46758" s="515" t="s">
        <v>193094</v>
      </c>
      <c r="E46758" s="710">
        <v>64.489999999999995</v>
      </c>
      <c r="F46758" s="601">
        <v>0.1</v>
      </c>
      <c r="G46758" s="446">
        <f t="shared" si="732"/>
        <v>58.476307499999997</v>
      </c>
    </row>
    <row r="46759" spans="2:7" ht="45">
      <c r="B46759" s="529" t="s">
        <v>200425</v>
      </c>
      <c r="C46759" s="529" t="s">
        <v>200425</v>
      </c>
      <c r="D46759" s="515" t="s">
        <v>200426</v>
      </c>
      <c r="E46759" s="710">
        <v>63.95</v>
      </c>
      <c r="F46759" s="601">
        <v>0.1</v>
      </c>
      <c r="G46759" s="446">
        <f t="shared" si="732"/>
        <v>57.986662500000008</v>
      </c>
    </row>
    <row r="46760" spans="2:7" ht="45">
      <c r="B46760" s="529" t="s">
        <v>207294</v>
      </c>
      <c r="C46760" s="529" t="s">
        <v>207294</v>
      </c>
      <c r="D46760" s="515" t="s">
        <v>207295</v>
      </c>
      <c r="E46760" s="710">
        <v>63.95</v>
      </c>
      <c r="F46760" s="601">
        <v>0.1</v>
      </c>
      <c r="G46760" s="446">
        <f t="shared" si="732"/>
        <v>57.986662500000008</v>
      </c>
    </row>
    <row r="46761" spans="2:7" ht="30">
      <c r="B46761" s="529" t="s">
        <v>212589</v>
      </c>
      <c r="C46761" s="529" t="s">
        <v>212589</v>
      </c>
      <c r="D46761" s="515" t="s">
        <v>212590</v>
      </c>
      <c r="E46761" s="710">
        <v>63.95</v>
      </c>
      <c r="F46761" s="601">
        <v>0.1</v>
      </c>
      <c r="G46761" s="446">
        <f t="shared" si="732"/>
        <v>57.986662500000008</v>
      </c>
    </row>
    <row r="46762" spans="2:7" ht="30">
      <c r="B46762" s="529" t="s">
        <v>345802</v>
      </c>
      <c r="C46762" s="529" t="s">
        <v>345802</v>
      </c>
      <c r="D46762" s="515" t="s">
        <v>345803</v>
      </c>
      <c r="E46762" s="710">
        <v>52.95</v>
      </c>
      <c r="F46762" s="601">
        <v>0.1</v>
      </c>
      <c r="G46762" s="446">
        <f t="shared" si="732"/>
        <v>48.012412500000003</v>
      </c>
    </row>
    <row r="46763" spans="2:7" ht="30">
      <c r="B46763" s="529" t="s">
        <v>345804</v>
      </c>
      <c r="C46763" s="529" t="s">
        <v>345804</v>
      </c>
      <c r="D46763" s="515" t="s">
        <v>345805</v>
      </c>
      <c r="E46763" s="710">
        <v>53.49</v>
      </c>
      <c r="F46763" s="601">
        <v>0.1</v>
      </c>
      <c r="G46763" s="446">
        <f t="shared" si="732"/>
        <v>48.502057500000006</v>
      </c>
    </row>
    <row r="46764" spans="2:7" ht="30">
      <c r="B46764" s="529" t="s">
        <v>345806</v>
      </c>
      <c r="C46764" s="529" t="s">
        <v>345806</v>
      </c>
      <c r="D46764" s="515" t="s">
        <v>345807</v>
      </c>
      <c r="E46764" s="710">
        <v>54.95</v>
      </c>
      <c r="F46764" s="601">
        <v>0.1</v>
      </c>
      <c r="G46764" s="446">
        <f t="shared" si="732"/>
        <v>49.825912500000008</v>
      </c>
    </row>
    <row r="46765" spans="2:7" ht="30">
      <c r="B46765" s="529" t="s">
        <v>345808</v>
      </c>
      <c r="C46765" s="529" t="s">
        <v>345808</v>
      </c>
      <c r="D46765" s="515" t="s">
        <v>345809</v>
      </c>
      <c r="E46765" s="710">
        <v>54.95</v>
      </c>
      <c r="F46765" s="601">
        <v>0.1</v>
      </c>
      <c r="G46765" s="446">
        <f t="shared" si="732"/>
        <v>49.825912500000008</v>
      </c>
    </row>
    <row r="46766" spans="2:7" ht="30">
      <c r="B46766" s="529" t="s">
        <v>345810</v>
      </c>
      <c r="C46766" s="529" t="s">
        <v>345810</v>
      </c>
      <c r="D46766" s="515" t="s">
        <v>345811</v>
      </c>
      <c r="E46766" s="710">
        <v>54.49</v>
      </c>
      <c r="F46766" s="601">
        <v>0.1</v>
      </c>
      <c r="G46766" s="446">
        <f t="shared" si="732"/>
        <v>49.408807500000009</v>
      </c>
    </row>
    <row r="46767" spans="2:7" ht="30">
      <c r="B46767" s="529" t="s">
        <v>345812</v>
      </c>
      <c r="C46767" s="529" t="s">
        <v>345812</v>
      </c>
      <c r="D46767" s="515" t="s">
        <v>345813</v>
      </c>
      <c r="E46767" s="710">
        <v>51.49</v>
      </c>
      <c r="F46767" s="601">
        <v>0.1</v>
      </c>
      <c r="G46767" s="446">
        <f t="shared" si="732"/>
        <v>46.688557500000002</v>
      </c>
    </row>
    <row r="46768" spans="2:7" ht="30">
      <c r="B46768" s="529" t="s">
        <v>345814</v>
      </c>
      <c r="C46768" s="529" t="s">
        <v>345814</v>
      </c>
      <c r="D46768" s="515" t="s">
        <v>345815</v>
      </c>
      <c r="E46768" s="710">
        <v>54.95</v>
      </c>
      <c r="F46768" s="601">
        <v>0.1</v>
      </c>
      <c r="G46768" s="446">
        <f t="shared" si="732"/>
        <v>49.825912500000008</v>
      </c>
    </row>
    <row r="46769" spans="2:7" ht="30">
      <c r="B46769" s="529" t="s">
        <v>345816</v>
      </c>
      <c r="C46769" s="529" t="s">
        <v>345816</v>
      </c>
      <c r="D46769" s="515" t="s">
        <v>345817</v>
      </c>
      <c r="E46769" s="710">
        <v>54.95</v>
      </c>
      <c r="F46769" s="601">
        <v>0.1</v>
      </c>
      <c r="G46769" s="446">
        <f t="shared" si="732"/>
        <v>49.825912500000008</v>
      </c>
    </row>
    <row r="46770" spans="2:7" ht="30">
      <c r="B46770" s="529" t="s">
        <v>345818</v>
      </c>
      <c r="C46770" s="529" t="s">
        <v>345818</v>
      </c>
      <c r="D46770" s="515" t="s">
        <v>345819</v>
      </c>
      <c r="E46770" s="710">
        <v>54.49</v>
      </c>
      <c r="F46770" s="601">
        <v>0.1</v>
      </c>
      <c r="G46770" s="446">
        <f t="shared" si="732"/>
        <v>49.408807500000009</v>
      </c>
    </row>
    <row r="46771" spans="2:7" ht="30">
      <c r="B46771" s="529" t="s">
        <v>345820</v>
      </c>
      <c r="C46771" s="529" t="s">
        <v>345820</v>
      </c>
      <c r="D46771" s="515" t="s">
        <v>345821</v>
      </c>
      <c r="E46771" s="710">
        <v>54.95</v>
      </c>
      <c r="F46771" s="601">
        <v>0.1</v>
      </c>
      <c r="G46771" s="446">
        <f t="shared" si="732"/>
        <v>49.825912500000008</v>
      </c>
    </row>
    <row r="46772" spans="2:7" ht="30">
      <c r="B46772" s="529" t="s">
        <v>345822</v>
      </c>
      <c r="C46772" s="529" t="s">
        <v>345822</v>
      </c>
      <c r="D46772" s="515" t="s">
        <v>345823</v>
      </c>
      <c r="E46772" s="710">
        <v>54.49</v>
      </c>
      <c r="F46772" s="601">
        <v>0.1</v>
      </c>
      <c r="G46772" s="446">
        <f t="shared" si="732"/>
        <v>49.408807500000009</v>
      </c>
    </row>
    <row r="46773" spans="2:7" ht="30">
      <c r="B46773" s="529" t="s">
        <v>345824</v>
      </c>
      <c r="C46773" s="529" t="s">
        <v>345824</v>
      </c>
      <c r="D46773" s="515" t="s">
        <v>345825</v>
      </c>
      <c r="E46773" s="710">
        <v>55.95</v>
      </c>
      <c r="F46773" s="601">
        <v>0.1</v>
      </c>
      <c r="G46773" s="446">
        <f t="shared" si="732"/>
        <v>50.732662500000011</v>
      </c>
    </row>
    <row r="46774" spans="2:7" ht="30">
      <c r="B46774" s="529" t="s">
        <v>345826</v>
      </c>
      <c r="C46774" s="529" t="s">
        <v>345826</v>
      </c>
      <c r="D46774" s="515" t="s">
        <v>345827</v>
      </c>
      <c r="E46774" s="710">
        <v>59.49</v>
      </c>
      <c r="F46774" s="601">
        <v>0.1</v>
      </c>
      <c r="G46774" s="446">
        <f t="shared" si="732"/>
        <v>53.942557500000007</v>
      </c>
    </row>
    <row r="46775" spans="2:7" ht="30">
      <c r="B46775" s="529" t="s">
        <v>345828</v>
      </c>
      <c r="C46775" s="529" t="s">
        <v>345828</v>
      </c>
      <c r="D46775" s="515" t="s">
        <v>345829</v>
      </c>
      <c r="E46775" s="710">
        <v>59.49</v>
      </c>
      <c r="F46775" s="601">
        <v>0.1</v>
      </c>
      <c r="G46775" s="446">
        <f t="shared" si="732"/>
        <v>53.942557500000007</v>
      </c>
    </row>
    <row r="46776" spans="2:7" ht="30">
      <c r="B46776" s="529" t="s">
        <v>345830</v>
      </c>
      <c r="C46776" s="529" t="s">
        <v>345830</v>
      </c>
      <c r="D46776" s="515" t="s">
        <v>345831</v>
      </c>
      <c r="E46776" s="710">
        <v>58.95</v>
      </c>
      <c r="F46776" s="601">
        <v>0.1</v>
      </c>
      <c r="G46776" s="446">
        <f t="shared" si="732"/>
        <v>53.452912500000011</v>
      </c>
    </row>
    <row r="46777" spans="2:7" ht="30">
      <c r="B46777" s="529" t="s">
        <v>345832</v>
      </c>
      <c r="C46777" s="529" t="s">
        <v>345832</v>
      </c>
      <c r="D46777" s="515" t="s">
        <v>345833</v>
      </c>
      <c r="E46777" s="710">
        <v>58.49</v>
      </c>
      <c r="F46777" s="601">
        <v>0.1</v>
      </c>
      <c r="G46777" s="446">
        <f t="shared" si="732"/>
        <v>53.035807500000011</v>
      </c>
    </row>
    <row r="46778" spans="2:7" ht="30">
      <c r="B46778" s="529" t="s">
        <v>345834</v>
      </c>
      <c r="C46778" s="529" t="s">
        <v>345834</v>
      </c>
      <c r="D46778" s="515" t="s">
        <v>345835</v>
      </c>
      <c r="E46778" s="710">
        <v>59.49</v>
      </c>
      <c r="F46778" s="601">
        <v>0.1</v>
      </c>
      <c r="G46778" s="446">
        <f t="shared" si="732"/>
        <v>53.942557500000007</v>
      </c>
    </row>
    <row r="46779" spans="2:7" ht="30">
      <c r="B46779" s="529" t="s">
        <v>345836</v>
      </c>
      <c r="C46779" s="529" t="s">
        <v>345836</v>
      </c>
      <c r="D46779" s="515" t="s">
        <v>345837</v>
      </c>
      <c r="E46779" s="710">
        <v>59.49</v>
      </c>
      <c r="F46779" s="601">
        <v>0.1</v>
      </c>
      <c r="G46779" s="446">
        <f t="shared" si="732"/>
        <v>53.942557500000007</v>
      </c>
    </row>
    <row r="46780" spans="2:7" ht="30">
      <c r="B46780" s="529" t="s">
        <v>345838</v>
      </c>
      <c r="C46780" s="529" t="s">
        <v>345838</v>
      </c>
      <c r="D46780" s="515" t="s">
        <v>345839</v>
      </c>
      <c r="E46780" s="710">
        <v>58.95</v>
      </c>
      <c r="F46780" s="601">
        <v>0.1</v>
      </c>
      <c r="G46780" s="446">
        <f t="shared" si="732"/>
        <v>53.452912500000011</v>
      </c>
    </row>
    <row r="46781" spans="2:7" ht="30">
      <c r="B46781" s="529" t="s">
        <v>345840</v>
      </c>
      <c r="C46781" s="529" t="s">
        <v>345840</v>
      </c>
      <c r="D46781" s="515" t="s">
        <v>345841</v>
      </c>
      <c r="E46781" s="710">
        <v>58.95</v>
      </c>
      <c r="F46781" s="601">
        <v>0.1</v>
      </c>
      <c r="G46781" s="446">
        <f t="shared" si="732"/>
        <v>53.452912500000011</v>
      </c>
    </row>
    <row r="46782" spans="2:7" ht="30">
      <c r="B46782" s="529" t="s">
        <v>345842</v>
      </c>
      <c r="C46782" s="529" t="s">
        <v>345842</v>
      </c>
      <c r="D46782" s="515" t="s">
        <v>345843</v>
      </c>
      <c r="E46782" s="710">
        <v>59.49</v>
      </c>
      <c r="F46782" s="601">
        <v>0.1</v>
      </c>
      <c r="G46782" s="446">
        <f t="shared" si="732"/>
        <v>53.942557500000007</v>
      </c>
    </row>
    <row r="46783" spans="2:7" ht="30">
      <c r="B46783" s="529" t="s">
        <v>345844</v>
      </c>
      <c r="C46783" s="529" t="s">
        <v>345844</v>
      </c>
      <c r="D46783" s="515" t="s">
        <v>345845</v>
      </c>
      <c r="E46783" s="710">
        <v>60.49</v>
      </c>
      <c r="F46783" s="601">
        <v>0.1</v>
      </c>
      <c r="G46783" s="446">
        <f t="shared" si="732"/>
        <v>54.849307500000009</v>
      </c>
    </row>
    <row r="46784" spans="2:7" ht="30">
      <c r="B46784" s="529" t="s">
        <v>345846</v>
      </c>
      <c r="C46784" s="529" t="s">
        <v>345846</v>
      </c>
      <c r="D46784" s="515" t="s">
        <v>345847</v>
      </c>
      <c r="E46784" s="710">
        <v>60.49</v>
      </c>
      <c r="F46784" s="601">
        <v>0.1</v>
      </c>
      <c r="G46784" s="446">
        <f t="shared" si="732"/>
        <v>54.849307500000009</v>
      </c>
    </row>
    <row r="46785" spans="2:7" ht="45">
      <c r="B46785" s="529" t="s">
        <v>345848</v>
      </c>
      <c r="C46785" s="529" t="s">
        <v>345848</v>
      </c>
      <c r="D46785" s="515" t="s">
        <v>345849</v>
      </c>
      <c r="E46785" s="710">
        <v>60.49</v>
      </c>
      <c r="F46785" s="601">
        <v>0.1</v>
      </c>
      <c r="G46785" s="446">
        <f t="shared" si="732"/>
        <v>54.849307500000009</v>
      </c>
    </row>
    <row r="46786" spans="2:7" ht="45">
      <c r="B46786" s="529" t="s">
        <v>345850</v>
      </c>
      <c r="C46786" s="529" t="s">
        <v>345850</v>
      </c>
      <c r="D46786" s="515" t="s">
        <v>345851</v>
      </c>
      <c r="E46786" s="710">
        <v>60.49</v>
      </c>
      <c r="F46786" s="601">
        <v>0.1</v>
      </c>
      <c r="G46786" s="446">
        <f t="shared" si="732"/>
        <v>54.849307500000009</v>
      </c>
    </row>
    <row r="46787" spans="2:7" ht="30">
      <c r="B46787" s="529" t="s">
        <v>345852</v>
      </c>
      <c r="C46787" s="529" t="s">
        <v>345852</v>
      </c>
      <c r="D46787" s="515" t="s">
        <v>345853</v>
      </c>
      <c r="E46787" s="710">
        <v>60.49</v>
      </c>
      <c r="F46787" s="601">
        <v>0.1</v>
      </c>
      <c r="G46787" s="446">
        <f t="shared" si="732"/>
        <v>54.849307500000009</v>
      </c>
    </row>
    <row r="46788" spans="2:7" ht="45">
      <c r="B46788" s="529" t="s">
        <v>345854</v>
      </c>
      <c r="C46788" s="529" t="s">
        <v>345854</v>
      </c>
      <c r="D46788" s="515" t="s">
        <v>345855</v>
      </c>
      <c r="E46788" s="710">
        <v>60.49</v>
      </c>
      <c r="F46788" s="601">
        <v>0.1</v>
      </c>
      <c r="G46788" s="446">
        <f t="shared" si="732"/>
        <v>54.849307500000009</v>
      </c>
    </row>
    <row r="46789" spans="2:7" ht="45">
      <c r="B46789" s="529" t="s">
        <v>345856</v>
      </c>
      <c r="C46789" s="529" t="s">
        <v>345856</v>
      </c>
      <c r="D46789" s="515" t="s">
        <v>345857</v>
      </c>
      <c r="E46789" s="710">
        <v>60.49</v>
      </c>
      <c r="F46789" s="601">
        <v>0.1</v>
      </c>
      <c r="G46789" s="446">
        <f t="shared" si="732"/>
        <v>54.849307500000009</v>
      </c>
    </row>
    <row r="46790" spans="2:7" ht="30">
      <c r="B46790" s="529" t="s">
        <v>345858</v>
      </c>
      <c r="C46790" s="529" t="s">
        <v>345858</v>
      </c>
      <c r="D46790" s="515" t="s">
        <v>345859</v>
      </c>
      <c r="E46790" s="710">
        <v>60.49</v>
      </c>
      <c r="F46790" s="601">
        <v>0.1</v>
      </c>
      <c r="G46790" s="446">
        <f t="shared" ref="G46790:G46853" si="733">E46790*(1-F46790)*(1+0.75%)</f>
        <v>54.849307500000009</v>
      </c>
    </row>
    <row r="46791" spans="2:7" ht="45">
      <c r="B46791" s="529" t="s">
        <v>345860</v>
      </c>
      <c r="C46791" s="529" t="s">
        <v>345860</v>
      </c>
      <c r="D46791" s="515" t="s">
        <v>345861</v>
      </c>
      <c r="E46791" s="710">
        <v>60.49</v>
      </c>
      <c r="F46791" s="601">
        <v>0.1</v>
      </c>
      <c r="G46791" s="446">
        <f t="shared" si="733"/>
        <v>54.849307500000009</v>
      </c>
    </row>
    <row r="46792" spans="2:7" ht="45">
      <c r="B46792" s="529" t="s">
        <v>345862</v>
      </c>
      <c r="C46792" s="529" t="s">
        <v>345862</v>
      </c>
      <c r="D46792" s="515" t="s">
        <v>345863</v>
      </c>
      <c r="E46792" s="710">
        <v>60.49</v>
      </c>
      <c r="F46792" s="601">
        <v>0.1</v>
      </c>
      <c r="G46792" s="446">
        <f t="shared" si="733"/>
        <v>54.849307500000009</v>
      </c>
    </row>
    <row r="46793" spans="2:7" ht="30">
      <c r="B46793" s="529" t="s">
        <v>209610</v>
      </c>
      <c r="C46793" s="529" t="s">
        <v>209610</v>
      </c>
      <c r="D46793" s="515" t="s">
        <v>209611</v>
      </c>
      <c r="E46793" s="710">
        <v>28.49</v>
      </c>
      <c r="F46793" s="601">
        <v>0.1</v>
      </c>
      <c r="G46793" s="446">
        <f t="shared" si="733"/>
        <v>25.8333075</v>
      </c>
    </row>
    <row r="46794" spans="2:7" ht="30">
      <c r="B46794" s="529" t="s">
        <v>208065</v>
      </c>
      <c r="C46794" s="529" t="s">
        <v>208065</v>
      </c>
      <c r="D46794" s="515" t="s">
        <v>208066</v>
      </c>
      <c r="E46794" s="710">
        <v>30.49</v>
      </c>
      <c r="F46794" s="601">
        <v>0.1</v>
      </c>
      <c r="G46794" s="446">
        <f t="shared" si="733"/>
        <v>27.646807500000001</v>
      </c>
    </row>
    <row r="46795" spans="2:7" ht="30">
      <c r="B46795" s="529" t="s">
        <v>345864</v>
      </c>
      <c r="C46795" s="529" t="s">
        <v>345864</v>
      </c>
      <c r="D46795" s="515" t="s">
        <v>345865</v>
      </c>
      <c r="E46795" s="710">
        <v>54.95</v>
      </c>
      <c r="F46795" s="601">
        <v>0.1</v>
      </c>
      <c r="G46795" s="446">
        <f t="shared" si="733"/>
        <v>49.825912500000008</v>
      </c>
    </row>
    <row r="46796" spans="2:7" ht="30">
      <c r="B46796" s="529" t="s">
        <v>345866</v>
      </c>
      <c r="C46796" s="529" t="s">
        <v>345866</v>
      </c>
      <c r="D46796" s="515" t="s">
        <v>345867</v>
      </c>
      <c r="E46796" s="710">
        <v>54.95</v>
      </c>
      <c r="F46796" s="601">
        <v>0.1</v>
      </c>
      <c r="G46796" s="446">
        <f t="shared" si="733"/>
        <v>49.825912500000008</v>
      </c>
    </row>
    <row r="46797" spans="2:7" ht="30">
      <c r="B46797" s="529" t="s">
        <v>345868</v>
      </c>
      <c r="C46797" s="529" t="s">
        <v>345868</v>
      </c>
      <c r="D46797" s="515" t="s">
        <v>345869</v>
      </c>
      <c r="E46797" s="710">
        <v>54.95</v>
      </c>
      <c r="F46797" s="601">
        <v>0.1</v>
      </c>
      <c r="G46797" s="446">
        <f t="shared" si="733"/>
        <v>49.825912500000008</v>
      </c>
    </row>
    <row r="46798" spans="2:7" ht="30">
      <c r="B46798" s="529" t="s">
        <v>345870</v>
      </c>
      <c r="C46798" s="529" t="s">
        <v>345870</v>
      </c>
      <c r="D46798" s="515" t="s">
        <v>345871</v>
      </c>
      <c r="E46798" s="710">
        <v>53.95</v>
      </c>
      <c r="F46798" s="601">
        <v>0.1</v>
      </c>
      <c r="G46798" s="446">
        <f t="shared" si="733"/>
        <v>48.919162500000013</v>
      </c>
    </row>
    <row r="46799" spans="2:7" ht="30">
      <c r="B46799" s="529" t="s">
        <v>345872</v>
      </c>
      <c r="C46799" s="529" t="s">
        <v>345872</v>
      </c>
      <c r="D46799" s="515" t="s">
        <v>345873</v>
      </c>
      <c r="E46799" s="710">
        <v>55.95</v>
      </c>
      <c r="F46799" s="601">
        <v>0.1</v>
      </c>
      <c r="G46799" s="446">
        <f t="shared" si="733"/>
        <v>50.732662500000011</v>
      </c>
    </row>
    <row r="46800" spans="2:7" ht="30">
      <c r="B46800" s="529" t="s">
        <v>213606</v>
      </c>
      <c r="C46800" s="529" t="s">
        <v>213606</v>
      </c>
      <c r="D46800" s="515" t="s">
        <v>213607</v>
      </c>
      <c r="E46800" s="710">
        <v>54.95</v>
      </c>
      <c r="F46800" s="601">
        <v>0.1</v>
      </c>
      <c r="G46800" s="446">
        <f t="shared" si="733"/>
        <v>49.825912500000008</v>
      </c>
    </row>
    <row r="46801" spans="2:7" ht="30">
      <c r="B46801" s="529" t="s">
        <v>193095</v>
      </c>
      <c r="C46801" s="529" t="s">
        <v>193095</v>
      </c>
      <c r="D46801" s="515" t="s">
        <v>193096</v>
      </c>
      <c r="E46801" s="710">
        <v>66.489999999999995</v>
      </c>
      <c r="F46801" s="601">
        <v>0.1</v>
      </c>
      <c r="G46801" s="446">
        <f t="shared" si="733"/>
        <v>60.289807499999995</v>
      </c>
    </row>
    <row r="46802" spans="2:7" ht="45">
      <c r="B46802" s="529" t="s">
        <v>208067</v>
      </c>
      <c r="C46802" s="529" t="s">
        <v>208067</v>
      </c>
      <c r="D46802" s="515" t="s">
        <v>208068</v>
      </c>
      <c r="E46802" s="710">
        <v>67.95</v>
      </c>
      <c r="F46802" s="601">
        <v>0.1</v>
      </c>
      <c r="G46802" s="446">
        <f t="shared" si="733"/>
        <v>61.613662500000004</v>
      </c>
    </row>
    <row r="46803" spans="2:7" ht="45">
      <c r="B46803" s="529" t="s">
        <v>213608</v>
      </c>
      <c r="C46803" s="529" t="s">
        <v>213608</v>
      </c>
      <c r="D46803" s="515" t="s">
        <v>213609</v>
      </c>
      <c r="E46803" s="710">
        <v>63.49</v>
      </c>
      <c r="F46803" s="601">
        <v>0.1</v>
      </c>
      <c r="G46803" s="446">
        <f t="shared" si="733"/>
        <v>57.569557500000009</v>
      </c>
    </row>
    <row r="46804" spans="2:7" ht="45">
      <c r="B46804" s="529" t="s">
        <v>345874</v>
      </c>
      <c r="C46804" s="529" t="s">
        <v>345874</v>
      </c>
      <c r="D46804" s="515" t="s">
        <v>345875</v>
      </c>
      <c r="E46804" s="710">
        <v>54.95</v>
      </c>
      <c r="F46804" s="601">
        <v>0.1</v>
      </c>
      <c r="G46804" s="446">
        <f t="shared" si="733"/>
        <v>49.825912500000008</v>
      </c>
    </row>
    <row r="46805" spans="2:7" ht="30">
      <c r="B46805" s="529" t="s">
        <v>212591</v>
      </c>
      <c r="C46805" s="529" t="s">
        <v>212591</v>
      </c>
      <c r="D46805" s="515" t="s">
        <v>212592</v>
      </c>
      <c r="E46805" s="710">
        <v>61.49</v>
      </c>
      <c r="F46805" s="601">
        <v>0.1</v>
      </c>
      <c r="G46805" s="446">
        <f t="shared" si="733"/>
        <v>55.756057500000004</v>
      </c>
    </row>
    <row r="46806" spans="2:7" ht="45">
      <c r="B46806" s="529" t="s">
        <v>188982</v>
      </c>
      <c r="C46806" s="529" t="s">
        <v>188982</v>
      </c>
      <c r="D46806" s="515" t="s">
        <v>188983</v>
      </c>
      <c r="E46806" s="710">
        <v>67.95</v>
      </c>
      <c r="F46806" s="601">
        <v>0.1</v>
      </c>
      <c r="G46806" s="446">
        <f t="shared" si="733"/>
        <v>61.613662500000004</v>
      </c>
    </row>
    <row r="46807" spans="2:7" ht="30">
      <c r="B46807" s="529" t="s">
        <v>206336</v>
      </c>
      <c r="C46807" s="529" t="s">
        <v>206336</v>
      </c>
      <c r="D46807" s="515" t="s">
        <v>206337</v>
      </c>
      <c r="E46807" s="710">
        <v>61.49</v>
      </c>
      <c r="F46807" s="601">
        <v>0.1</v>
      </c>
      <c r="G46807" s="446">
        <f t="shared" si="733"/>
        <v>55.756057500000004</v>
      </c>
    </row>
    <row r="46808" spans="2:7" ht="45">
      <c r="B46808" s="529" t="s">
        <v>190059</v>
      </c>
      <c r="C46808" s="529" t="s">
        <v>190059</v>
      </c>
      <c r="D46808" s="515" t="s">
        <v>190060</v>
      </c>
      <c r="E46808" s="710">
        <v>67.95</v>
      </c>
      <c r="F46808" s="601">
        <v>0.1</v>
      </c>
      <c r="G46808" s="446">
        <f t="shared" si="733"/>
        <v>61.613662500000004</v>
      </c>
    </row>
    <row r="46809" spans="2:7" ht="30">
      <c r="B46809" s="529" t="s">
        <v>188984</v>
      </c>
      <c r="C46809" s="529" t="s">
        <v>188984</v>
      </c>
      <c r="D46809" s="515" t="s">
        <v>188985</v>
      </c>
      <c r="E46809" s="710">
        <v>59.95</v>
      </c>
      <c r="F46809" s="601">
        <v>0.1</v>
      </c>
      <c r="G46809" s="446">
        <f t="shared" si="733"/>
        <v>54.359662500000006</v>
      </c>
    </row>
    <row r="46810" spans="2:7" ht="45">
      <c r="B46810" s="529" t="s">
        <v>208069</v>
      </c>
      <c r="C46810" s="529" t="s">
        <v>208069</v>
      </c>
      <c r="D46810" s="515" t="s">
        <v>208070</v>
      </c>
      <c r="E46810" s="710">
        <v>67.95</v>
      </c>
      <c r="F46810" s="601">
        <v>0.1</v>
      </c>
      <c r="G46810" s="446">
        <f t="shared" si="733"/>
        <v>61.613662500000004</v>
      </c>
    </row>
    <row r="46811" spans="2:7" ht="30">
      <c r="B46811" s="529" t="s">
        <v>212593</v>
      </c>
      <c r="C46811" s="529" t="s">
        <v>212593</v>
      </c>
      <c r="D46811" s="515" t="s">
        <v>212594</v>
      </c>
      <c r="E46811" s="710">
        <v>62.49</v>
      </c>
      <c r="F46811" s="601">
        <v>0.1</v>
      </c>
      <c r="G46811" s="446">
        <f t="shared" si="733"/>
        <v>56.662807500000007</v>
      </c>
    </row>
    <row r="46812" spans="2:7" ht="45">
      <c r="B46812" s="529" t="s">
        <v>201980</v>
      </c>
      <c r="C46812" s="529" t="s">
        <v>201980</v>
      </c>
      <c r="D46812" s="515" t="s">
        <v>201981</v>
      </c>
      <c r="E46812" s="710">
        <v>67.95</v>
      </c>
      <c r="F46812" s="601">
        <v>0.1</v>
      </c>
      <c r="G46812" s="446">
        <f t="shared" si="733"/>
        <v>61.613662500000004</v>
      </c>
    </row>
    <row r="46813" spans="2:7" ht="30">
      <c r="B46813" s="529" t="s">
        <v>200427</v>
      </c>
      <c r="C46813" s="529" t="s">
        <v>200427</v>
      </c>
      <c r="D46813" s="515" t="s">
        <v>200428</v>
      </c>
      <c r="E46813" s="710">
        <v>61.49</v>
      </c>
      <c r="F46813" s="601">
        <v>0.1</v>
      </c>
      <c r="G46813" s="446">
        <f t="shared" si="733"/>
        <v>55.756057500000004</v>
      </c>
    </row>
    <row r="46814" spans="2:7" ht="45">
      <c r="B46814" s="529" t="s">
        <v>204561</v>
      </c>
      <c r="C46814" s="529" t="s">
        <v>204561</v>
      </c>
      <c r="D46814" s="515" t="s">
        <v>204562</v>
      </c>
      <c r="E46814" s="710">
        <v>67.95</v>
      </c>
      <c r="F46814" s="601">
        <v>0.1</v>
      </c>
      <c r="G46814" s="446">
        <f t="shared" si="733"/>
        <v>61.613662500000004</v>
      </c>
    </row>
    <row r="46815" spans="2:7" ht="30">
      <c r="B46815" s="529" t="s">
        <v>214235</v>
      </c>
      <c r="C46815" s="529" t="s">
        <v>214235</v>
      </c>
      <c r="D46815" s="515" t="s">
        <v>214236</v>
      </c>
      <c r="E46815" s="710">
        <v>59.95</v>
      </c>
      <c r="F46815" s="601">
        <v>0.1</v>
      </c>
      <c r="G46815" s="446">
        <f t="shared" si="733"/>
        <v>54.359662500000006</v>
      </c>
    </row>
    <row r="46816" spans="2:7" ht="45">
      <c r="B46816" s="529" t="s">
        <v>200429</v>
      </c>
      <c r="C46816" s="529" t="s">
        <v>200429</v>
      </c>
      <c r="D46816" s="515" t="s">
        <v>200430</v>
      </c>
      <c r="E46816" s="710">
        <v>67.95</v>
      </c>
      <c r="F46816" s="601">
        <v>0.1</v>
      </c>
      <c r="G46816" s="446">
        <f t="shared" si="733"/>
        <v>61.613662500000004</v>
      </c>
    </row>
    <row r="46817" spans="2:7" ht="30">
      <c r="B46817" s="529" t="s">
        <v>214237</v>
      </c>
      <c r="C46817" s="529" t="s">
        <v>214237</v>
      </c>
      <c r="D46817" s="515" t="s">
        <v>214238</v>
      </c>
      <c r="E46817" s="710">
        <v>62.49</v>
      </c>
      <c r="F46817" s="601">
        <v>0.1</v>
      </c>
      <c r="G46817" s="446">
        <f t="shared" si="733"/>
        <v>56.662807500000007</v>
      </c>
    </row>
    <row r="46818" spans="2:7" ht="30">
      <c r="B46818" s="529" t="s">
        <v>193097</v>
      </c>
      <c r="C46818" s="529" t="s">
        <v>193097</v>
      </c>
      <c r="D46818" s="515" t="s">
        <v>193098</v>
      </c>
      <c r="E46818" s="710">
        <v>65.489999999999995</v>
      </c>
      <c r="F46818" s="601">
        <v>0.1</v>
      </c>
      <c r="G46818" s="446">
        <f t="shared" si="733"/>
        <v>59.3830575</v>
      </c>
    </row>
    <row r="46819" spans="2:7" ht="30">
      <c r="B46819" s="529" t="s">
        <v>206338</v>
      </c>
      <c r="C46819" s="529" t="s">
        <v>206338</v>
      </c>
      <c r="D46819" s="515" t="s">
        <v>206339</v>
      </c>
      <c r="E46819" s="710">
        <v>61.49</v>
      </c>
      <c r="F46819" s="601">
        <v>0.1</v>
      </c>
      <c r="G46819" s="446">
        <f t="shared" si="733"/>
        <v>55.756057500000004</v>
      </c>
    </row>
    <row r="46820" spans="2:7" ht="45">
      <c r="B46820" s="529" t="s">
        <v>193099</v>
      </c>
      <c r="C46820" s="529" t="s">
        <v>193099</v>
      </c>
      <c r="D46820" s="515" t="s">
        <v>193100</v>
      </c>
      <c r="E46820" s="710">
        <v>63.49</v>
      </c>
      <c r="F46820" s="601">
        <v>0.1</v>
      </c>
      <c r="G46820" s="446">
        <f t="shared" si="733"/>
        <v>57.569557500000009</v>
      </c>
    </row>
    <row r="46821" spans="2:7" ht="30">
      <c r="B46821" s="529" t="s">
        <v>207732</v>
      </c>
      <c r="C46821" s="529" t="s">
        <v>207732</v>
      </c>
      <c r="D46821" s="515" t="s">
        <v>207733</v>
      </c>
      <c r="E46821" s="710">
        <v>54.95</v>
      </c>
      <c r="F46821" s="601">
        <v>0.1</v>
      </c>
      <c r="G46821" s="446">
        <f t="shared" si="733"/>
        <v>49.825912500000008</v>
      </c>
    </row>
    <row r="46822" spans="2:7" ht="45">
      <c r="B46822" s="529" t="s">
        <v>190061</v>
      </c>
      <c r="C46822" s="529" t="s">
        <v>190061</v>
      </c>
      <c r="D46822" s="515" t="s">
        <v>190062</v>
      </c>
      <c r="E46822" s="710">
        <v>66.95</v>
      </c>
      <c r="F46822" s="601">
        <v>0.1</v>
      </c>
      <c r="G46822" s="446">
        <f t="shared" si="733"/>
        <v>60.706912500000008</v>
      </c>
    </row>
    <row r="46823" spans="2:7" ht="30">
      <c r="B46823" s="529" t="s">
        <v>345876</v>
      </c>
      <c r="C46823" s="529" t="s">
        <v>345876</v>
      </c>
      <c r="D46823" s="515" t="s">
        <v>345877</v>
      </c>
      <c r="E46823" s="710">
        <v>54.95</v>
      </c>
      <c r="F46823" s="601">
        <v>0.1</v>
      </c>
      <c r="G46823" s="446">
        <f t="shared" si="733"/>
        <v>49.825912500000008</v>
      </c>
    </row>
    <row r="46824" spans="2:7" ht="30">
      <c r="B46824" s="529" t="s">
        <v>345878</v>
      </c>
      <c r="C46824" s="529" t="s">
        <v>345878</v>
      </c>
      <c r="D46824" s="515" t="s">
        <v>345879</v>
      </c>
      <c r="E46824" s="710">
        <v>53.95</v>
      </c>
      <c r="F46824" s="601">
        <v>0.1</v>
      </c>
      <c r="G46824" s="446">
        <f t="shared" si="733"/>
        <v>48.919162500000013</v>
      </c>
    </row>
    <row r="46825" spans="2:7" ht="30">
      <c r="B46825" s="529" t="s">
        <v>345880</v>
      </c>
      <c r="C46825" s="529" t="s">
        <v>345880</v>
      </c>
      <c r="D46825" s="515" t="s">
        <v>345881</v>
      </c>
      <c r="E46825" s="710">
        <v>55.95</v>
      </c>
      <c r="F46825" s="601">
        <v>0.1</v>
      </c>
      <c r="G46825" s="446">
        <f t="shared" si="733"/>
        <v>50.732662500000011</v>
      </c>
    </row>
    <row r="46826" spans="2:7" ht="30">
      <c r="B46826" s="529" t="s">
        <v>345882</v>
      </c>
      <c r="C46826" s="529" t="s">
        <v>345882</v>
      </c>
      <c r="D46826" s="515" t="s">
        <v>345883</v>
      </c>
      <c r="E46826" s="710">
        <v>57.49</v>
      </c>
      <c r="F46826" s="601">
        <v>0.1</v>
      </c>
      <c r="G46826" s="446">
        <f t="shared" si="733"/>
        <v>52.129057500000002</v>
      </c>
    </row>
    <row r="46827" spans="2:7" ht="30">
      <c r="B46827" s="529" t="s">
        <v>345884</v>
      </c>
      <c r="C46827" s="529" t="s">
        <v>345884</v>
      </c>
      <c r="D46827" s="515" t="s">
        <v>345885</v>
      </c>
      <c r="E46827" s="710">
        <v>54.95</v>
      </c>
      <c r="F46827" s="601">
        <v>0.1</v>
      </c>
      <c r="G46827" s="446">
        <f t="shared" si="733"/>
        <v>49.825912500000008</v>
      </c>
    </row>
    <row r="46828" spans="2:7" ht="30">
      <c r="B46828" s="529" t="s">
        <v>30446</v>
      </c>
      <c r="C46828" s="529" t="s">
        <v>30446</v>
      </c>
      <c r="D46828" s="515" t="s">
        <v>190063</v>
      </c>
      <c r="E46828" s="710">
        <v>10.5</v>
      </c>
      <c r="F46828" s="601">
        <v>0.1</v>
      </c>
      <c r="G46828" s="446">
        <f t="shared" si="733"/>
        <v>9.520875000000002</v>
      </c>
    </row>
    <row r="46829" spans="2:7">
      <c r="B46829" s="529" t="s">
        <v>89493</v>
      </c>
      <c r="C46829" s="529" t="s">
        <v>89493</v>
      </c>
      <c r="D46829" s="515" t="s">
        <v>207734</v>
      </c>
      <c r="E46829" s="710">
        <v>16.579999999999998</v>
      </c>
      <c r="F46829" s="601">
        <v>0.1</v>
      </c>
      <c r="G46829" s="446">
        <f t="shared" si="733"/>
        <v>15.033915</v>
      </c>
    </row>
    <row r="46830" spans="2:7">
      <c r="B46830" s="529" t="s">
        <v>345886</v>
      </c>
      <c r="C46830" s="529" t="s">
        <v>345886</v>
      </c>
      <c r="D46830" s="515" t="s">
        <v>345887</v>
      </c>
      <c r="E46830" s="710">
        <v>6.91</v>
      </c>
      <c r="F46830" s="601">
        <v>0.1</v>
      </c>
      <c r="G46830" s="446">
        <f t="shared" si="733"/>
        <v>6.2656425000000011</v>
      </c>
    </row>
    <row r="46831" spans="2:7" ht="30">
      <c r="B46831" s="529" t="s">
        <v>31307</v>
      </c>
      <c r="C46831" s="529" t="s">
        <v>31307</v>
      </c>
      <c r="D46831" s="515" t="s">
        <v>214239</v>
      </c>
      <c r="E46831" s="710">
        <v>21.93</v>
      </c>
      <c r="F46831" s="601">
        <v>0.1</v>
      </c>
      <c r="G46831" s="446">
        <f t="shared" si="733"/>
        <v>19.885027500000003</v>
      </c>
    </row>
    <row r="46832" spans="2:7">
      <c r="B46832" s="529" t="s">
        <v>89496</v>
      </c>
      <c r="C46832" s="529" t="s">
        <v>89496</v>
      </c>
      <c r="D46832" s="515" t="s">
        <v>188986</v>
      </c>
      <c r="E46832" s="710">
        <v>1.53</v>
      </c>
      <c r="F46832" s="601">
        <v>0.1</v>
      </c>
      <c r="G46832" s="446">
        <f t="shared" si="733"/>
        <v>1.3873275</v>
      </c>
    </row>
    <row r="46833" spans="2:7" ht="30">
      <c r="B46833" s="529" t="s">
        <v>213610</v>
      </c>
      <c r="C46833" s="529" t="s">
        <v>30448</v>
      </c>
      <c r="D46833" s="515" t="s">
        <v>213611</v>
      </c>
      <c r="E46833" s="710">
        <v>1.1499999999999999</v>
      </c>
      <c r="F46833" s="601">
        <v>0.1</v>
      </c>
      <c r="G46833" s="446">
        <f t="shared" si="733"/>
        <v>1.0427625</v>
      </c>
    </row>
    <row r="46834" spans="2:7" ht="30">
      <c r="B46834" s="529" t="s">
        <v>201154</v>
      </c>
      <c r="C46834" s="529" t="s">
        <v>30450</v>
      </c>
      <c r="D46834" s="515" t="s">
        <v>201155</v>
      </c>
      <c r="E46834" s="710">
        <v>1.17</v>
      </c>
      <c r="F46834" s="601">
        <v>0.1</v>
      </c>
      <c r="G46834" s="446">
        <f t="shared" si="733"/>
        <v>1.0608975</v>
      </c>
    </row>
    <row r="46835" spans="2:7" ht="30">
      <c r="B46835" s="529" t="s">
        <v>173475</v>
      </c>
      <c r="C46835" s="529" t="s">
        <v>31310</v>
      </c>
      <c r="D46835" s="515" t="s">
        <v>173476</v>
      </c>
      <c r="E46835" s="710">
        <v>3.35</v>
      </c>
      <c r="F46835" s="601">
        <v>0.1</v>
      </c>
      <c r="G46835" s="446">
        <f t="shared" si="733"/>
        <v>3.0376125000000003</v>
      </c>
    </row>
    <row r="46836" spans="2:7" ht="30">
      <c r="B46836" s="529" t="s">
        <v>204563</v>
      </c>
      <c r="C46836" s="529" t="s">
        <v>31312</v>
      </c>
      <c r="D46836" s="515" t="s">
        <v>204564</v>
      </c>
      <c r="E46836" s="710">
        <v>3.35</v>
      </c>
      <c r="F46836" s="601">
        <v>0.1</v>
      </c>
      <c r="G46836" s="446">
        <f t="shared" si="733"/>
        <v>3.0376125000000003</v>
      </c>
    </row>
    <row r="46837" spans="2:7" ht="30">
      <c r="B46837" s="529" t="s">
        <v>188987</v>
      </c>
      <c r="C46837" s="529" t="s">
        <v>31314</v>
      </c>
      <c r="D46837" s="515" t="s">
        <v>188988</v>
      </c>
      <c r="E46837" s="710">
        <v>3.35</v>
      </c>
      <c r="F46837" s="601">
        <v>0.1</v>
      </c>
      <c r="G46837" s="446">
        <f t="shared" si="733"/>
        <v>3.0376125000000003</v>
      </c>
    </row>
    <row r="46838" spans="2:7" ht="30">
      <c r="B46838" s="529" t="s">
        <v>170705</v>
      </c>
      <c r="C46838" s="529" t="s">
        <v>31316</v>
      </c>
      <c r="D46838" s="515" t="s">
        <v>170706</v>
      </c>
      <c r="E46838" s="710">
        <v>3.35</v>
      </c>
      <c r="F46838" s="601">
        <v>0.1</v>
      </c>
      <c r="G46838" s="446">
        <f t="shared" si="733"/>
        <v>3.0376125000000003</v>
      </c>
    </row>
    <row r="46839" spans="2:7" ht="45">
      <c r="B46839" s="529" t="s">
        <v>345888</v>
      </c>
      <c r="C46839" s="529" t="s">
        <v>345889</v>
      </c>
      <c r="D46839" s="515" t="s">
        <v>345890</v>
      </c>
      <c r="E46839" s="710">
        <v>3.07</v>
      </c>
      <c r="F46839" s="601">
        <v>0.1</v>
      </c>
      <c r="G46839" s="446">
        <f t="shared" si="733"/>
        <v>2.7837225000000001</v>
      </c>
    </row>
    <row r="46840" spans="2:7" ht="30">
      <c r="B46840" s="529" t="s">
        <v>345891</v>
      </c>
      <c r="C46840" s="529" t="s">
        <v>345892</v>
      </c>
      <c r="D46840" s="515" t="s">
        <v>345893</v>
      </c>
      <c r="E46840" s="710">
        <v>3.07</v>
      </c>
      <c r="F46840" s="601">
        <v>0.1</v>
      </c>
      <c r="G46840" s="446">
        <f t="shared" si="733"/>
        <v>2.7837225000000001</v>
      </c>
    </row>
    <row r="46841" spans="2:7" ht="45">
      <c r="B46841" s="529" t="s">
        <v>345894</v>
      </c>
      <c r="C46841" s="529" t="s">
        <v>345895</v>
      </c>
      <c r="D46841" s="515" t="s">
        <v>345896</v>
      </c>
      <c r="E46841" s="710">
        <v>3.07</v>
      </c>
      <c r="F46841" s="601">
        <v>0.1</v>
      </c>
      <c r="G46841" s="446">
        <f t="shared" si="733"/>
        <v>2.7837225000000001</v>
      </c>
    </row>
    <row r="46842" spans="2:7" ht="45">
      <c r="B46842" s="529" t="s">
        <v>345897</v>
      </c>
      <c r="C46842" s="529" t="s">
        <v>345898</v>
      </c>
      <c r="D46842" s="515" t="s">
        <v>345899</v>
      </c>
      <c r="E46842" s="710">
        <v>3.07</v>
      </c>
      <c r="F46842" s="601">
        <v>0.1</v>
      </c>
      <c r="G46842" s="446">
        <f t="shared" si="733"/>
        <v>2.7837225000000001</v>
      </c>
    </row>
    <row r="46843" spans="2:7" ht="45">
      <c r="B46843" s="529" t="s">
        <v>345900</v>
      </c>
      <c r="C46843" s="529" t="s">
        <v>345901</v>
      </c>
      <c r="D46843" s="515" t="s">
        <v>345902</v>
      </c>
      <c r="E46843" s="710">
        <v>3.07</v>
      </c>
      <c r="F46843" s="601">
        <v>0.1</v>
      </c>
      <c r="G46843" s="446">
        <f t="shared" si="733"/>
        <v>2.7837225000000001</v>
      </c>
    </row>
    <row r="46844" spans="2:7" ht="45">
      <c r="B46844" s="529" t="s">
        <v>345903</v>
      </c>
      <c r="C46844" s="529" t="s">
        <v>345904</v>
      </c>
      <c r="D46844" s="515" t="s">
        <v>345905</v>
      </c>
      <c r="E46844" s="710">
        <v>3.07</v>
      </c>
      <c r="F46844" s="601">
        <v>0.1</v>
      </c>
      <c r="G46844" s="446">
        <f t="shared" si="733"/>
        <v>2.7837225000000001</v>
      </c>
    </row>
    <row r="46845" spans="2:7">
      <c r="B46845" s="529" t="s">
        <v>31320</v>
      </c>
      <c r="C46845" s="529" t="s">
        <v>31320</v>
      </c>
      <c r="D46845" s="515" t="s">
        <v>172450</v>
      </c>
      <c r="E46845" s="710">
        <v>2.67</v>
      </c>
      <c r="F46845" s="601">
        <v>0.1</v>
      </c>
      <c r="G46845" s="446">
        <f t="shared" si="733"/>
        <v>2.4210225000000003</v>
      </c>
    </row>
    <row r="46846" spans="2:7">
      <c r="B46846" s="529" t="s">
        <v>31323</v>
      </c>
      <c r="C46846" s="529" t="s">
        <v>31323</v>
      </c>
      <c r="D46846" s="515" t="s">
        <v>209612</v>
      </c>
      <c r="E46846" s="710">
        <v>2</v>
      </c>
      <c r="F46846" s="601">
        <v>0.1</v>
      </c>
      <c r="G46846" s="446">
        <f t="shared" si="733"/>
        <v>1.8135000000000001</v>
      </c>
    </row>
    <row r="46847" spans="2:7">
      <c r="B46847" s="529" t="s">
        <v>200431</v>
      </c>
      <c r="C46847" s="529" t="s">
        <v>31325</v>
      </c>
      <c r="D46847" s="515" t="s">
        <v>200432</v>
      </c>
      <c r="E46847" s="710">
        <v>1.95</v>
      </c>
      <c r="F46847" s="601">
        <v>0.1</v>
      </c>
      <c r="G46847" s="446">
        <f t="shared" si="733"/>
        <v>1.7681625000000001</v>
      </c>
    </row>
    <row r="46848" spans="2:7">
      <c r="B46848" s="529" t="s">
        <v>209613</v>
      </c>
      <c r="C46848" s="529" t="s">
        <v>89507</v>
      </c>
      <c r="D46848" s="515" t="s">
        <v>209614</v>
      </c>
      <c r="E46848" s="710">
        <v>1.95</v>
      </c>
      <c r="F46848" s="601">
        <v>0.1</v>
      </c>
      <c r="G46848" s="446">
        <f t="shared" si="733"/>
        <v>1.7681625000000001</v>
      </c>
    </row>
    <row r="46849" spans="2:7" ht="45">
      <c r="B46849" s="529" t="s">
        <v>89509</v>
      </c>
      <c r="C46849" s="529" t="s">
        <v>89509</v>
      </c>
      <c r="D46849" s="515" t="s">
        <v>345906</v>
      </c>
      <c r="E46849" s="710">
        <v>1.75</v>
      </c>
      <c r="F46849" s="601">
        <v>0.1</v>
      </c>
      <c r="G46849" s="446">
        <f t="shared" si="733"/>
        <v>1.5868125</v>
      </c>
    </row>
    <row r="46850" spans="2:7">
      <c r="B46850" s="529" t="s">
        <v>30452</v>
      </c>
      <c r="C46850" s="529" t="s">
        <v>30452</v>
      </c>
      <c r="D46850" s="515" t="s">
        <v>214240</v>
      </c>
      <c r="E46850" s="710">
        <v>2.95</v>
      </c>
      <c r="F46850" s="601">
        <v>0.1</v>
      </c>
      <c r="G46850" s="446">
        <f t="shared" si="733"/>
        <v>2.6749125000000005</v>
      </c>
    </row>
    <row r="46851" spans="2:7" ht="30">
      <c r="B46851" s="529" t="s">
        <v>200433</v>
      </c>
      <c r="C46851" s="529" t="s">
        <v>200433</v>
      </c>
      <c r="D46851" s="515" t="s">
        <v>200434</v>
      </c>
      <c r="E46851" s="710">
        <v>231</v>
      </c>
      <c r="F46851" s="601">
        <v>0.1</v>
      </c>
      <c r="G46851" s="446">
        <f t="shared" si="733"/>
        <v>209.45925000000003</v>
      </c>
    </row>
    <row r="46852" spans="2:7" ht="30">
      <c r="B46852" s="529" t="s">
        <v>201156</v>
      </c>
      <c r="C46852" s="529" t="s">
        <v>201156</v>
      </c>
      <c r="D46852" s="515" t="s">
        <v>200434</v>
      </c>
      <c r="E46852" s="710">
        <v>231</v>
      </c>
      <c r="F46852" s="601">
        <v>0.1</v>
      </c>
      <c r="G46852" s="446">
        <f t="shared" si="733"/>
        <v>209.45925000000003</v>
      </c>
    </row>
    <row r="46853" spans="2:7" ht="30">
      <c r="B46853" s="529" t="s">
        <v>31327</v>
      </c>
      <c r="C46853" s="529" t="s">
        <v>31327</v>
      </c>
      <c r="D46853" s="515" t="s">
        <v>206340</v>
      </c>
      <c r="E46853" s="710">
        <v>1.3</v>
      </c>
      <c r="F46853" s="601">
        <v>0.1</v>
      </c>
      <c r="G46853" s="446">
        <f t="shared" si="733"/>
        <v>1.1787750000000001</v>
      </c>
    </row>
    <row r="46854" spans="2:7">
      <c r="B46854" s="529" t="s">
        <v>209615</v>
      </c>
      <c r="C46854" s="529" t="s">
        <v>209615</v>
      </c>
      <c r="D46854" s="515" t="s">
        <v>209616</v>
      </c>
      <c r="E46854" s="710">
        <v>31.95</v>
      </c>
      <c r="F46854" s="601">
        <v>0.1</v>
      </c>
      <c r="G46854" s="446">
        <f t="shared" ref="G46854:G46917" si="734">E46854*(1-F46854)*(1+0.75%)</f>
        <v>28.9706625</v>
      </c>
    </row>
    <row r="46855" spans="2:7">
      <c r="B46855" s="529" t="s">
        <v>172451</v>
      </c>
      <c r="C46855" s="529" t="s">
        <v>345907</v>
      </c>
      <c r="D46855" s="515" t="s">
        <v>172452</v>
      </c>
      <c r="E46855" s="710">
        <v>1526.18</v>
      </c>
      <c r="F46855" s="601">
        <v>0.1</v>
      </c>
      <c r="G46855" s="446">
        <f t="shared" si="734"/>
        <v>1383.8637150000002</v>
      </c>
    </row>
    <row r="46856" spans="2:7" ht="45">
      <c r="B46856" s="529" t="s">
        <v>217308</v>
      </c>
      <c r="C46856" s="529" t="s">
        <v>345908</v>
      </c>
      <c r="D46856" s="515" t="s">
        <v>217309</v>
      </c>
      <c r="E46856" s="710">
        <v>163.56</v>
      </c>
      <c r="F46856" s="601">
        <v>0.1</v>
      </c>
      <c r="G46856" s="446">
        <f t="shared" si="734"/>
        <v>148.30803000000003</v>
      </c>
    </row>
    <row r="46857" spans="2:7" ht="30">
      <c r="B46857" s="529" t="s">
        <v>200435</v>
      </c>
      <c r="C46857" s="529" t="s">
        <v>345909</v>
      </c>
      <c r="D46857" s="515" t="s">
        <v>200436</v>
      </c>
      <c r="E46857" s="710">
        <v>223.59</v>
      </c>
      <c r="F46857" s="601">
        <v>0.1</v>
      </c>
      <c r="G46857" s="446">
        <f t="shared" si="734"/>
        <v>202.74023250000002</v>
      </c>
    </row>
    <row r="46858" spans="2:7">
      <c r="B46858" s="529" t="s">
        <v>172453</v>
      </c>
      <c r="C46858" s="529" t="s">
        <v>345910</v>
      </c>
      <c r="D46858" s="515" t="s">
        <v>172454</v>
      </c>
      <c r="E46858" s="710">
        <v>4455.57</v>
      </c>
      <c r="F46858" s="601">
        <v>0.1</v>
      </c>
      <c r="G46858" s="446">
        <f t="shared" si="734"/>
        <v>4040.0880975</v>
      </c>
    </row>
    <row r="46859" spans="2:7" ht="45">
      <c r="B46859" s="529" t="s">
        <v>208071</v>
      </c>
      <c r="C46859" s="529" t="s">
        <v>345911</v>
      </c>
      <c r="D46859" s="515" t="s">
        <v>208072</v>
      </c>
      <c r="E46859" s="710">
        <v>5445.95</v>
      </c>
      <c r="F46859" s="601">
        <v>0.1</v>
      </c>
      <c r="G46859" s="446">
        <f t="shared" si="734"/>
        <v>4938.1151625000002</v>
      </c>
    </row>
    <row r="46860" spans="2:7" ht="30">
      <c r="B46860" s="529" t="s">
        <v>184541</v>
      </c>
      <c r="C46860" s="529" t="s">
        <v>345912</v>
      </c>
      <c r="D46860" s="515" t="s">
        <v>184542</v>
      </c>
      <c r="E46860" s="710">
        <v>4858.17</v>
      </c>
      <c r="F46860" s="601">
        <v>0.1</v>
      </c>
      <c r="G46860" s="446">
        <f t="shared" si="734"/>
        <v>4405.1456475000005</v>
      </c>
    </row>
    <row r="46861" spans="2:7">
      <c r="B46861" s="529" t="s">
        <v>209617</v>
      </c>
      <c r="C46861" s="529" t="s">
        <v>345913</v>
      </c>
      <c r="D46861" s="515" t="s">
        <v>209618</v>
      </c>
      <c r="E46861" s="710">
        <v>7936.57</v>
      </c>
      <c r="F46861" s="601">
        <v>0.1</v>
      </c>
      <c r="G46861" s="446">
        <f t="shared" si="734"/>
        <v>7196.4848474999999</v>
      </c>
    </row>
    <row r="46862" spans="2:7" ht="30">
      <c r="B46862" s="529" t="s">
        <v>345914</v>
      </c>
      <c r="C46862" s="529" t="s">
        <v>345915</v>
      </c>
      <c r="D46862" s="515" t="s">
        <v>345916</v>
      </c>
      <c r="E46862" s="710">
        <v>9947.35</v>
      </c>
      <c r="F46862" s="601">
        <v>0.1</v>
      </c>
      <c r="G46862" s="446">
        <f t="shared" si="734"/>
        <v>9019.7596125</v>
      </c>
    </row>
    <row r="46863" spans="2:7" ht="30">
      <c r="B46863" s="529" t="s">
        <v>193065</v>
      </c>
      <c r="C46863" s="529" t="s">
        <v>345917</v>
      </c>
      <c r="D46863" s="515" t="s">
        <v>193066</v>
      </c>
      <c r="E46863" s="710">
        <v>627.84</v>
      </c>
      <c r="F46863" s="601">
        <v>0.1</v>
      </c>
      <c r="G46863" s="446">
        <f t="shared" si="734"/>
        <v>569.29392000000007</v>
      </c>
    </row>
    <row r="46864" spans="2:7" ht="30">
      <c r="B46864" s="529" t="s">
        <v>201982</v>
      </c>
      <c r="C46864" s="529" t="s">
        <v>345918</v>
      </c>
      <c r="D46864" s="515" t="s">
        <v>201983</v>
      </c>
      <c r="E46864" s="710">
        <v>926.71</v>
      </c>
      <c r="F46864" s="601">
        <v>0.1</v>
      </c>
      <c r="G46864" s="446">
        <f t="shared" si="734"/>
        <v>840.2942925000001</v>
      </c>
    </row>
    <row r="46865" spans="2:7" ht="30">
      <c r="B46865" s="529" t="s">
        <v>200437</v>
      </c>
      <c r="C46865" s="529" t="s">
        <v>345919</v>
      </c>
      <c r="D46865" s="515" t="s">
        <v>200438</v>
      </c>
      <c r="E46865" s="710">
        <v>1650</v>
      </c>
      <c r="F46865" s="601">
        <v>0.1</v>
      </c>
      <c r="G46865" s="446">
        <f t="shared" si="734"/>
        <v>1496.1375</v>
      </c>
    </row>
    <row r="46866" spans="2:7" ht="30">
      <c r="B46866" s="529" t="s">
        <v>345920</v>
      </c>
      <c r="C46866" s="529" t="s">
        <v>345920</v>
      </c>
      <c r="D46866" s="515" t="s">
        <v>345921</v>
      </c>
      <c r="E46866" s="710">
        <v>38.950000000000003</v>
      </c>
      <c r="F46866" s="601">
        <v>0.1</v>
      </c>
      <c r="G46866" s="446">
        <f t="shared" si="734"/>
        <v>35.317912500000006</v>
      </c>
    </row>
    <row r="46867" spans="2:7" ht="30">
      <c r="B46867" s="529" t="s">
        <v>345922</v>
      </c>
      <c r="C46867" s="529" t="s">
        <v>345922</v>
      </c>
      <c r="D46867" s="515" t="s">
        <v>345923</v>
      </c>
      <c r="E46867" s="710">
        <v>41.95</v>
      </c>
      <c r="F46867" s="601">
        <v>0.1</v>
      </c>
      <c r="G46867" s="446">
        <f t="shared" si="734"/>
        <v>38.038162500000006</v>
      </c>
    </row>
    <row r="46868" spans="2:7" ht="30">
      <c r="B46868" s="529" t="s">
        <v>345924</v>
      </c>
      <c r="C46868" s="529" t="s">
        <v>345924</v>
      </c>
      <c r="D46868" s="515" t="s">
        <v>345925</v>
      </c>
      <c r="E46868" s="710">
        <v>45.49</v>
      </c>
      <c r="F46868" s="601">
        <v>0.1</v>
      </c>
      <c r="G46868" s="446">
        <f t="shared" si="734"/>
        <v>41.248057500000002</v>
      </c>
    </row>
    <row r="46869" spans="2:7" ht="30">
      <c r="B46869" s="529" t="s">
        <v>345926</v>
      </c>
      <c r="C46869" s="529" t="s">
        <v>345926</v>
      </c>
      <c r="D46869" s="515" t="s">
        <v>345927</v>
      </c>
      <c r="E46869" s="710">
        <v>50.49</v>
      </c>
      <c r="F46869" s="601">
        <v>0.1</v>
      </c>
      <c r="G46869" s="446">
        <f t="shared" si="734"/>
        <v>45.781807500000006</v>
      </c>
    </row>
    <row r="46870" spans="2:7" ht="30">
      <c r="B46870" s="529" t="s">
        <v>345928</v>
      </c>
      <c r="C46870" s="529" t="s">
        <v>345928</v>
      </c>
      <c r="D46870" s="515" t="s">
        <v>345929</v>
      </c>
      <c r="E46870" s="710">
        <v>59.95</v>
      </c>
      <c r="F46870" s="601">
        <v>0.1</v>
      </c>
      <c r="G46870" s="446">
        <f t="shared" si="734"/>
        <v>54.359662500000006</v>
      </c>
    </row>
    <row r="46871" spans="2:7" ht="30">
      <c r="B46871" s="529" t="s">
        <v>345930</v>
      </c>
      <c r="C46871" s="529" t="s">
        <v>345930</v>
      </c>
      <c r="D46871" s="515" t="s">
        <v>345931</v>
      </c>
      <c r="E46871" s="710">
        <v>69.95</v>
      </c>
      <c r="F46871" s="601">
        <v>0.1</v>
      </c>
      <c r="G46871" s="446">
        <f t="shared" si="734"/>
        <v>63.427162500000009</v>
      </c>
    </row>
    <row r="46872" spans="2:7" ht="30">
      <c r="B46872" s="529" t="s">
        <v>345932</v>
      </c>
      <c r="C46872" s="529" t="s">
        <v>345932</v>
      </c>
      <c r="D46872" s="515" t="s">
        <v>345933</v>
      </c>
      <c r="E46872" s="710">
        <v>83.95</v>
      </c>
      <c r="F46872" s="601">
        <v>0.1</v>
      </c>
      <c r="G46872" s="446">
        <f t="shared" si="734"/>
        <v>76.121662500000014</v>
      </c>
    </row>
    <row r="46873" spans="2:7" ht="30">
      <c r="B46873" s="529" t="s">
        <v>345934</v>
      </c>
      <c r="C46873" s="529" t="s">
        <v>345934</v>
      </c>
      <c r="D46873" s="515" t="s">
        <v>345935</v>
      </c>
      <c r="E46873" s="710">
        <v>108.95</v>
      </c>
      <c r="F46873" s="601">
        <v>0.1</v>
      </c>
      <c r="G46873" s="446">
        <f t="shared" si="734"/>
        <v>98.790412500000016</v>
      </c>
    </row>
    <row r="46874" spans="2:7" ht="30">
      <c r="B46874" s="529" t="s">
        <v>345936</v>
      </c>
      <c r="C46874" s="529" t="s">
        <v>345936</v>
      </c>
      <c r="D46874" s="515" t="s">
        <v>345937</v>
      </c>
      <c r="E46874" s="710">
        <v>131.49</v>
      </c>
      <c r="F46874" s="601">
        <v>0.1</v>
      </c>
      <c r="G46874" s="446">
        <f t="shared" si="734"/>
        <v>119.22855750000002</v>
      </c>
    </row>
    <row r="46875" spans="2:7">
      <c r="B46875" s="529" t="s">
        <v>217310</v>
      </c>
      <c r="C46875" s="529" t="s">
        <v>345938</v>
      </c>
      <c r="D46875" s="515" t="s">
        <v>217311</v>
      </c>
      <c r="E46875" s="710">
        <v>93.18</v>
      </c>
      <c r="F46875" s="601">
        <v>0.1</v>
      </c>
      <c r="G46875" s="446">
        <f t="shared" si="734"/>
        <v>84.490965000000017</v>
      </c>
    </row>
    <row r="46876" spans="2:7" ht="30">
      <c r="B46876" s="529" t="s">
        <v>201157</v>
      </c>
      <c r="C46876" s="529" t="s">
        <v>345939</v>
      </c>
      <c r="D46876" s="515" t="s">
        <v>201158</v>
      </c>
      <c r="E46876" s="710">
        <v>152.9</v>
      </c>
      <c r="F46876" s="601">
        <v>0.1</v>
      </c>
      <c r="G46876" s="446">
        <f t="shared" si="734"/>
        <v>138.64207500000003</v>
      </c>
    </row>
    <row r="46877" spans="2:7" ht="30">
      <c r="B46877" s="529" t="s">
        <v>184543</v>
      </c>
      <c r="C46877" s="529" t="s">
        <v>345940</v>
      </c>
      <c r="D46877" s="515" t="s">
        <v>184544</v>
      </c>
      <c r="E46877" s="710">
        <v>2000.9</v>
      </c>
      <c r="F46877" s="601">
        <v>0.1</v>
      </c>
      <c r="G46877" s="446">
        <f t="shared" si="734"/>
        <v>1814.3160750000002</v>
      </c>
    </row>
    <row r="46878" spans="2:7">
      <c r="B46878" s="529" t="s">
        <v>345941</v>
      </c>
      <c r="C46878" s="529" t="s">
        <v>345942</v>
      </c>
      <c r="D46878" s="515" t="s">
        <v>345943</v>
      </c>
      <c r="E46878" s="710">
        <v>295.89999999999998</v>
      </c>
      <c r="F46878" s="601">
        <v>0.1</v>
      </c>
      <c r="G46878" s="446">
        <f t="shared" si="734"/>
        <v>268.30732499999999</v>
      </c>
    </row>
    <row r="46879" spans="2:7">
      <c r="B46879" s="529" t="s">
        <v>345944</v>
      </c>
      <c r="C46879" s="529" t="s">
        <v>345945</v>
      </c>
      <c r="D46879" s="515" t="s">
        <v>345946</v>
      </c>
      <c r="E46879" s="710">
        <v>300</v>
      </c>
      <c r="F46879" s="601">
        <v>0.1</v>
      </c>
      <c r="G46879" s="446">
        <f t="shared" si="734"/>
        <v>272.02500000000003</v>
      </c>
    </row>
    <row r="46880" spans="2:7" ht="30">
      <c r="B46880" s="529" t="s">
        <v>212064</v>
      </c>
      <c r="C46880" s="529" t="s">
        <v>345947</v>
      </c>
      <c r="D46880" s="515" t="s">
        <v>345948</v>
      </c>
      <c r="E46880" s="710">
        <v>34.590000000000003</v>
      </c>
      <c r="F46880" s="601">
        <v>0.1</v>
      </c>
      <c r="G46880" s="446">
        <f t="shared" si="734"/>
        <v>31.364482500000005</v>
      </c>
    </row>
    <row r="46881" spans="2:7">
      <c r="B46881" s="529" t="s">
        <v>193101</v>
      </c>
      <c r="C46881" s="529" t="s">
        <v>345949</v>
      </c>
      <c r="D46881" s="515" t="s">
        <v>193102</v>
      </c>
      <c r="E46881" s="710">
        <v>225.5</v>
      </c>
      <c r="F46881" s="601">
        <v>0.1</v>
      </c>
      <c r="G46881" s="446">
        <f t="shared" si="734"/>
        <v>204.47212500000003</v>
      </c>
    </row>
    <row r="46882" spans="2:7" ht="30">
      <c r="B46882" s="529" t="s">
        <v>193103</v>
      </c>
      <c r="C46882" s="529" t="s">
        <v>193103</v>
      </c>
      <c r="D46882" s="515" t="s">
        <v>193104</v>
      </c>
      <c r="E46882" s="710">
        <v>29.99</v>
      </c>
      <c r="F46882" s="601">
        <v>0.1</v>
      </c>
      <c r="G46882" s="446">
        <f t="shared" si="734"/>
        <v>27.1934325</v>
      </c>
    </row>
    <row r="46883" spans="2:7" ht="30">
      <c r="B46883" s="529" t="s">
        <v>190064</v>
      </c>
      <c r="C46883" s="529" t="s">
        <v>345950</v>
      </c>
      <c r="D46883" s="515" t="s">
        <v>190065</v>
      </c>
      <c r="E46883" s="710">
        <v>375</v>
      </c>
      <c r="F46883" s="601">
        <v>0.1</v>
      </c>
      <c r="G46883" s="446">
        <f t="shared" si="734"/>
        <v>340.03125</v>
      </c>
    </row>
    <row r="46884" spans="2:7">
      <c r="B46884" s="529" t="s">
        <v>207735</v>
      </c>
      <c r="C46884" s="529" t="s">
        <v>345951</v>
      </c>
      <c r="D46884" s="515" t="s">
        <v>207736</v>
      </c>
      <c r="E46884" s="710">
        <v>284.89999999999998</v>
      </c>
      <c r="F46884" s="601">
        <v>0.1</v>
      </c>
      <c r="G46884" s="446">
        <f t="shared" si="734"/>
        <v>258.33307500000001</v>
      </c>
    </row>
    <row r="46885" spans="2:7">
      <c r="B46885" s="529" t="s">
        <v>193105</v>
      </c>
      <c r="C46885" s="529" t="s">
        <v>345952</v>
      </c>
      <c r="D46885" s="515" t="s">
        <v>193106</v>
      </c>
      <c r="E46885" s="710">
        <v>383.9</v>
      </c>
      <c r="F46885" s="601">
        <v>0.1</v>
      </c>
      <c r="G46885" s="446">
        <f t="shared" si="734"/>
        <v>348.10132500000003</v>
      </c>
    </row>
    <row r="46886" spans="2:7" ht="30">
      <c r="B46886" s="529" t="s">
        <v>201159</v>
      </c>
      <c r="C46886" s="529" t="s">
        <v>201159</v>
      </c>
      <c r="D46886" s="515" t="s">
        <v>201160</v>
      </c>
      <c r="E46886" s="710">
        <v>49.95</v>
      </c>
      <c r="F46886" s="601">
        <v>0.1</v>
      </c>
      <c r="G46886" s="446">
        <f t="shared" si="734"/>
        <v>45.292162500000011</v>
      </c>
    </row>
    <row r="46887" spans="2:7" ht="30">
      <c r="B46887" s="529" t="s">
        <v>170707</v>
      </c>
      <c r="C46887" s="529" t="s">
        <v>345953</v>
      </c>
      <c r="D46887" s="515" t="s">
        <v>170708</v>
      </c>
      <c r="E46887" s="710">
        <v>361.9</v>
      </c>
      <c r="F46887" s="601">
        <v>0.1</v>
      </c>
      <c r="G46887" s="446">
        <f t="shared" si="734"/>
        <v>328.15282500000001</v>
      </c>
    </row>
    <row r="46888" spans="2:7" ht="30">
      <c r="B46888" s="529" t="s">
        <v>193107</v>
      </c>
      <c r="C46888" s="529" t="s">
        <v>345954</v>
      </c>
      <c r="D46888" s="515" t="s">
        <v>193108</v>
      </c>
      <c r="E46888" s="710">
        <v>526.9</v>
      </c>
      <c r="F46888" s="601">
        <v>0.1</v>
      </c>
      <c r="G46888" s="446">
        <f t="shared" si="734"/>
        <v>477.76657499999999</v>
      </c>
    </row>
    <row r="46889" spans="2:7">
      <c r="B46889" s="529" t="s">
        <v>193067</v>
      </c>
      <c r="C46889" s="529" t="s">
        <v>345955</v>
      </c>
      <c r="D46889" s="515" t="s">
        <v>345956</v>
      </c>
      <c r="E46889" s="710">
        <v>515.9</v>
      </c>
      <c r="F46889" s="601">
        <v>0.1</v>
      </c>
      <c r="G46889" s="446">
        <f t="shared" si="734"/>
        <v>467.79232500000001</v>
      </c>
    </row>
    <row r="46890" spans="2:7" ht="30">
      <c r="B46890" s="529" t="s">
        <v>345957</v>
      </c>
      <c r="C46890" s="529" t="s">
        <v>345958</v>
      </c>
      <c r="D46890" s="515" t="s">
        <v>201984</v>
      </c>
      <c r="E46890" s="710">
        <v>60.34</v>
      </c>
      <c r="F46890" s="601">
        <v>0.1</v>
      </c>
      <c r="G46890" s="446">
        <f t="shared" si="734"/>
        <v>54.713295000000009</v>
      </c>
    </row>
    <row r="46891" spans="2:7" ht="30">
      <c r="B46891" s="529" t="s">
        <v>213612</v>
      </c>
      <c r="C46891" s="529" t="s">
        <v>345959</v>
      </c>
      <c r="D46891" s="515" t="s">
        <v>213613</v>
      </c>
      <c r="E46891" s="710">
        <v>684</v>
      </c>
      <c r="F46891" s="601">
        <v>0.1</v>
      </c>
      <c r="G46891" s="446">
        <f t="shared" si="734"/>
        <v>620.2170000000001</v>
      </c>
    </row>
    <row r="46892" spans="2:7" ht="30">
      <c r="B46892" s="529" t="s">
        <v>170709</v>
      </c>
      <c r="C46892" s="529" t="s">
        <v>345960</v>
      </c>
      <c r="D46892" s="515" t="s">
        <v>170710</v>
      </c>
      <c r="E46892" s="710">
        <v>504.9</v>
      </c>
      <c r="F46892" s="601">
        <v>0.1</v>
      </c>
      <c r="G46892" s="446">
        <f t="shared" si="734"/>
        <v>457.81807500000002</v>
      </c>
    </row>
    <row r="46893" spans="2:7" ht="30">
      <c r="B46893" s="529" t="s">
        <v>207296</v>
      </c>
      <c r="C46893" s="529" t="s">
        <v>345961</v>
      </c>
      <c r="D46893" s="515" t="s">
        <v>207297</v>
      </c>
      <c r="E46893" s="710">
        <v>485.46</v>
      </c>
      <c r="F46893" s="601">
        <v>0.1</v>
      </c>
      <c r="G46893" s="446">
        <f t="shared" si="734"/>
        <v>440.190855</v>
      </c>
    </row>
    <row r="46894" spans="2:7" ht="30">
      <c r="B46894" s="529" t="s">
        <v>208073</v>
      </c>
      <c r="C46894" s="529" t="s">
        <v>345962</v>
      </c>
      <c r="D46894" s="515" t="s">
        <v>208074</v>
      </c>
      <c r="E46894" s="710">
        <v>477.64</v>
      </c>
      <c r="F46894" s="601">
        <v>0.1</v>
      </c>
      <c r="G46894" s="446">
        <f t="shared" si="734"/>
        <v>433.10007000000002</v>
      </c>
    </row>
    <row r="46895" spans="2:7" ht="30">
      <c r="B46895" s="529" t="s">
        <v>190066</v>
      </c>
      <c r="C46895" s="529" t="s">
        <v>345963</v>
      </c>
      <c r="D46895" s="515" t="s">
        <v>190067</v>
      </c>
      <c r="E46895" s="710">
        <v>592.9</v>
      </c>
      <c r="F46895" s="601">
        <v>0.1</v>
      </c>
      <c r="G46895" s="446">
        <f t="shared" si="734"/>
        <v>537.612075</v>
      </c>
    </row>
    <row r="46896" spans="2:7" ht="45">
      <c r="B46896" s="529" t="s">
        <v>345964</v>
      </c>
      <c r="C46896" s="529" t="s">
        <v>345964</v>
      </c>
      <c r="D46896" s="515" t="s">
        <v>345965</v>
      </c>
      <c r="E46896" s="710">
        <v>999</v>
      </c>
      <c r="F46896" s="601">
        <v>0.1</v>
      </c>
      <c r="G46896" s="446">
        <f t="shared" si="734"/>
        <v>905.84325000000013</v>
      </c>
    </row>
    <row r="46897" spans="2:7" ht="30">
      <c r="B46897" s="529" t="s">
        <v>184216</v>
      </c>
      <c r="C46897" s="529" t="s">
        <v>345966</v>
      </c>
      <c r="D46897" s="515" t="s">
        <v>184217</v>
      </c>
      <c r="E46897" s="710">
        <v>1032.9000000000001</v>
      </c>
      <c r="F46897" s="601">
        <v>0.1</v>
      </c>
      <c r="G46897" s="446">
        <f t="shared" si="734"/>
        <v>936.58207500000015</v>
      </c>
    </row>
    <row r="46898" spans="2:7" ht="30">
      <c r="B46898" s="529" t="s">
        <v>184218</v>
      </c>
      <c r="C46898" s="529" t="s">
        <v>345967</v>
      </c>
      <c r="D46898" s="515" t="s">
        <v>184219</v>
      </c>
      <c r="E46898" s="710">
        <v>1499</v>
      </c>
      <c r="F46898" s="601">
        <v>0.1</v>
      </c>
      <c r="G46898" s="446">
        <f t="shared" si="734"/>
        <v>1359.2182500000001</v>
      </c>
    </row>
    <row r="46899" spans="2:7" ht="30">
      <c r="B46899" s="529" t="s">
        <v>213614</v>
      </c>
      <c r="C46899" s="529" t="s">
        <v>345968</v>
      </c>
      <c r="D46899" s="515" t="s">
        <v>213615</v>
      </c>
      <c r="E46899" s="710">
        <v>1824.9</v>
      </c>
      <c r="F46899" s="601">
        <v>0.1</v>
      </c>
      <c r="G46899" s="446">
        <f t="shared" si="734"/>
        <v>1654.7280750000002</v>
      </c>
    </row>
    <row r="46900" spans="2:7" ht="45">
      <c r="B46900" s="529" t="s">
        <v>345969</v>
      </c>
      <c r="C46900" s="529" t="s">
        <v>345970</v>
      </c>
      <c r="D46900" s="515" t="s">
        <v>345971</v>
      </c>
      <c r="E46900" s="710">
        <v>350</v>
      </c>
      <c r="F46900" s="601">
        <v>0.1</v>
      </c>
      <c r="G46900" s="446">
        <f t="shared" si="734"/>
        <v>317.36250000000001</v>
      </c>
    </row>
    <row r="46901" spans="2:7" ht="30">
      <c r="B46901" s="529" t="s">
        <v>345972</v>
      </c>
      <c r="C46901" s="529" t="s">
        <v>345973</v>
      </c>
      <c r="D46901" s="515" t="s">
        <v>345974</v>
      </c>
      <c r="E46901" s="710">
        <v>995</v>
      </c>
      <c r="F46901" s="601">
        <v>0.1</v>
      </c>
      <c r="G46901" s="446">
        <f t="shared" si="734"/>
        <v>902.21625000000006</v>
      </c>
    </row>
    <row r="46902" spans="2:7" ht="30">
      <c r="B46902" s="529" t="s">
        <v>345975</v>
      </c>
      <c r="C46902" s="529" t="s">
        <v>345976</v>
      </c>
      <c r="D46902" s="515" t="s">
        <v>345977</v>
      </c>
      <c r="E46902" s="710">
        <v>679</v>
      </c>
      <c r="F46902" s="601">
        <v>0.1</v>
      </c>
      <c r="G46902" s="446">
        <f t="shared" si="734"/>
        <v>615.68325000000004</v>
      </c>
    </row>
    <row r="46903" spans="2:7" ht="45">
      <c r="B46903" s="529" t="s">
        <v>345978</v>
      </c>
      <c r="C46903" s="529" t="s">
        <v>345979</v>
      </c>
      <c r="D46903" s="515" t="s">
        <v>345980</v>
      </c>
      <c r="E46903" s="710">
        <v>449</v>
      </c>
      <c r="F46903" s="601">
        <v>0.1</v>
      </c>
      <c r="G46903" s="446">
        <f t="shared" si="734"/>
        <v>407.13075000000003</v>
      </c>
    </row>
    <row r="46904" spans="2:7" ht="30">
      <c r="B46904" s="529" t="s">
        <v>345981</v>
      </c>
      <c r="C46904" s="529" t="s">
        <v>345982</v>
      </c>
      <c r="D46904" s="515" t="s">
        <v>345983</v>
      </c>
      <c r="E46904" s="710">
        <v>679</v>
      </c>
      <c r="F46904" s="601">
        <v>0.1</v>
      </c>
      <c r="G46904" s="446">
        <f t="shared" si="734"/>
        <v>615.68325000000004</v>
      </c>
    </row>
    <row r="46905" spans="2:7" ht="45">
      <c r="B46905" s="529" t="s">
        <v>345984</v>
      </c>
      <c r="C46905" s="529" t="s">
        <v>345985</v>
      </c>
      <c r="D46905" s="515" t="s">
        <v>345986</v>
      </c>
      <c r="E46905" s="710">
        <v>1079</v>
      </c>
      <c r="F46905" s="601">
        <v>0.1</v>
      </c>
      <c r="G46905" s="446">
        <f t="shared" si="734"/>
        <v>978.38325000000009</v>
      </c>
    </row>
    <row r="46906" spans="2:7" ht="30">
      <c r="B46906" s="529" t="s">
        <v>345987</v>
      </c>
      <c r="C46906" s="529" t="s">
        <v>345988</v>
      </c>
      <c r="D46906" s="515" t="s">
        <v>345989</v>
      </c>
      <c r="E46906" s="710">
        <v>1079</v>
      </c>
      <c r="F46906" s="601">
        <v>0.1</v>
      </c>
      <c r="G46906" s="446">
        <f t="shared" si="734"/>
        <v>978.38325000000009</v>
      </c>
    </row>
    <row r="46907" spans="2:7" ht="30">
      <c r="B46907" s="529" t="s">
        <v>204565</v>
      </c>
      <c r="C46907" s="529" t="s">
        <v>345990</v>
      </c>
      <c r="D46907" s="515" t="s">
        <v>204566</v>
      </c>
      <c r="E46907" s="710">
        <v>108</v>
      </c>
      <c r="F46907" s="601">
        <v>0.1</v>
      </c>
      <c r="G46907" s="446">
        <f t="shared" si="734"/>
        <v>97.929000000000002</v>
      </c>
    </row>
    <row r="46908" spans="2:7" ht="30">
      <c r="B46908" s="529" t="s">
        <v>212065</v>
      </c>
      <c r="C46908" s="529" t="s">
        <v>345991</v>
      </c>
      <c r="D46908" s="515" t="s">
        <v>212066</v>
      </c>
      <c r="E46908" s="710">
        <v>80</v>
      </c>
      <c r="F46908" s="601">
        <v>0.1</v>
      </c>
      <c r="G46908" s="446">
        <f t="shared" si="734"/>
        <v>72.540000000000006</v>
      </c>
    </row>
    <row r="46909" spans="2:7" ht="30">
      <c r="B46909" s="529" t="s">
        <v>190068</v>
      </c>
      <c r="C46909" s="529" t="s">
        <v>345992</v>
      </c>
      <c r="D46909" s="515" t="s">
        <v>190069</v>
      </c>
      <c r="E46909" s="710">
        <v>850</v>
      </c>
      <c r="F46909" s="601">
        <v>0.1</v>
      </c>
      <c r="G46909" s="446">
        <f t="shared" si="734"/>
        <v>770.73750000000007</v>
      </c>
    </row>
    <row r="46910" spans="2:7" ht="30">
      <c r="B46910" s="529" t="s">
        <v>212595</v>
      </c>
      <c r="C46910" s="529" t="s">
        <v>212595</v>
      </c>
      <c r="D46910" s="515" t="s">
        <v>212596</v>
      </c>
      <c r="E46910" s="710">
        <v>80</v>
      </c>
      <c r="F46910" s="601">
        <v>0.1</v>
      </c>
      <c r="G46910" s="446">
        <f t="shared" si="734"/>
        <v>72.540000000000006</v>
      </c>
    </row>
    <row r="46911" spans="2:7" ht="30">
      <c r="B46911" s="529" t="s">
        <v>172455</v>
      </c>
      <c r="C46911" s="529" t="s">
        <v>172455</v>
      </c>
      <c r="D46911" s="515" t="s">
        <v>172456</v>
      </c>
      <c r="E46911" s="710">
        <v>80</v>
      </c>
      <c r="F46911" s="601">
        <v>0.1</v>
      </c>
      <c r="G46911" s="446">
        <f t="shared" si="734"/>
        <v>72.540000000000006</v>
      </c>
    </row>
    <row r="46912" spans="2:7" ht="30">
      <c r="B46912" s="529" t="s">
        <v>184545</v>
      </c>
      <c r="C46912" s="529" t="s">
        <v>345993</v>
      </c>
      <c r="D46912" s="515" t="s">
        <v>184546</v>
      </c>
      <c r="E46912" s="710">
        <v>80</v>
      </c>
      <c r="F46912" s="601">
        <v>0.1</v>
      </c>
      <c r="G46912" s="446">
        <f t="shared" si="734"/>
        <v>72.540000000000006</v>
      </c>
    </row>
    <row r="46913" spans="2:7" ht="30">
      <c r="B46913" s="529" t="s">
        <v>188989</v>
      </c>
      <c r="C46913" s="529" t="s">
        <v>188989</v>
      </c>
      <c r="D46913" s="515" t="s">
        <v>188990</v>
      </c>
      <c r="E46913" s="710">
        <v>80</v>
      </c>
      <c r="F46913" s="601">
        <v>0.1</v>
      </c>
      <c r="G46913" s="446">
        <f t="shared" si="734"/>
        <v>72.540000000000006</v>
      </c>
    </row>
    <row r="46914" spans="2:7" ht="30">
      <c r="B46914" s="529" t="s">
        <v>200439</v>
      </c>
      <c r="C46914" s="529" t="s">
        <v>345994</v>
      </c>
      <c r="D46914" s="515" t="s">
        <v>200440</v>
      </c>
      <c r="E46914" s="710">
        <v>145</v>
      </c>
      <c r="F46914" s="601">
        <v>0.1</v>
      </c>
      <c r="G46914" s="446">
        <f t="shared" si="734"/>
        <v>131.47875000000002</v>
      </c>
    </row>
    <row r="46915" spans="2:7" ht="30">
      <c r="B46915" s="529" t="s">
        <v>204567</v>
      </c>
      <c r="C46915" s="529" t="s">
        <v>345995</v>
      </c>
      <c r="D46915" s="515" t="s">
        <v>204568</v>
      </c>
      <c r="E46915" s="710">
        <v>145</v>
      </c>
      <c r="F46915" s="601">
        <v>0.1</v>
      </c>
      <c r="G46915" s="446">
        <f t="shared" si="734"/>
        <v>131.47875000000002</v>
      </c>
    </row>
    <row r="46916" spans="2:7" ht="30">
      <c r="B46916" s="529" t="s">
        <v>204569</v>
      </c>
      <c r="C46916" s="529" t="s">
        <v>345996</v>
      </c>
      <c r="D46916" s="515" t="s">
        <v>204570</v>
      </c>
      <c r="E46916" s="710">
        <v>300</v>
      </c>
      <c r="F46916" s="601">
        <v>0.1</v>
      </c>
      <c r="G46916" s="446">
        <f t="shared" si="734"/>
        <v>272.02500000000003</v>
      </c>
    </row>
    <row r="46917" spans="2:7" ht="30">
      <c r="B46917" s="529" t="s">
        <v>201985</v>
      </c>
      <c r="C46917" s="529" t="s">
        <v>345997</v>
      </c>
      <c r="D46917" s="515" t="s">
        <v>201986</v>
      </c>
      <c r="E46917" s="710">
        <v>850</v>
      </c>
      <c r="F46917" s="601">
        <v>0.1</v>
      </c>
      <c r="G46917" s="446">
        <f t="shared" si="734"/>
        <v>770.73750000000007</v>
      </c>
    </row>
    <row r="46918" spans="2:7" ht="30">
      <c r="B46918" s="529" t="s">
        <v>30454</v>
      </c>
      <c r="C46918" s="529" t="s">
        <v>30454</v>
      </c>
      <c r="D46918" s="515" t="s">
        <v>188991</v>
      </c>
      <c r="E46918" s="710">
        <v>2.9</v>
      </c>
      <c r="F46918" s="601">
        <v>0.1</v>
      </c>
      <c r="G46918" s="446">
        <f t="shared" ref="G46918:G46981" si="735">E46918*(1-F46918)*(1+0.75%)</f>
        <v>2.629575</v>
      </c>
    </row>
    <row r="46919" spans="2:7">
      <c r="B46919" s="529" t="s">
        <v>30456</v>
      </c>
      <c r="C46919" s="529" t="s">
        <v>30456</v>
      </c>
      <c r="D46919" s="515" t="s">
        <v>184220</v>
      </c>
      <c r="E46919" s="710">
        <v>2.95</v>
      </c>
      <c r="F46919" s="601">
        <v>0.1</v>
      </c>
      <c r="G46919" s="446">
        <f t="shared" si="735"/>
        <v>2.6749125000000005</v>
      </c>
    </row>
    <row r="46920" spans="2:7">
      <c r="B46920" s="529" t="s">
        <v>201161</v>
      </c>
      <c r="C46920" s="529" t="s">
        <v>201161</v>
      </c>
      <c r="D46920" s="515" t="s">
        <v>201162</v>
      </c>
      <c r="E46920" s="710">
        <v>199.99</v>
      </c>
      <c r="F46920" s="601">
        <v>0.1</v>
      </c>
      <c r="G46920" s="446">
        <f t="shared" si="735"/>
        <v>181.34093250000004</v>
      </c>
    </row>
    <row r="46921" spans="2:7">
      <c r="B46921" s="529" t="s">
        <v>201163</v>
      </c>
      <c r="C46921" s="529" t="s">
        <v>125151</v>
      </c>
      <c r="D46921" s="515" t="s">
        <v>201164</v>
      </c>
      <c r="E46921" s="710">
        <v>434</v>
      </c>
      <c r="F46921" s="601">
        <v>0.1</v>
      </c>
      <c r="G46921" s="446">
        <f t="shared" si="735"/>
        <v>393.52950000000004</v>
      </c>
    </row>
    <row r="46922" spans="2:7">
      <c r="B46922" s="529" t="s">
        <v>201165</v>
      </c>
      <c r="C46922" s="529" t="s">
        <v>125155</v>
      </c>
      <c r="D46922" s="515" t="s">
        <v>345998</v>
      </c>
      <c r="E46922" s="710">
        <v>1326</v>
      </c>
      <c r="F46922" s="601">
        <v>0.1</v>
      </c>
      <c r="G46922" s="446">
        <f t="shared" si="735"/>
        <v>1202.3505000000002</v>
      </c>
    </row>
    <row r="46923" spans="2:7" ht="30">
      <c r="B46923" s="529" t="s">
        <v>217312</v>
      </c>
      <c r="C46923" s="529" t="s">
        <v>125157</v>
      </c>
      <c r="D46923" s="515" t="s">
        <v>217313</v>
      </c>
      <c r="E46923" s="710">
        <v>1192</v>
      </c>
      <c r="F46923" s="601">
        <v>0.1</v>
      </c>
      <c r="G46923" s="446">
        <f t="shared" si="735"/>
        <v>1080.846</v>
      </c>
    </row>
    <row r="46924" spans="2:7">
      <c r="B46924" s="529" t="s">
        <v>125153</v>
      </c>
      <c r="C46924" s="529" t="s">
        <v>125153</v>
      </c>
      <c r="D46924" s="515" t="s">
        <v>204571</v>
      </c>
      <c r="E46924" s="710">
        <v>478</v>
      </c>
      <c r="F46924" s="601">
        <v>0.1</v>
      </c>
      <c r="G46924" s="446">
        <f t="shared" si="735"/>
        <v>433.42650000000003</v>
      </c>
    </row>
    <row r="46925" spans="2:7" ht="30">
      <c r="B46925" s="529" t="s">
        <v>125159</v>
      </c>
      <c r="C46925" s="529" t="s">
        <v>125159</v>
      </c>
      <c r="D46925" s="515" t="s">
        <v>214241</v>
      </c>
      <c r="E46925" s="710">
        <v>2384</v>
      </c>
      <c r="F46925" s="601">
        <v>0.1</v>
      </c>
      <c r="G46925" s="446">
        <f t="shared" si="735"/>
        <v>2161.692</v>
      </c>
    </row>
    <row r="46926" spans="2:7" ht="30">
      <c r="B46926" s="529" t="s">
        <v>31329</v>
      </c>
      <c r="C46926" s="529" t="s">
        <v>31329</v>
      </c>
      <c r="D46926" s="515" t="s">
        <v>214242</v>
      </c>
      <c r="E46926" s="710">
        <v>1.3</v>
      </c>
      <c r="F46926" s="601">
        <v>0.1</v>
      </c>
      <c r="G46926" s="446">
        <f t="shared" si="735"/>
        <v>1.1787750000000001</v>
      </c>
    </row>
    <row r="46927" spans="2:7">
      <c r="B46927" s="529" t="s">
        <v>31336</v>
      </c>
      <c r="C46927" s="529" t="s">
        <v>31336</v>
      </c>
      <c r="D46927" s="515" t="s">
        <v>190070</v>
      </c>
      <c r="E46927" s="710">
        <v>1.52</v>
      </c>
      <c r="F46927" s="601">
        <v>0.1</v>
      </c>
      <c r="G46927" s="446">
        <f t="shared" si="735"/>
        <v>1.3782600000000003</v>
      </c>
    </row>
    <row r="46928" spans="2:7" ht="30">
      <c r="B46928" s="529" t="s">
        <v>31351</v>
      </c>
      <c r="C46928" s="529" t="s">
        <v>31351</v>
      </c>
      <c r="D46928" s="515" t="s">
        <v>173477</v>
      </c>
      <c r="E46928" s="710">
        <v>30.38</v>
      </c>
      <c r="F46928" s="601">
        <v>0.1</v>
      </c>
      <c r="G46928" s="446">
        <f t="shared" si="735"/>
        <v>27.547065</v>
      </c>
    </row>
    <row r="46929" spans="2:7" ht="30">
      <c r="B46929" s="529" t="s">
        <v>89524</v>
      </c>
      <c r="C46929" s="529" t="s">
        <v>89524</v>
      </c>
      <c r="D46929" s="515" t="s">
        <v>193068</v>
      </c>
      <c r="E46929" s="710">
        <v>38.85</v>
      </c>
      <c r="F46929" s="601">
        <v>0.1</v>
      </c>
      <c r="G46929" s="446">
        <f t="shared" si="735"/>
        <v>35.227237500000008</v>
      </c>
    </row>
    <row r="46930" spans="2:7" ht="30">
      <c r="B46930" s="529" t="s">
        <v>89526</v>
      </c>
      <c r="C46930" s="529" t="s">
        <v>89526</v>
      </c>
      <c r="D46930" s="515" t="s">
        <v>208075</v>
      </c>
      <c r="E46930" s="710">
        <v>38.85</v>
      </c>
      <c r="F46930" s="601">
        <v>0.1</v>
      </c>
      <c r="G46930" s="446">
        <f t="shared" si="735"/>
        <v>35.227237500000008</v>
      </c>
    </row>
    <row r="46931" spans="2:7" ht="30">
      <c r="B46931" s="529" t="s">
        <v>31339</v>
      </c>
      <c r="C46931" s="529" t="s">
        <v>31339</v>
      </c>
      <c r="D46931" s="515" t="s">
        <v>199444</v>
      </c>
      <c r="E46931" s="710">
        <v>65.13</v>
      </c>
      <c r="F46931" s="601">
        <v>0.1</v>
      </c>
      <c r="G46931" s="446">
        <f t="shared" si="735"/>
        <v>59.056627499999998</v>
      </c>
    </row>
    <row r="46932" spans="2:7" ht="30">
      <c r="B46932" s="529" t="s">
        <v>212597</v>
      </c>
      <c r="C46932" s="529" t="s">
        <v>212597</v>
      </c>
      <c r="D46932" s="515" t="s">
        <v>212598</v>
      </c>
      <c r="E46932" s="710">
        <v>37.57</v>
      </c>
      <c r="F46932" s="601">
        <v>0.1</v>
      </c>
      <c r="G46932" s="446">
        <f t="shared" si="735"/>
        <v>34.066597500000007</v>
      </c>
    </row>
    <row r="46933" spans="2:7" ht="30">
      <c r="B46933" s="529" t="s">
        <v>184547</v>
      </c>
      <c r="C46933" s="529" t="s">
        <v>184547</v>
      </c>
      <c r="D46933" s="515" t="s">
        <v>184548</v>
      </c>
      <c r="E46933" s="710">
        <v>37.57</v>
      </c>
      <c r="F46933" s="601">
        <v>0.1</v>
      </c>
      <c r="G46933" s="446">
        <f t="shared" si="735"/>
        <v>34.066597500000007</v>
      </c>
    </row>
    <row r="46934" spans="2:7" ht="30">
      <c r="B46934" s="529" t="s">
        <v>31343</v>
      </c>
      <c r="C46934" s="529" t="s">
        <v>31343</v>
      </c>
      <c r="D46934" s="515" t="s">
        <v>188992</v>
      </c>
      <c r="E46934" s="710">
        <v>65.13</v>
      </c>
      <c r="F46934" s="601">
        <v>0.1</v>
      </c>
      <c r="G46934" s="446">
        <f t="shared" si="735"/>
        <v>59.056627499999998</v>
      </c>
    </row>
    <row r="46935" spans="2:7" ht="30">
      <c r="B46935" s="529" t="s">
        <v>31345</v>
      </c>
      <c r="C46935" s="529" t="s">
        <v>31345</v>
      </c>
      <c r="D46935" s="515" t="s">
        <v>207737</v>
      </c>
      <c r="E46935" s="710">
        <v>65.13</v>
      </c>
      <c r="F46935" s="601">
        <v>0.1</v>
      </c>
      <c r="G46935" s="446">
        <f t="shared" si="735"/>
        <v>59.056627499999998</v>
      </c>
    </row>
    <row r="46936" spans="2:7" ht="30">
      <c r="B46936" s="529" t="s">
        <v>31349</v>
      </c>
      <c r="C46936" s="529" t="s">
        <v>31349</v>
      </c>
      <c r="D46936" s="515" t="s">
        <v>345999</v>
      </c>
      <c r="E46936" s="710">
        <v>65.13</v>
      </c>
      <c r="F46936" s="601">
        <v>0.1</v>
      </c>
      <c r="G46936" s="446">
        <f t="shared" si="735"/>
        <v>59.056627499999998</v>
      </c>
    </row>
    <row r="46937" spans="2:7" ht="30">
      <c r="B46937" s="529" t="s">
        <v>346000</v>
      </c>
      <c r="C46937" s="529" t="s">
        <v>346000</v>
      </c>
      <c r="D46937" s="515" t="s">
        <v>346001</v>
      </c>
      <c r="E46937" s="710">
        <v>46.75</v>
      </c>
      <c r="F46937" s="601">
        <v>0.1</v>
      </c>
      <c r="G46937" s="446">
        <f t="shared" si="735"/>
        <v>42.390562500000009</v>
      </c>
    </row>
    <row r="46938" spans="2:7" ht="30">
      <c r="B46938" s="529" t="s">
        <v>184549</v>
      </c>
      <c r="C46938" s="529" t="s">
        <v>346002</v>
      </c>
      <c r="D46938" s="515" t="s">
        <v>184550</v>
      </c>
      <c r="E46938" s="710">
        <v>116</v>
      </c>
      <c r="F46938" s="601">
        <v>0.1</v>
      </c>
      <c r="G46938" s="446">
        <f t="shared" si="735"/>
        <v>105.18300000000001</v>
      </c>
    </row>
    <row r="46939" spans="2:7" ht="45">
      <c r="B46939" s="529" t="s">
        <v>346003</v>
      </c>
      <c r="C46939" s="529" t="s">
        <v>346004</v>
      </c>
      <c r="D46939" s="515" t="s">
        <v>346005</v>
      </c>
      <c r="E46939" s="710">
        <v>358.8</v>
      </c>
      <c r="F46939" s="601">
        <v>0.1</v>
      </c>
      <c r="G46939" s="446">
        <f t="shared" si="735"/>
        <v>325.34190000000001</v>
      </c>
    </row>
    <row r="46940" spans="2:7" ht="45">
      <c r="B46940" s="529" t="s">
        <v>346006</v>
      </c>
      <c r="C46940" s="529" t="s">
        <v>346007</v>
      </c>
      <c r="D46940" s="515" t="s">
        <v>346008</v>
      </c>
      <c r="E46940" s="710">
        <v>358.8</v>
      </c>
      <c r="F46940" s="601">
        <v>0.1</v>
      </c>
      <c r="G46940" s="446">
        <f t="shared" si="735"/>
        <v>325.34190000000001</v>
      </c>
    </row>
    <row r="46941" spans="2:7" ht="45">
      <c r="B46941" s="529" t="s">
        <v>346009</v>
      </c>
      <c r="C46941" s="529" t="s">
        <v>346010</v>
      </c>
      <c r="D46941" s="515" t="s">
        <v>346011</v>
      </c>
      <c r="E46941" s="710">
        <v>308.39999999999998</v>
      </c>
      <c r="F46941" s="601">
        <v>0.1</v>
      </c>
      <c r="G46941" s="446">
        <f t="shared" si="735"/>
        <v>279.64170000000001</v>
      </c>
    </row>
    <row r="46942" spans="2:7" ht="30">
      <c r="B46942" s="529" t="s">
        <v>346012</v>
      </c>
      <c r="C46942" s="529" t="s">
        <v>346013</v>
      </c>
      <c r="D46942" s="515" t="s">
        <v>346014</v>
      </c>
      <c r="E46942" s="710">
        <v>787.5</v>
      </c>
      <c r="F46942" s="601">
        <v>0.1</v>
      </c>
      <c r="G46942" s="446">
        <f t="shared" si="735"/>
        <v>714.06562500000007</v>
      </c>
    </row>
    <row r="46943" spans="2:7" ht="45">
      <c r="B46943" s="529" t="s">
        <v>346015</v>
      </c>
      <c r="C46943" s="529" t="s">
        <v>346016</v>
      </c>
      <c r="D46943" s="515" t="s">
        <v>346017</v>
      </c>
      <c r="E46943" s="710">
        <v>678</v>
      </c>
      <c r="F46943" s="601">
        <v>0.1</v>
      </c>
      <c r="G46943" s="446">
        <f t="shared" si="735"/>
        <v>614.77650000000006</v>
      </c>
    </row>
    <row r="46944" spans="2:7" ht="45">
      <c r="B46944" s="529" t="s">
        <v>346018</v>
      </c>
      <c r="C46944" s="529" t="s">
        <v>346019</v>
      </c>
      <c r="D46944" s="515" t="s">
        <v>346020</v>
      </c>
      <c r="E46944" s="710">
        <v>606</v>
      </c>
      <c r="F46944" s="601">
        <v>0.1</v>
      </c>
      <c r="G46944" s="446">
        <f t="shared" si="735"/>
        <v>549.4905</v>
      </c>
    </row>
    <row r="46945" spans="2:7" ht="45">
      <c r="B46945" s="529" t="s">
        <v>346021</v>
      </c>
      <c r="C46945" s="529" t="s">
        <v>346022</v>
      </c>
      <c r="D46945" s="515" t="s">
        <v>346023</v>
      </c>
      <c r="E46945" s="710">
        <v>181.2</v>
      </c>
      <c r="F46945" s="601">
        <v>0.1</v>
      </c>
      <c r="G46945" s="446">
        <f t="shared" si="735"/>
        <v>164.3031</v>
      </c>
    </row>
    <row r="46946" spans="2:7" ht="45">
      <c r="B46946" s="529" t="s">
        <v>346024</v>
      </c>
      <c r="C46946" s="529" t="s">
        <v>346025</v>
      </c>
      <c r="D46946" s="515" t="s">
        <v>346026</v>
      </c>
      <c r="E46946" s="710">
        <v>221.85</v>
      </c>
      <c r="F46946" s="601">
        <v>0.1</v>
      </c>
      <c r="G46946" s="446">
        <f t="shared" si="735"/>
        <v>201.1624875</v>
      </c>
    </row>
    <row r="46947" spans="2:7" ht="45">
      <c r="B46947" s="529" t="s">
        <v>346027</v>
      </c>
      <c r="C46947" s="529" t="s">
        <v>346028</v>
      </c>
      <c r="D46947" s="515" t="s">
        <v>346029</v>
      </c>
      <c r="E46947" s="710">
        <v>221.85</v>
      </c>
      <c r="F46947" s="601">
        <v>0.1</v>
      </c>
      <c r="G46947" s="446">
        <f t="shared" si="735"/>
        <v>201.1624875</v>
      </c>
    </row>
    <row r="46948" spans="2:7" ht="45">
      <c r="B46948" s="529" t="s">
        <v>346030</v>
      </c>
      <c r="C46948" s="529" t="s">
        <v>346031</v>
      </c>
      <c r="D46948" s="515" t="s">
        <v>346032</v>
      </c>
      <c r="E46948" s="710">
        <v>221.85</v>
      </c>
      <c r="F46948" s="601">
        <v>0.1</v>
      </c>
      <c r="G46948" s="446">
        <f t="shared" si="735"/>
        <v>201.1624875</v>
      </c>
    </row>
    <row r="46949" spans="2:7" ht="45">
      <c r="B46949" s="529" t="s">
        <v>346033</v>
      </c>
      <c r="C46949" s="529" t="s">
        <v>346034</v>
      </c>
      <c r="D46949" s="515" t="s">
        <v>346035</v>
      </c>
      <c r="E46949" s="710">
        <v>225</v>
      </c>
      <c r="F46949" s="601">
        <v>0.1</v>
      </c>
      <c r="G46949" s="446">
        <f t="shared" si="735"/>
        <v>204.01875000000001</v>
      </c>
    </row>
    <row r="46950" spans="2:7" ht="45">
      <c r="B46950" s="529" t="s">
        <v>346036</v>
      </c>
      <c r="C46950" s="529" t="s">
        <v>346037</v>
      </c>
      <c r="D46950" s="515" t="s">
        <v>346038</v>
      </c>
      <c r="E46950" s="710">
        <v>225</v>
      </c>
      <c r="F46950" s="601">
        <v>0.1</v>
      </c>
      <c r="G46950" s="446">
        <f t="shared" si="735"/>
        <v>204.01875000000001</v>
      </c>
    </row>
    <row r="46951" spans="2:7" ht="45">
      <c r="B46951" s="529" t="s">
        <v>346039</v>
      </c>
      <c r="C46951" s="529" t="s">
        <v>346040</v>
      </c>
      <c r="D46951" s="515" t="s">
        <v>346041</v>
      </c>
      <c r="E46951" s="710">
        <v>181.2</v>
      </c>
      <c r="F46951" s="601">
        <v>0.1</v>
      </c>
      <c r="G46951" s="446">
        <f t="shared" si="735"/>
        <v>164.3031</v>
      </c>
    </row>
    <row r="46952" spans="2:7" ht="45">
      <c r="B46952" s="529" t="s">
        <v>346042</v>
      </c>
      <c r="C46952" s="529" t="s">
        <v>346043</v>
      </c>
      <c r="D46952" s="515" t="s">
        <v>346044</v>
      </c>
      <c r="E46952" s="710">
        <v>181.2</v>
      </c>
      <c r="F46952" s="601">
        <v>0.1</v>
      </c>
      <c r="G46952" s="446">
        <f t="shared" si="735"/>
        <v>164.3031</v>
      </c>
    </row>
    <row r="46953" spans="2:7" ht="30">
      <c r="B46953" s="529" t="s">
        <v>346045</v>
      </c>
      <c r="C46953" s="529" t="s">
        <v>346046</v>
      </c>
      <c r="D46953" s="515" t="s">
        <v>346047</v>
      </c>
      <c r="E46953" s="710">
        <v>470.25</v>
      </c>
      <c r="F46953" s="601">
        <v>0.1</v>
      </c>
      <c r="G46953" s="446">
        <f t="shared" si="735"/>
        <v>426.39918750000004</v>
      </c>
    </row>
    <row r="46954" spans="2:7" ht="30">
      <c r="B46954" s="529" t="s">
        <v>346048</v>
      </c>
      <c r="C46954" s="529" t="s">
        <v>346049</v>
      </c>
      <c r="D46954" s="515" t="s">
        <v>346050</v>
      </c>
      <c r="E46954" s="710">
        <v>240</v>
      </c>
      <c r="F46954" s="601">
        <v>0.1</v>
      </c>
      <c r="G46954" s="446">
        <f t="shared" si="735"/>
        <v>217.62</v>
      </c>
    </row>
    <row r="46955" spans="2:7" ht="45">
      <c r="B46955" s="529" t="s">
        <v>346051</v>
      </c>
      <c r="C46955" s="529" t="s">
        <v>346052</v>
      </c>
      <c r="D46955" s="515" t="s">
        <v>346053</v>
      </c>
      <c r="E46955" s="710">
        <v>178.5</v>
      </c>
      <c r="F46955" s="601">
        <v>0.1</v>
      </c>
      <c r="G46955" s="446">
        <f t="shared" si="735"/>
        <v>161.85487500000002</v>
      </c>
    </row>
    <row r="46956" spans="2:7" ht="45">
      <c r="B46956" s="529" t="s">
        <v>346054</v>
      </c>
      <c r="C46956" s="529" t="s">
        <v>346055</v>
      </c>
      <c r="D46956" s="515" t="s">
        <v>346056</v>
      </c>
      <c r="E46956" s="710">
        <v>360</v>
      </c>
      <c r="F46956" s="601">
        <v>0.1</v>
      </c>
      <c r="G46956" s="446">
        <f t="shared" si="735"/>
        <v>326.43</v>
      </c>
    </row>
    <row r="46957" spans="2:7" ht="45">
      <c r="B46957" s="529" t="s">
        <v>346057</v>
      </c>
      <c r="C46957" s="529" t="s">
        <v>346058</v>
      </c>
      <c r="D46957" s="515" t="s">
        <v>346059</v>
      </c>
      <c r="E46957" s="710">
        <v>210</v>
      </c>
      <c r="F46957" s="601">
        <v>0.1</v>
      </c>
      <c r="G46957" s="446">
        <f t="shared" si="735"/>
        <v>190.41750000000002</v>
      </c>
    </row>
    <row r="46958" spans="2:7" ht="45">
      <c r="B46958" s="529" t="s">
        <v>346060</v>
      </c>
      <c r="C46958" s="529" t="s">
        <v>346061</v>
      </c>
      <c r="D46958" s="515" t="s">
        <v>346062</v>
      </c>
      <c r="E46958" s="710">
        <v>801</v>
      </c>
      <c r="F46958" s="601">
        <v>0.1</v>
      </c>
      <c r="G46958" s="446">
        <f t="shared" si="735"/>
        <v>726.30674999999997</v>
      </c>
    </row>
    <row r="46959" spans="2:7" ht="45">
      <c r="B46959" s="529" t="s">
        <v>346063</v>
      </c>
      <c r="C46959" s="529" t="s">
        <v>346064</v>
      </c>
      <c r="D46959" s="515" t="s">
        <v>346065</v>
      </c>
      <c r="E46959" s="710">
        <v>404.25</v>
      </c>
      <c r="F46959" s="601">
        <v>0.1</v>
      </c>
      <c r="G46959" s="446">
        <f t="shared" si="735"/>
        <v>366.55368750000002</v>
      </c>
    </row>
    <row r="46960" spans="2:7" ht="45">
      <c r="B46960" s="529" t="s">
        <v>346066</v>
      </c>
      <c r="C46960" s="529" t="s">
        <v>346067</v>
      </c>
      <c r="D46960" s="515" t="s">
        <v>346068</v>
      </c>
      <c r="E46960" s="710">
        <v>356.85</v>
      </c>
      <c r="F46960" s="601">
        <v>0.1</v>
      </c>
      <c r="G46960" s="446">
        <f t="shared" si="735"/>
        <v>323.57373750000005</v>
      </c>
    </row>
    <row r="46961" spans="2:7" ht="45">
      <c r="B46961" s="529" t="s">
        <v>346069</v>
      </c>
      <c r="C46961" s="529" t="s">
        <v>346070</v>
      </c>
      <c r="D46961" s="515" t="s">
        <v>346071</v>
      </c>
      <c r="E46961" s="710">
        <v>412.5</v>
      </c>
      <c r="F46961" s="601">
        <v>0.1</v>
      </c>
      <c r="G46961" s="446">
        <f t="shared" si="735"/>
        <v>374.03437500000001</v>
      </c>
    </row>
    <row r="46962" spans="2:7" ht="45">
      <c r="B46962" s="529" t="s">
        <v>346072</v>
      </c>
      <c r="C46962" s="529" t="s">
        <v>346073</v>
      </c>
      <c r="D46962" s="515" t="s">
        <v>346074</v>
      </c>
      <c r="E46962" s="710">
        <v>412.5</v>
      </c>
      <c r="F46962" s="601">
        <v>0.1</v>
      </c>
      <c r="G46962" s="446">
        <f t="shared" si="735"/>
        <v>374.03437500000001</v>
      </c>
    </row>
    <row r="46963" spans="2:7" ht="45">
      <c r="B46963" s="529" t="s">
        <v>346075</v>
      </c>
      <c r="C46963" s="529" t="s">
        <v>346076</v>
      </c>
      <c r="D46963" s="515" t="s">
        <v>346077</v>
      </c>
      <c r="E46963" s="710">
        <v>412.5</v>
      </c>
      <c r="F46963" s="601">
        <v>0.1</v>
      </c>
      <c r="G46963" s="446">
        <f t="shared" si="735"/>
        <v>374.03437500000001</v>
      </c>
    </row>
    <row r="46964" spans="2:7" ht="45">
      <c r="B46964" s="529" t="s">
        <v>346078</v>
      </c>
      <c r="C46964" s="529" t="s">
        <v>346079</v>
      </c>
      <c r="D46964" s="515" t="s">
        <v>346080</v>
      </c>
      <c r="E46964" s="710">
        <v>356.85</v>
      </c>
      <c r="F46964" s="601">
        <v>0.1</v>
      </c>
      <c r="G46964" s="446">
        <f t="shared" si="735"/>
        <v>323.57373750000005</v>
      </c>
    </row>
    <row r="46965" spans="2:7" ht="45">
      <c r="B46965" s="529" t="s">
        <v>346081</v>
      </c>
      <c r="C46965" s="529" t="s">
        <v>346082</v>
      </c>
      <c r="D46965" s="515" t="s">
        <v>346083</v>
      </c>
      <c r="E46965" s="710">
        <v>356.85</v>
      </c>
      <c r="F46965" s="601">
        <v>0.1</v>
      </c>
      <c r="G46965" s="446">
        <f t="shared" si="735"/>
        <v>323.57373750000005</v>
      </c>
    </row>
    <row r="46966" spans="2:7" ht="45">
      <c r="B46966" s="529" t="s">
        <v>346084</v>
      </c>
      <c r="C46966" s="529" t="s">
        <v>346085</v>
      </c>
      <c r="D46966" s="515" t="s">
        <v>346086</v>
      </c>
      <c r="E46966" s="710">
        <v>354</v>
      </c>
      <c r="F46966" s="601">
        <v>0.1</v>
      </c>
      <c r="G46966" s="446">
        <f t="shared" si="735"/>
        <v>320.98950000000002</v>
      </c>
    </row>
    <row r="46967" spans="2:7" ht="45">
      <c r="B46967" s="529" t="s">
        <v>346087</v>
      </c>
      <c r="C46967" s="529" t="s">
        <v>346088</v>
      </c>
      <c r="D46967" s="515" t="s">
        <v>346089</v>
      </c>
      <c r="E46967" s="710">
        <v>729</v>
      </c>
      <c r="F46967" s="601">
        <v>0.1</v>
      </c>
      <c r="G46967" s="446">
        <f t="shared" si="735"/>
        <v>661.02075000000002</v>
      </c>
    </row>
    <row r="46968" spans="2:7" ht="45">
      <c r="B46968" s="529" t="s">
        <v>346090</v>
      </c>
      <c r="C46968" s="529" t="s">
        <v>346091</v>
      </c>
      <c r="D46968" s="515" t="s">
        <v>346092</v>
      </c>
      <c r="E46968" s="710">
        <v>372</v>
      </c>
      <c r="F46968" s="601">
        <v>0.1</v>
      </c>
      <c r="G46968" s="446">
        <f t="shared" si="735"/>
        <v>337.31100000000004</v>
      </c>
    </row>
    <row r="46969" spans="2:7" ht="45">
      <c r="B46969" s="529" t="s">
        <v>346093</v>
      </c>
      <c r="C46969" s="529" t="s">
        <v>346094</v>
      </c>
      <c r="D46969" s="515" t="s">
        <v>346095</v>
      </c>
      <c r="E46969" s="710">
        <v>292.5</v>
      </c>
      <c r="F46969" s="601">
        <v>0.1</v>
      </c>
      <c r="G46969" s="446">
        <f t="shared" si="735"/>
        <v>265.22437500000001</v>
      </c>
    </row>
    <row r="46970" spans="2:7" ht="45">
      <c r="B46970" s="529" t="s">
        <v>346096</v>
      </c>
      <c r="C46970" s="529" t="s">
        <v>346097</v>
      </c>
      <c r="D46970" s="515" t="s">
        <v>346098</v>
      </c>
      <c r="E46970" s="710">
        <v>114</v>
      </c>
      <c r="F46970" s="601">
        <v>0.1</v>
      </c>
      <c r="G46970" s="446">
        <f t="shared" si="735"/>
        <v>103.36950000000002</v>
      </c>
    </row>
    <row r="46971" spans="2:7" ht="45">
      <c r="B46971" s="529" t="s">
        <v>346099</v>
      </c>
      <c r="C46971" s="529" t="s">
        <v>346100</v>
      </c>
      <c r="D46971" s="515" t="s">
        <v>346101</v>
      </c>
      <c r="E46971" s="710">
        <v>143.25</v>
      </c>
      <c r="F46971" s="601">
        <v>0.1</v>
      </c>
      <c r="G46971" s="446">
        <f t="shared" si="735"/>
        <v>129.89193750000001</v>
      </c>
    </row>
    <row r="46972" spans="2:7" ht="45">
      <c r="B46972" s="529" t="s">
        <v>346102</v>
      </c>
      <c r="C46972" s="529" t="s">
        <v>346103</v>
      </c>
      <c r="D46972" s="515" t="s">
        <v>346104</v>
      </c>
      <c r="E46972" s="710">
        <v>143.25</v>
      </c>
      <c r="F46972" s="601">
        <v>0.1</v>
      </c>
      <c r="G46972" s="446">
        <f t="shared" si="735"/>
        <v>129.89193750000001</v>
      </c>
    </row>
    <row r="46973" spans="2:7" ht="45">
      <c r="B46973" s="529" t="s">
        <v>346105</v>
      </c>
      <c r="C46973" s="529" t="s">
        <v>346106</v>
      </c>
      <c r="D46973" s="515" t="s">
        <v>346107</v>
      </c>
      <c r="E46973" s="710">
        <v>143.25</v>
      </c>
      <c r="F46973" s="601">
        <v>0.1</v>
      </c>
      <c r="G46973" s="446">
        <f t="shared" si="735"/>
        <v>129.89193750000001</v>
      </c>
    </row>
    <row r="46974" spans="2:7" ht="45">
      <c r="B46974" s="529" t="s">
        <v>346108</v>
      </c>
      <c r="C46974" s="529" t="s">
        <v>346109</v>
      </c>
      <c r="D46974" s="515" t="s">
        <v>346110</v>
      </c>
      <c r="E46974" s="710">
        <v>157.5</v>
      </c>
      <c r="F46974" s="601">
        <v>0.1</v>
      </c>
      <c r="G46974" s="446">
        <f t="shared" si="735"/>
        <v>142.81312500000001</v>
      </c>
    </row>
    <row r="46975" spans="2:7" ht="45">
      <c r="B46975" s="529" t="s">
        <v>346111</v>
      </c>
      <c r="C46975" s="529" t="s">
        <v>346112</v>
      </c>
      <c r="D46975" s="515" t="s">
        <v>346113</v>
      </c>
      <c r="E46975" s="710">
        <v>114</v>
      </c>
      <c r="F46975" s="601">
        <v>0.1</v>
      </c>
      <c r="G46975" s="446">
        <f t="shared" si="735"/>
        <v>103.36950000000002</v>
      </c>
    </row>
    <row r="46976" spans="2:7" ht="45">
      <c r="B46976" s="529" t="s">
        <v>346114</v>
      </c>
      <c r="C46976" s="529" t="s">
        <v>346115</v>
      </c>
      <c r="D46976" s="515" t="s">
        <v>346116</v>
      </c>
      <c r="E46976" s="710">
        <v>227.7</v>
      </c>
      <c r="F46976" s="601">
        <v>0.1</v>
      </c>
      <c r="G46976" s="446">
        <f t="shared" si="735"/>
        <v>206.46697500000002</v>
      </c>
    </row>
    <row r="46977" spans="2:7" ht="45">
      <c r="B46977" s="529" t="s">
        <v>346117</v>
      </c>
      <c r="C46977" s="529" t="s">
        <v>346118</v>
      </c>
      <c r="D46977" s="515" t="s">
        <v>346119</v>
      </c>
      <c r="E46977" s="710">
        <v>114</v>
      </c>
      <c r="F46977" s="601">
        <v>0.1</v>
      </c>
      <c r="G46977" s="446">
        <f t="shared" si="735"/>
        <v>103.36950000000002</v>
      </c>
    </row>
    <row r="46978" spans="2:7" ht="45">
      <c r="B46978" s="529" t="s">
        <v>346120</v>
      </c>
      <c r="C46978" s="529" t="s">
        <v>346121</v>
      </c>
      <c r="D46978" s="515" t="s">
        <v>346122</v>
      </c>
      <c r="E46978" s="710">
        <v>227.7</v>
      </c>
      <c r="F46978" s="601">
        <v>0.1</v>
      </c>
      <c r="G46978" s="446">
        <f t="shared" si="735"/>
        <v>206.46697500000002</v>
      </c>
    </row>
    <row r="46979" spans="2:7" ht="45">
      <c r="B46979" s="529" t="s">
        <v>346123</v>
      </c>
      <c r="C46979" s="529" t="s">
        <v>346124</v>
      </c>
      <c r="D46979" s="515" t="s">
        <v>346125</v>
      </c>
      <c r="E46979" s="710">
        <v>118.5</v>
      </c>
      <c r="F46979" s="601">
        <v>0.1</v>
      </c>
      <c r="G46979" s="446">
        <f t="shared" si="735"/>
        <v>107.44987500000001</v>
      </c>
    </row>
    <row r="46980" spans="2:7" ht="30">
      <c r="B46980" s="529" t="s">
        <v>346126</v>
      </c>
      <c r="C46980" s="529" t="s">
        <v>346127</v>
      </c>
      <c r="D46980" s="515" t="s">
        <v>346128</v>
      </c>
      <c r="E46980" s="710">
        <v>321</v>
      </c>
      <c r="F46980" s="601">
        <v>0.1</v>
      </c>
      <c r="G46980" s="446">
        <f t="shared" si="735"/>
        <v>291.06675000000007</v>
      </c>
    </row>
    <row r="46981" spans="2:7" ht="30">
      <c r="B46981" s="529" t="s">
        <v>346129</v>
      </c>
      <c r="C46981" s="529" t="s">
        <v>346130</v>
      </c>
      <c r="D46981" s="515" t="s">
        <v>346131</v>
      </c>
      <c r="E46981" s="710">
        <v>162</v>
      </c>
      <c r="F46981" s="601">
        <v>0.1</v>
      </c>
      <c r="G46981" s="446">
        <f t="shared" si="735"/>
        <v>146.89350000000002</v>
      </c>
    </row>
    <row r="46982" spans="2:7" ht="45">
      <c r="B46982" s="529" t="s">
        <v>346132</v>
      </c>
      <c r="C46982" s="529" t="s">
        <v>346133</v>
      </c>
      <c r="D46982" s="515" t="s">
        <v>346134</v>
      </c>
      <c r="E46982" s="710">
        <v>111</v>
      </c>
      <c r="F46982" s="601">
        <v>0.1</v>
      </c>
      <c r="G46982" s="446">
        <f t="shared" ref="G46982:G47045" si="736">E46982*(1-F46982)*(1+0.75%)</f>
        <v>100.64925000000001</v>
      </c>
    </row>
    <row r="46983" spans="2:7" ht="45">
      <c r="B46983" s="529" t="s">
        <v>346135</v>
      </c>
      <c r="C46983" s="529" t="s">
        <v>346136</v>
      </c>
      <c r="D46983" s="515" t="s">
        <v>346137</v>
      </c>
      <c r="E46983" s="710">
        <v>111</v>
      </c>
      <c r="F46983" s="601">
        <v>0.1</v>
      </c>
      <c r="G46983" s="446">
        <f t="shared" si="736"/>
        <v>100.64925000000001</v>
      </c>
    </row>
    <row r="46984" spans="2:7" ht="45">
      <c r="B46984" s="529" t="s">
        <v>346138</v>
      </c>
      <c r="C46984" s="529" t="s">
        <v>346139</v>
      </c>
      <c r="D46984" s="515" t="s">
        <v>346140</v>
      </c>
      <c r="E46984" s="710">
        <v>111</v>
      </c>
      <c r="F46984" s="601">
        <v>0.1</v>
      </c>
      <c r="G46984" s="446">
        <f t="shared" si="736"/>
        <v>100.64925000000001</v>
      </c>
    </row>
    <row r="46985" spans="2:7" ht="45">
      <c r="B46985" s="529" t="s">
        <v>346141</v>
      </c>
      <c r="C46985" s="529" t="s">
        <v>346142</v>
      </c>
      <c r="D46985" s="515" t="s">
        <v>346143</v>
      </c>
      <c r="E46985" s="710">
        <v>222.75</v>
      </c>
      <c r="F46985" s="601">
        <v>0.1</v>
      </c>
      <c r="G46985" s="446">
        <f t="shared" si="736"/>
        <v>201.97856250000001</v>
      </c>
    </row>
    <row r="46986" spans="2:7" ht="45">
      <c r="B46986" s="529" t="s">
        <v>346144</v>
      </c>
      <c r="C46986" s="529" t="s">
        <v>346145</v>
      </c>
      <c r="D46986" s="515" t="s">
        <v>346146</v>
      </c>
      <c r="E46986" s="710">
        <v>226.5</v>
      </c>
      <c r="F46986" s="601">
        <v>0.1</v>
      </c>
      <c r="G46986" s="446">
        <f t="shared" si="736"/>
        <v>205.37887499999999</v>
      </c>
    </row>
    <row r="46987" spans="2:7" ht="45">
      <c r="B46987" s="529" t="s">
        <v>346147</v>
      </c>
      <c r="C46987" s="529" t="s">
        <v>346148</v>
      </c>
      <c r="D46987" s="515" t="s">
        <v>346149</v>
      </c>
      <c r="E46987" s="710">
        <v>567</v>
      </c>
      <c r="F46987" s="601">
        <v>0.1</v>
      </c>
      <c r="G46987" s="446">
        <f t="shared" si="736"/>
        <v>514.12725</v>
      </c>
    </row>
    <row r="46988" spans="2:7" ht="45">
      <c r="B46988" s="529" t="s">
        <v>346150</v>
      </c>
      <c r="C46988" s="529" t="s">
        <v>346151</v>
      </c>
      <c r="D46988" s="515" t="s">
        <v>346152</v>
      </c>
      <c r="E46988" s="710">
        <v>285</v>
      </c>
      <c r="F46988" s="601">
        <v>0.1</v>
      </c>
      <c r="G46988" s="446">
        <f t="shared" si="736"/>
        <v>258.42375000000004</v>
      </c>
    </row>
    <row r="46989" spans="2:7" ht="45">
      <c r="B46989" s="529" t="s">
        <v>346153</v>
      </c>
      <c r="C46989" s="529" t="s">
        <v>346154</v>
      </c>
      <c r="D46989" s="515" t="s">
        <v>346155</v>
      </c>
      <c r="E46989" s="710">
        <v>223.35</v>
      </c>
      <c r="F46989" s="601">
        <v>0.1</v>
      </c>
      <c r="G46989" s="446">
        <f t="shared" si="736"/>
        <v>202.52261250000001</v>
      </c>
    </row>
    <row r="46990" spans="2:7" ht="45">
      <c r="B46990" s="529" t="s">
        <v>346156</v>
      </c>
      <c r="C46990" s="529" t="s">
        <v>346157</v>
      </c>
      <c r="D46990" s="515" t="s">
        <v>346158</v>
      </c>
      <c r="E46990" s="710">
        <v>249</v>
      </c>
      <c r="F46990" s="601">
        <v>0.1</v>
      </c>
      <c r="G46990" s="446">
        <f t="shared" si="736"/>
        <v>225.78075000000001</v>
      </c>
    </row>
    <row r="46991" spans="2:7" ht="45">
      <c r="B46991" s="529" t="s">
        <v>346159</v>
      </c>
      <c r="C46991" s="529" t="s">
        <v>346160</v>
      </c>
      <c r="D46991" s="515" t="s">
        <v>346161</v>
      </c>
      <c r="E46991" s="710">
        <v>249</v>
      </c>
      <c r="F46991" s="601">
        <v>0.1</v>
      </c>
      <c r="G46991" s="446">
        <f t="shared" si="736"/>
        <v>225.78075000000001</v>
      </c>
    </row>
    <row r="46992" spans="2:7" ht="45">
      <c r="B46992" s="529" t="s">
        <v>346162</v>
      </c>
      <c r="C46992" s="529" t="s">
        <v>346163</v>
      </c>
      <c r="D46992" s="515" t="s">
        <v>346164</v>
      </c>
      <c r="E46992" s="710">
        <v>249</v>
      </c>
      <c r="F46992" s="601">
        <v>0.1</v>
      </c>
      <c r="G46992" s="446">
        <f t="shared" si="736"/>
        <v>225.78075000000001</v>
      </c>
    </row>
    <row r="46993" spans="2:7" ht="45">
      <c r="B46993" s="529" t="s">
        <v>346165</v>
      </c>
      <c r="C46993" s="529" t="s">
        <v>346166</v>
      </c>
      <c r="D46993" s="515" t="s">
        <v>346167</v>
      </c>
      <c r="E46993" s="710">
        <v>223.35</v>
      </c>
      <c r="F46993" s="601">
        <v>0.1</v>
      </c>
      <c r="G46993" s="446">
        <f t="shared" si="736"/>
        <v>202.52261250000001</v>
      </c>
    </row>
    <row r="46994" spans="2:7" ht="45">
      <c r="B46994" s="529" t="s">
        <v>346168</v>
      </c>
      <c r="C46994" s="529" t="s">
        <v>346169</v>
      </c>
      <c r="D46994" s="515" t="s">
        <v>346170</v>
      </c>
      <c r="E46994" s="710">
        <v>223.35</v>
      </c>
      <c r="F46994" s="601">
        <v>0.1</v>
      </c>
      <c r="G46994" s="446">
        <f t="shared" si="736"/>
        <v>202.52261250000001</v>
      </c>
    </row>
    <row r="46995" spans="2:7" ht="45">
      <c r="B46995" s="529" t="s">
        <v>346171</v>
      </c>
      <c r="C46995" s="529" t="s">
        <v>346172</v>
      </c>
      <c r="D46995" s="515" t="s">
        <v>346173</v>
      </c>
      <c r="E46995" s="710">
        <v>223.35</v>
      </c>
      <c r="F46995" s="601">
        <v>0.1</v>
      </c>
      <c r="G46995" s="446">
        <f t="shared" si="736"/>
        <v>202.52261250000001</v>
      </c>
    </row>
    <row r="46996" spans="2:7" ht="45">
      <c r="B46996" s="529" t="s">
        <v>346174</v>
      </c>
      <c r="C46996" s="529" t="s">
        <v>346175</v>
      </c>
      <c r="D46996" s="515" t="s">
        <v>346176</v>
      </c>
      <c r="E46996" s="710">
        <v>220.5</v>
      </c>
      <c r="F46996" s="601">
        <v>0.1</v>
      </c>
      <c r="G46996" s="446">
        <f t="shared" si="736"/>
        <v>199.93837500000004</v>
      </c>
    </row>
    <row r="46997" spans="2:7" ht="45">
      <c r="B46997" s="529" t="s">
        <v>346177</v>
      </c>
      <c r="C46997" s="529" t="s">
        <v>346178</v>
      </c>
      <c r="D46997" s="515" t="s">
        <v>346179</v>
      </c>
      <c r="E46997" s="710">
        <v>220.5</v>
      </c>
      <c r="F46997" s="601">
        <v>0.1</v>
      </c>
      <c r="G46997" s="446">
        <f t="shared" si="736"/>
        <v>199.93837500000004</v>
      </c>
    </row>
    <row r="46998" spans="2:7" ht="45">
      <c r="B46998" s="529" t="s">
        <v>346180</v>
      </c>
      <c r="C46998" s="529" t="s">
        <v>346181</v>
      </c>
      <c r="D46998" s="515" t="s">
        <v>346182</v>
      </c>
      <c r="E46998" s="710">
        <v>117</v>
      </c>
      <c r="F46998" s="601">
        <v>0.1</v>
      </c>
      <c r="G46998" s="446">
        <f t="shared" si="736"/>
        <v>106.08975000000001</v>
      </c>
    </row>
    <row r="46999" spans="2:7" ht="30">
      <c r="B46999" s="529" t="s">
        <v>346183</v>
      </c>
      <c r="C46999" s="529" t="s">
        <v>346184</v>
      </c>
      <c r="D46999" s="515" t="s">
        <v>346185</v>
      </c>
      <c r="E46999" s="710">
        <v>270</v>
      </c>
      <c r="F46999" s="601">
        <v>0.1</v>
      </c>
      <c r="G46999" s="446">
        <f t="shared" si="736"/>
        <v>244.82250000000002</v>
      </c>
    </row>
    <row r="47000" spans="2:7" ht="30">
      <c r="B47000" s="529" t="s">
        <v>346186</v>
      </c>
      <c r="C47000" s="529" t="s">
        <v>346187</v>
      </c>
      <c r="D47000" s="515" t="s">
        <v>346188</v>
      </c>
      <c r="E47000" s="710">
        <v>487.5</v>
      </c>
      <c r="F47000" s="601">
        <v>0.1</v>
      </c>
      <c r="G47000" s="446">
        <f t="shared" si="736"/>
        <v>442.04062500000003</v>
      </c>
    </row>
    <row r="47001" spans="2:7" ht="30">
      <c r="B47001" s="529" t="s">
        <v>346189</v>
      </c>
      <c r="C47001" s="529" t="s">
        <v>346190</v>
      </c>
      <c r="D47001" s="515" t="s">
        <v>346191</v>
      </c>
      <c r="E47001" s="710">
        <v>592.5</v>
      </c>
      <c r="F47001" s="601">
        <v>0.1</v>
      </c>
      <c r="G47001" s="446">
        <f t="shared" si="736"/>
        <v>537.24937499999999</v>
      </c>
    </row>
    <row r="47002" spans="2:7" ht="45">
      <c r="B47002" s="529" t="s">
        <v>188993</v>
      </c>
      <c r="C47002" s="529" t="s">
        <v>346192</v>
      </c>
      <c r="D47002" s="515" t="s">
        <v>188994</v>
      </c>
      <c r="E47002" s="710">
        <v>13.99</v>
      </c>
      <c r="F47002" s="601">
        <v>0.1</v>
      </c>
      <c r="G47002" s="446">
        <f t="shared" si="736"/>
        <v>12.685432500000001</v>
      </c>
    </row>
    <row r="47003" spans="2:7" ht="45">
      <c r="B47003" s="529" t="s">
        <v>199445</v>
      </c>
      <c r="C47003" s="529" t="s">
        <v>346193</v>
      </c>
      <c r="D47003" s="515" t="s">
        <v>199446</v>
      </c>
      <c r="E47003" s="710">
        <v>10.99</v>
      </c>
      <c r="F47003" s="601">
        <v>0.1</v>
      </c>
      <c r="G47003" s="446">
        <f t="shared" si="736"/>
        <v>9.9651825000000009</v>
      </c>
    </row>
    <row r="47004" spans="2:7" ht="30">
      <c r="B47004" s="529" t="s">
        <v>170711</v>
      </c>
      <c r="C47004" s="529" t="s">
        <v>346194</v>
      </c>
      <c r="D47004" s="515" t="s">
        <v>170712</v>
      </c>
      <c r="E47004" s="710">
        <v>13.99</v>
      </c>
      <c r="F47004" s="601">
        <v>0.1</v>
      </c>
      <c r="G47004" s="446">
        <f t="shared" si="736"/>
        <v>12.685432500000001</v>
      </c>
    </row>
    <row r="47005" spans="2:7" ht="45">
      <c r="B47005" s="529" t="s">
        <v>212067</v>
      </c>
      <c r="C47005" s="529" t="s">
        <v>346195</v>
      </c>
      <c r="D47005" s="515" t="s">
        <v>212068</v>
      </c>
      <c r="E47005" s="710">
        <v>12.99</v>
      </c>
      <c r="F47005" s="601">
        <v>0.1</v>
      </c>
      <c r="G47005" s="446">
        <f t="shared" si="736"/>
        <v>11.778682500000002</v>
      </c>
    </row>
    <row r="47006" spans="2:7" ht="30">
      <c r="B47006" s="529" t="s">
        <v>212069</v>
      </c>
      <c r="C47006" s="529" t="s">
        <v>212069</v>
      </c>
      <c r="D47006" s="515" t="s">
        <v>212070</v>
      </c>
      <c r="E47006" s="710">
        <v>13.99</v>
      </c>
      <c r="F47006" s="601">
        <v>0.1</v>
      </c>
      <c r="G47006" s="446">
        <f t="shared" si="736"/>
        <v>12.685432500000001</v>
      </c>
    </row>
    <row r="47007" spans="2:7" ht="45">
      <c r="B47007" s="529" t="s">
        <v>207738</v>
      </c>
      <c r="C47007" s="529" t="s">
        <v>207738</v>
      </c>
      <c r="D47007" s="515" t="s">
        <v>207739</v>
      </c>
      <c r="E47007" s="710">
        <v>12.99</v>
      </c>
      <c r="F47007" s="601">
        <v>0.1</v>
      </c>
      <c r="G47007" s="446">
        <f t="shared" si="736"/>
        <v>11.778682500000002</v>
      </c>
    </row>
    <row r="47008" spans="2:7" ht="30">
      <c r="B47008" s="529" t="s">
        <v>346196</v>
      </c>
      <c r="C47008" s="529" t="s">
        <v>346196</v>
      </c>
      <c r="D47008" s="515" t="s">
        <v>346197</v>
      </c>
      <c r="E47008" s="710">
        <v>11</v>
      </c>
      <c r="F47008" s="601">
        <v>0.1</v>
      </c>
      <c r="G47008" s="446">
        <f t="shared" si="736"/>
        <v>9.9742500000000014</v>
      </c>
    </row>
    <row r="47009" spans="2:7" ht="30">
      <c r="B47009" s="529" t="s">
        <v>346198</v>
      </c>
      <c r="C47009" s="529" t="s">
        <v>346198</v>
      </c>
      <c r="D47009" s="515" t="s">
        <v>346199</v>
      </c>
      <c r="E47009" s="710">
        <v>112</v>
      </c>
      <c r="F47009" s="601">
        <v>0.1</v>
      </c>
      <c r="G47009" s="446">
        <f t="shared" si="736"/>
        <v>101.556</v>
      </c>
    </row>
    <row r="47010" spans="2:7" ht="30">
      <c r="B47010" s="529" t="s">
        <v>193069</v>
      </c>
      <c r="C47010" s="529" t="s">
        <v>346200</v>
      </c>
      <c r="D47010" s="515" t="s">
        <v>193070</v>
      </c>
      <c r="E47010" s="710">
        <v>350</v>
      </c>
      <c r="F47010" s="601">
        <v>0.1</v>
      </c>
      <c r="G47010" s="446">
        <f t="shared" si="736"/>
        <v>317.36250000000001</v>
      </c>
    </row>
    <row r="47011" spans="2:7" ht="45">
      <c r="B47011" s="529" t="s">
        <v>207298</v>
      </c>
      <c r="C47011" s="529" t="s">
        <v>346201</v>
      </c>
      <c r="D47011" s="515" t="s">
        <v>346202</v>
      </c>
      <c r="E47011" s="710">
        <v>600</v>
      </c>
      <c r="F47011" s="601">
        <v>0.1</v>
      </c>
      <c r="G47011" s="446">
        <f t="shared" si="736"/>
        <v>544.05000000000007</v>
      </c>
    </row>
    <row r="47012" spans="2:7" ht="45">
      <c r="B47012" s="529" t="s">
        <v>201987</v>
      </c>
      <c r="C47012" s="529" t="s">
        <v>346203</v>
      </c>
      <c r="D47012" s="515" t="s">
        <v>201988</v>
      </c>
      <c r="E47012" s="710">
        <v>4000</v>
      </c>
      <c r="F47012" s="601">
        <v>0.1</v>
      </c>
      <c r="G47012" s="446">
        <f t="shared" si="736"/>
        <v>3627</v>
      </c>
    </row>
    <row r="47013" spans="2:7" ht="30">
      <c r="B47013" s="529" t="s">
        <v>193109</v>
      </c>
      <c r="C47013" s="529" t="s">
        <v>346204</v>
      </c>
      <c r="D47013" s="515" t="s">
        <v>193110</v>
      </c>
      <c r="E47013" s="710">
        <v>354</v>
      </c>
      <c r="F47013" s="601">
        <v>0.1</v>
      </c>
      <c r="G47013" s="446">
        <f t="shared" si="736"/>
        <v>320.98950000000002</v>
      </c>
    </row>
    <row r="47014" spans="2:7" ht="45">
      <c r="B47014" s="529" t="s">
        <v>172457</v>
      </c>
      <c r="C47014" s="529" t="s">
        <v>346205</v>
      </c>
      <c r="D47014" s="515" t="s">
        <v>172458</v>
      </c>
      <c r="E47014" s="710">
        <v>520</v>
      </c>
      <c r="F47014" s="601">
        <v>0.1</v>
      </c>
      <c r="G47014" s="446">
        <f t="shared" si="736"/>
        <v>471.51000000000005</v>
      </c>
    </row>
    <row r="47015" spans="2:7" ht="30">
      <c r="B47015" s="529" t="s">
        <v>193111</v>
      </c>
      <c r="C47015" s="529" t="s">
        <v>346206</v>
      </c>
      <c r="D47015" s="515" t="s">
        <v>193112</v>
      </c>
      <c r="E47015" s="710">
        <v>900</v>
      </c>
      <c r="F47015" s="601">
        <v>0.1</v>
      </c>
      <c r="G47015" s="446">
        <f t="shared" si="736"/>
        <v>816.07500000000005</v>
      </c>
    </row>
    <row r="47016" spans="2:7" ht="30">
      <c r="B47016" s="529" t="s">
        <v>212599</v>
      </c>
      <c r="C47016" s="529" t="s">
        <v>346207</v>
      </c>
      <c r="D47016" s="515" t="s">
        <v>212600</v>
      </c>
      <c r="E47016" s="710">
        <v>1000</v>
      </c>
      <c r="F47016" s="601">
        <v>0.1</v>
      </c>
      <c r="G47016" s="446">
        <f t="shared" si="736"/>
        <v>906.75</v>
      </c>
    </row>
    <row r="47017" spans="2:7" ht="30">
      <c r="B47017" s="529" t="s">
        <v>172459</v>
      </c>
      <c r="C47017" s="529" t="s">
        <v>346208</v>
      </c>
      <c r="D47017" s="515" t="s">
        <v>172460</v>
      </c>
      <c r="E47017" s="710">
        <v>1300</v>
      </c>
      <c r="F47017" s="601">
        <v>0.1</v>
      </c>
      <c r="G47017" s="446">
        <f t="shared" si="736"/>
        <v>1178.7750000000001</v>
      </c>
    </row>
    <row r="47018" spans="2:7" ht="30">
      <c r="B47018" s="529" t="s">
        <v>173478</v>
      </c>
      <c r="C47018" s="529" t="s">
        <v>346209</v>
      </c>
      <c r="D47018" s="515" t="s">
        <v>173479</v>
      </c>
      <c r="E47018" s="710">
        <v>2300</v>
      </c>
      <c r="F47018" s="601">
        <v>0.1</v>
      </c>
      <c r="G47018" s="446">
        <f t="shared" si="736"/>
        <v>2085.5250000000001</v>
      </c>
    </row>
    <row r="47019" spans="2:7" ht="30">
      <c r="B47019" s="529" t="s">
        <v>217314</v>
      </c>
      <c r="C47019" s="529" t="s">
        <v>346210</v>
      </c>
      <c r="D47019" s="515" t="s">
        <v>217315</v>
      </c>
      <c r="E47019" s="710">
        <v>4700</v>
      </c>
      <c r="F47019" s="601">
        <v>0.1</v>
      </c>
      <c r="G47019" s="446">
        <f t="shared" si="736"/>
        <v>4261.7250000000004</v>
      </c>
    </row>
    <row r="47020" spans="2:7" ht="30">
      <c r="B47020" s="529" t="s">
        <v>189242</v>
      </c>
      <c r="C47020" s="529" t="s">
        <v>346211</v>
      </c>
      <c r="D47020" s="515" t="s">
        <v>189243</v>
      </c>
      <c r="E47020" s="710">
        <v>600</v>
      </c>
      <c r="F47020" s="601">
        <v>0.1</v>
      </c>
      <c r="G47020" s="446">
        <f t="shared" si="736"/>
        <v>544.05000000000007</v>
      </c>
    </row>
    <row r="47021" spans="2:7" ht="30">
      <c r="B47021" s="529" t="s">
        <v>184551</v>
      </c>
      <c r="C47021" s="529" t="s">
        <v>346212</v>
      </c>
      <c r="D47021" s="515" t="s">
        <v>346213</v>
      </c>
      <c r="E47021" s="710">
        <v>2900</v>
      </c>
      <c r="F47021" s="601">
        <v>0.1</v>
      </c>
      <c r="G47021" s="446">
        <f t="shared" si="736"/>
        <v>2629.5750000000003</v>
      </c>
    </row>
    <row r="47022" spans="2:7" ht="30">
      <c r="B47022" s="529" t="s">
        <v>208076</v>
      </c>
      <c r="C47022" s="529" t="s">
        <v>346214</v>
      </c>
      <c r="D47022" s="515" t="s">
        <v>208077</v>
      </c>
      <c r="E47022" s="710">
        <v>610</v>
      </c>
      <c r="F47022" s="601">
        <v>0.1</v>
      </c>
      <c r="G47022" s="446">
        <f t="shared" si="736"/>
        <v>553.11750000000006</v>
      </c>
    </row>
    <row r="47023" spans="2:7" ht="30">
      <c r="B47023" s="529" t="s">
        <v>217316</v>
      </c>
      <c r="C47023" s="529" t="s">
        <v>346215</v>
      </c>
      <c r="D47023" s="515" t="s">
        <v>217317</v>
      </c>
      <c r="E47023" s="710">
        <v>1100</v>
      </c>
      <c r="F47023" s="601">
        <v>0.1</v>
      </c>
      <c r="G47023" s="446">
        <f t="shared" si="736"/>
        <v>997.42500000000007</v>
      </c>
    </row>
    <row r="47024" spans="2:7" ht="30">
      <c r="B47024" s="529" t="s">
        <v>212601</v>
      </c>
      <c r="C47024" s="529" t="s">
        <v>346216</v>
      </c>
      <c r="D47024" s="515" t="s">
        <v>212602</v>
      </c>
      <c r="E47024" s="710">
        <v>800</v>
      </c>
      <c r="F47024" s="601">
        <v>0.1</v>
      </c>
      <c r="G47024" s="446">
        <f t="shared" si="736"/>
        <v>725.40000000000009</v>
      </c>
    </row>
    <row r="47025" spans="2:7" ht="30">
      <c r="B47025" s="529" t="s">
        <v>207740</v>
      </c>
      <c r="C47025" s="529" t="s">
        <v>346217</v>
      </c>
      <c r="D47025" s="515" t="s">
        <v>207741</v>
      </c>
      <c r="E47025" s="710">
        <v>1500</v>
      </c>
      <c r="F47025" s="601">
        <v>0.1</v>
      </c>
      <c r="G47025" s="446">
        <f t="shared" si="736"/>
        <v>1360.125</v>
      </c>
    </row>
    <row r="47026" spans="2:7" ht="30">
      <c r="B47026" s="529" t="s">
        <v>214243</v>
      </c>
      <c r="C47026" s="529" t="s">
        <v>346218</v>
      </c>
      <c r="D47026" s="515" t="s">
        <v>346219</v>
      </c>
      <c r="E47026" s="710">
        <v>2.4900000000000002</v>
      </c>
      <c r="F47026" s="601">
        <v>0.1</v>
      </c>
      <c r="G47026" s="446">
        <f t="shared" si="736"/>
        <v>2.2578075000000002</v>
      </c>
    </row>
    <row r="47027" spans="2:7">
      <c r="B47027" s="529" t="s">
        <v>213616</v>
      </c>
      <c r="C47027" s="529" t="s">
        <v>213616</v>
      </c>
      <c r="D47027" s="515" t="s">
        <v>213617</v>
      </c>
      <c r="E47027" s="710">
        <v>559.48</v>
      </c>
      <c r="F47027" s="601">
        <v>0.1</v>
      </c>
      <c r="G47027" s="446">
        <f t="shared" si="736"/>
        <v>507.30849000000006</v>
      </c>
    </row>
    <row r="47028" spans="2:7">
      <c r="B47028" s="529" t="s">
        <v>190071</v>
      </c>
      <c r="C47028" s="529" t="s">
        <v>346220</v>
      </c>
      <c r="D47028" s="515" t="s">
        <v>190072</v>
      </c>
      <c r="E47028" s="710">
        <v>12.99</v>
      </c>
      <c r="F47028" s="601">
        <v>0.1</v>
      </c>
      <c r="G47028" s="446">
        <f t="shared" si="736"/>
        <v>11.778682500000002</v>
      </c>
    </row>
    <row r="47029" spans="2:7" ht="30">
      <c r="B47029" s="529" t="s">
        <v>212071</v>
      </c>
      <c r="C47029" s="529" t="s">
        <v>346221</v>
      </c>
      <c r="D47029" s="515" t="s">
        <v>212072</v>
      </c>
      <c r="E47029" s="710">
        <v>380</v>
      </c>
      <c r="F47029" s="601">
        <v>0.1</v>
      </c>
      <c r="G47029" s="446">
        <f t="shared" si="736"/>
        <v>344.565</v>
      </c>
    </row>
    <row r="47030" spans="2:7" ht="30">
      <c r="B47030" s="529" t="s">
        <v>200441</v>
      </c>
      <c r="C47030" s="529" t="s">
        <v>346222</v>
      </c>
      <c r="D47030" s="515" t="s">
        <v>200442</v>
      </c>
      <c r="E47030" s="710">
        <v>596</v>
      </c>
      <c r="F47030" s="601">
        <v>0.1</v>
      </c>
      <c r="G47030" s="446">
        <f t="shared" si="736"/>
        <v>540.423</v>
      </c>
    </row>
    <row r="47031" spans="2:7" ht="30">
      <c r="B47031" s="529" t="s">
        <v>213618</v>
      </c>
      <c r="C47031" s="529" t="s">
        <v>346223</v>
      </c>
      <c r="D47031" s="515" t="s">
        <v>213619</v>
      </c>
      <c r="E47031" s="710">
        <v>159</v>
      </c>
      <c r="F47031" s="601">
        <v>0.1</v>
      </c>
      <c r="G47031" s="446">
        <f t="shared" si="736"/>
        <v>144.17325</v>
      </c>
    </row>
    <row r="47032" spans="2:7" ht="30">
      <c r="B47032" s="529" t="s">
        <v>207742</v>
      </c>
      <c r="C47032" s="529" t="s">
        <v>346224</v>
      </c>
      <c r="D47032" s="515" t="s">
        <v>207743</v>
      </c>
      <c r="E47032" s="710">
        <v>269</v>
      </c>
      <c r="F47032" s="601">
        <v>0.1</v>
      </c>
      <c r="G47032" s="446">
        <f t="shared" si="736"/>
        <v>243.91575</v>
      </c>
    </row>
    <row r="47033" spans="2:7" ht="30">
      <c r="B47033" s="529" t="s">
        <v>201166</v>
      </c>
      <c r="C47033" s="529" t="s">
        <v>346225</v>
      </c>
      <c r="D47033" s="515" t="s">
        <v>201167</v>
      </c>
      <c r="E47033" s="710">
        <v>260.7</v>
      </c>
      <c r="F47033" s="601">
        <v>0.1</v>
      </c>
      <c r="G47033" s="446">
        <f t="shared" si="736"/>
        <v>236.389725</v>
      </c>
    </row>
    <row r="47034" spans="2:7" ht="30">
      <c r="B47034" s="529" t="s">
        <v>172461</v>
      </c>
      <c r="C47034" s="529" t="s">
        <v>346226</v>
      </c>
      <c r="D47034" s="515" t="s">
        <v>172462</v>
      </c>
      <c r="E47034" s="710">
        <v>62</v>
      </c>
      <c r="F47034" s="601">
        <v>0.1</v>
      </c>
      <c r="G47034" s="446">
        <f t="shared" si="736"/>
        <v>56.218500000000006</v>
      </c>
    </row>
    <row r="47035" spans="2:7" ht="30">
      <c r="B47035" s="529" t="s">
        <v>208078</v>
      </c>
      <c r="C47035" s="529" t="s">
        <v>346227</v>
      </c>
      <c r="D47035" s="515" t="s">
        <v>208079</v>
      </c>
      <c r="E47035" s="710">
        <v>64</v>
      </c>
      <c r="F47035" s="601">
        <v>0.1</v>
      </c>
      <c r="G47035" s="446">
        <f t="shared" si="736"/>
        <v>58.032000000000004</v>
      </c>
    </row>
    <row r="47036" spans="2:7" ht="30">
      <c r="B47036" s="529" t="s">
        <v>213620</v>
      </c>
      <c r="C47036" s="529" t="s">
        <v>346228</v>
      </c>
      <c r="D47036" s="515" t="s">
        <v>213621</v>
      </c>
      <c r="E47036" s="710">
        <v>75.95</v>
      </c>
      <c r="F47036" s="601">
        <v>0.1</v>
      </c>
      <c r="G47036" s="446">
        <f t="shared" si="736"/>
        <v>68.867662500000009</v>
      </c>
    </row>
    <row r="47037" spans="2:7" ht="30">
      <c r="B47037" s="529" t="s">
        <v>170713</v>
      </c>
      <c r="C47037" s="529" t="s">
        <v>346229</v>
      </c>
      <c r="D47037" s="515" t="s">
        <v>170714</v>
      </c>
      <c r="E47037" s="710">
        <v>64</v>
      </c>
      <c r="F47037" s="601">
        <v>0.1</v>
      </c>
      <c r="G47037" s="446">
        <f t="shared" si="736"/>
        <v>58.032000000000004</v>
      </c>
    </row>
    <row r="47038" spans="2:7" ht="30">
      <c r="B47038" s="529" t="s">
        <v>193071</v>
      </c>
      <c r="C47038" s="529" t="s">
        <v>346230</v>
      </c>
      <c r="D47038" s="515" t="s">
        <v>193072</v>
      </c>
      <c r="E47038" s="710">
        <v>112</v>
      </c>
      <c r="F47038" s="601">
        <v>0.1</v>
      </c>
      <c r="G47038" s="446">
        <f t="shared" si="736"/>
        <v>101.556</v>
      </c>
    </row>
    <row r="47039" spans="2:7" ht="30">
      <c r="B47039" s="529" t="s">
        <v>190073</v>
      </c>
      <c r="C47039" s="529" t="s">
        <v>346231</v>
      </c>
      <c r="D47039" s="515" t="s">
        <v>190074</v>
      </c>
      <c r="E47039" s="710">
        <v>112</v>
      </c>
      <c r="F47039" s="601">
        <v>0.1</v>
      </c>
      <c r="G47039" s="446">
        <f t="shared" si="736"/>
        <v>101.556</v>
      </c>
    </row>
    <row r="47040" spans="2:7" ht="30">
      <c r="B47040" s="529" t="s">
        <v>173480</v>
      </c>
      <c r="C47040" s="529" t="s">
        <v>346232</v>
      </c>
      <c r="D47040" s="515" t="s">
        <v>173481</v>
      </c>
      <c r="E47040" s="710">
        <v>1100</v>
      </c>
      <c r="F47040" s="601">
        <v>0.1</v>
      </c>
      <c r="G47040" s="446">
        <f t="shared" si="736"/>
        <v>997.42500000000007</v>
      </c>
    </row>
    <row r="47041" spans="2:7" ht="30">
      <c r="B47041" s="529" t="s">
        <v>189244</v>
      </c>
      <c r="C47041" s="529" t="s">
        <v>346233</v>
      </c>
      <c r="D47041" s="515" t="s">
        <v>189245</v>
      </c>
      <c r="E47041" s="710">
        <v>109.95</v>
      </c>
      <c r="F47041" s="601">
        <v>0.1</v>
      </c>
      <c r="G47041" s="446">
        <f t="shared" si="736"/>
        <v>99.697162500000005</v>
      </c>
    </row>
    <row r="47042" spans="2:7" ht="30">
      <c r="B47042" s="529" t="s">
        <v>184552</v>
      </c>
      <c r="C47042" s="529" t="s">
        <v>346234</v>
      </c>
      <c r="D47042" s="515" t="s">
        <v>184553</v>
      </c>
      <c r="E47042" s="710">
        <v>136</v>
      </c>
      <c r="F47042" s="601">
        <v>0.1</v>
      </c>
      <c r="G47042" s="446">
        <f t="shared" si="736"/>
        <v>123.31800000000001</v>
      </c>
    </row>
    <row r="47043" spans="2:7" ht="30">
      <c r="B47043" s="529" t="s">
        <v>190075</v>
      </c>
      <c r="C47043" s="529" t="s">
        <v>346235</v>
      </c>
      <c r="D47043" s="515" t="s">
        <v>190076</v>
      </c>
      <c r="E47043" s="710">
        <v>109</v>
      </c>
      <c r="F47043" s="601">
        <v>0.1</v>
      </c>
      <c r="G47043" s="446">
        <f t="shared" si="736"/>
        <v>98.835750000000019</v>
      </c>
    </row>
    <row r="47044" spans="2:7" ht="30">
      <c r="B47044" s="529" t="s">
        <v>214244</v>
      </c>
      <c r="C47044" s="529" t="s">
        <v>346236</v>
      </c>
      <c r="D47044" s="515" t="s">
        <v>214245</v>
      </c>
      <c r="E47044" s="710">
        <v>109</v>
      </c>
      <c r="F47044" s="601">
        <v>0.1</v>
      </c>
      <c r="G47044" s="446">
        <f t="shared" si="736"/>
        <v>98.835750000000019</v>
      </c>
    </row>
    <row r="47045" spans="2:7" ht="30">
      <c r="B47045" s="529" t="s">
        <v>206341</v>
      </c>
      <c r="C47045" s="529" t="s">
        <v>346237</v>
      </c>
      <c r="D47045" s="515" t="s">
        <v>206342</v>
      </c>
      <c r="E47045" s="710">
        <v>109</v>
      </c>
      <c r="F47045" s="601">
        <v>0.1</v>
      </c>
      <c r="G47045" s="446">
        <f t="shared" si="736"/>
        <v>98.835750000000019</v>
      </c>
    </row>
    <row r="47046" spans="2:7" ht="30">
      <c r="B47046" s="529" t="s">
        <v>213622</v>
      </c>
      <c r="C47046" s="529" t="s">
        <v>346238</v>
      </c>
      <c r="D47046" s="515" t="s">
        <v>213623</v>
      </c>
      <c r="E47046" s="710">
        <v>228</v>
      </c>
      <c r="F47046" s="601">
        <v>0.1</v>
      </c>
      <c r="G47046" s="446">
        <f t="shared" ref="G47046:G47109" si="737">E47046*(1-F47046)*(1+0.75%)</f>
        <v>206.73900000000003</v>
      </c>
    </row>
    <row r="47047" spans="2:7" ht="30">
      <c r="B47047" s="529" t="s">
        <v>204572</v>
      </c>
      <c r="C47047" s="529" t="s">
        <v>346239</v>
      </c>
      <c r="D47047" s="515" t="s">
        <v>204573</v>
      </c>
      <c r="E47047" s="710">
        <v>146</v>
      </c>
      <c r="F47047" s="601">
        <v>0.1</v>
      </c>
      <c r="G47047" s="446">
        <f t="shared" si="737"/>
        <v>132.38550000000001</v>
      </c>
    </row>
    <row r="47048" spans="2:7" ht="30">
      <c r="B47048" s="529" t="s">
        <v>205467</v>
      </c>
      <c r="C47048" s="529" t="s">
        <v>346240</v>
      </c>
      <c r="D47048" s="515" t="s">
        <v>205468</v>
      </c>
      <c r="E47048" s="710">
        <v>146</v>
      </c>
      <c r="F47048" s="601">
        <v>0.1</v>
      </c>
      <c r="G47048" s="446">
        <f t="shared" si="737"/>
        <v>132.38550000000001</v>
      </c>
    </row>
    <row r="47049" spans="2:7" ht="30">
      <c r="B47049" s="529" t="s">
        <v>170715</v>
      </c>
      <c r="C47049" s="529" t="s">
        <v>346241</v>
      </c>
      <c r="D47049" s="515" t="s">
        <v>170716</v>
      </c>
      <c r="E47049" s="710">
        <v>138</v>
      </c>
      <c r="F47049" s="601">
        <v>0.1</v>
      </c>
      <c r="G47049" s="446">
        <f t="shared" si="737"/>
        <v>125.13150000000002</v>
      </c>
    </row>
    <row r="47050" spans="2:7" ht="30">
      <c r="B47050" s="529" t="s">
        <v>212603</v>
      </c>
      <c r="C47050" s="529" t="s">
        <v>346242</v>
      </c>
      <c r="D47050" s="515" t="s">
        <v>212604</v>
      </c>
      <c r="E47050" s="710">
        <v>138</v>
      </c>
      <c r="F47050" s="601">
        <v>0.1</v>
      </c>
      <c r="G47050" s="446">
        <f t="shared" si="737"/>
        <v>125.13150000000002</v>
      </c>
    </row>
    <row r="47051" spans="2:7" ht="30">
      <c r="B47051" s="529" t="s">
        <v>172463</v>
      </c>
      <c r="C47051" s="529" t="s">
        <v>346243</v>
      </c>
      <c r="D47051" s="515" t="s">
        <v>172464</v>
      </c>
      <c r="E47051" s="710">
        <v>138</v>
      </c>
      <c r="F47051" s="601">
        <v>0.1</v>
      </c>
      <c r="G47051" s="446">
        <f t="shared" si="737"/>
        <v>125.13150000000002</v>
      </c>
    </row>
    <row r="47052" spans="2:7" ht="30">
      <c r="B47052" s="529" t="s">
        <v>212073</v>
      </c>
      <c r="C47052" s="529" t="s">
        <v>346244</v>
      </c>
      <c r="D47052" s="515" t="s">
        <v>212074</v>
      </c>
      <c r="E47052" s="710">
        <v>149</v>
      </c>
      <c r="F47052" s="601">
        <v>0.1</v>
      </c>
      <c r="G47052" s="446">
        <f t="shared" si="737"/>
        <v>135.10575</v>
      </c>
    </row>
    <row r="47053" spans="2:7" ht="30">
      <c r="B47053" s="529" t="s">
        <v>190077</v>
      </c>
      <c r="C47053" s="529" t="s">
        <v>346245</v>
      </c>
      <c r="D47053" s="515" t="s">
        <v>190078</v>
      </c>
      <c r="E47053" s="710">
        <v>149</v>
      </c>
      <c r="F47053" s="601">
        <v>0.1</v>
      </c>
      <c r="G47053" s="446">
        <f t="shared" si="737"/>
        <v>135.10575</v>
      </c>
    </row>
    <row r="47054" spans="2:7" ht="30">
      <c r="B47054" s="529" t="s">
        <v>212605</v>
      </c>
      <c r="C47054" s="529" t="s">
        <v>346246</v>
      </c>
      <c r="D47054" s="515" t="s">
        <v>212606</v>
      </c>
      <c r="E47054" s="710">
        <v>149</v>
      </c>
      <c r="F47054" s="601">
        <v>0.1</v>
      </c>
      <c r="G47054" s="446">
        <f t="shared" si="737"/>
        <v>135.10575</v>
      </c>
    </row>
    <row r="47055" spans="2:7" ht="30">
      <c r="B47055" s="529" t="s">
        <v>199447</v>
      </c>
      <c r="C47055" s="529" t="s">
        <v>346247</v>
      </c>
      <c r="D47055" s="515" t="s">
        <v>199448</v>
      </c>
      <c r="E47055" s="710">
        <v>189</v>
      </c>
      <c r="F47055" s="601">
        <v>0.1</v>
      </c>
      <c r="G47055" s="446">
        <f t="shared" si="737"/>
        <v>171.37575000000001</v>
      </c>
    </row>
    <row r="47056" spans="2:7" ht="30">
      <c r="B47056" s="529" t="s">
        <v>173482</v>
      </c>
      <c r="C47056" s="529" t="s">
        <v>346248</v>
      </c>
      <c r="D47056" s="515" t="s">
        <v>173483</v>
      </c>
      <c r="E47056" s="710">
        <v>169</v>
      </c>
      <c r="F47056" s="601">
        <v>0.1</v>
      </c>
      <c r="G47056" s="446">
        <f t="shared" si="737"/>
        <v>153.24074999999999</v>
      </c>
    </row>
    <row r="47057" spans="2:7" ht="30">
      <c r="B47057" s="529" t="s">
        <v>170717</v>
      </c>
      <c r="C47057" s="529" t="s">
        <v>346249</v>
      </c>
      <c r="D47057" s="515" t="s">
        <v>170718</v>
      </c>
      <c r="E47057" s="710">
        <v>169</v>
      </c>
      <c r="F47057" s="601">
        <v>0.1</v>
      </c>
      <c r="G47057" s="446">
        <f t="shared" si="737"/>
        <v>153.24074999999999</v>
      </c>
    </row>
    <row r="47058" spans="2:7" ht="30">
      <c r="B47058" s="529" t="s">
        <v>201168</v>
      </c>
      <c r="C47058" s="529" t="s">
        <v>346250</v>
      </c>
      <c r="D47058" s="515" t="s">
        <v>201169</v>
      </c>
      <c r="E47058" s="710">
        <v>15.95</v>
      </c>
      <c r="F47058" s="601">
        <v>0.1</v>
      </c>
      <c r="G47058" s="446">
        <f t="shared" si="737"/>
        <v>14.462662500000002</v>
      </c>
    </row>
    <row r="47059" spans="2:7" ht="30">
      <c r="B47059" s="529" t="s">
        <v>206343</v>
      </c>
      <c r="C47059" s="529" t="s">
        <v>346251</v>
      </c>
      <c r="D47059" s="515" t="s">
        <v>206344</v>
      </c>
      <c r="E47059" s="710">
        <v>24.95</v>
      </c>
      <c r="F47059" s="601">
        <v>0.1</v>
      </c>
      <c r="G47059" s="446">
        <f t="shared" si="737"/>
        <v>22.623412500000001</v>
      </c>
    </row>
    <row r="47060" spans="2:7" ht="30">
      <c r="B47060" s="529" t="s">
        <v>217318</v>
      </c>
      <c r="C47060" s="529" t="s">
        <v>346252</v>
      </c>
      <c r="D47060" s="515" t="s">
        <v>217319</v>
      </c>
      <c r="E47060" s="710">
        <v>18</v>
      </c>
      <c r="F47060" s="601">
        <v>0.1</v>
      </c>
      <c r="G47060" s="446">
        <f t="shared" si="737"/>
        <v>16.3215</v>
      </c>
    </row>
    <row r="47061" spans="2:7" ht="30">
      <c r="B47061" s="529" t="s">
        <v>172465</v>
      </c>
      <c r="C47061" s="529" t="s">
        <v>346253</v>
      </c>
      <c r="D47061" s="515" t="s">
        <v>172466</v>
      </c>
      <c r="E47061" s="710">
        <v>29</v>
      </c>
      <c r="F47061" s="601">
        <v>0.1</v>
      </c>
      <c r="G47061" s="446">
        <f t="shared" si="737"/>
        <v>26.295750000000002</v>
      </c>
    </row>
    <row r="47062" spans="2:7" ht="30">
      <c r="B47062" s="529" t="s">
        <v>217320</v>
      </c>
      <c r="C47062" s="529" t="s">
        <v>346254</v>
      </c>
      <c r="D47062" s="515" t="s">
        <v>346255</v>
      </c>
      <c r="E47062" s="710">
        <v>28</v>
      </c>
      <c r="F47062" s="601">
        <v>0.1</v>
      </c>
      <c r="G47062" s="446">
        <f t="shared" si="737"/>
        <v>25.388999999999999</v>
      </c>
    </row>
    <row r="47063" spans="2:7" ht="30">
      <c r="B47063" s="529" t="s">
        <v>346256</v>
      </c>
      <c r="C47063" s="529" t="s">
        <v>346257</v>
      </c>
      <c r="D47063" s="515" t="s">
        <v>346258</v>
      </c>
      <c r="E47063" s="710">
        <v>31.9</v>
      </c>
      <c r="F47063" s="601">
        <v>0.1</v>
      </c>
      <c r="G47063" s="446">
        <f t="shared" si="737"/>
        <v>28.925325000000004</v>
      </c>
    </row>
    <row r="47064" spans="2:7" ht="30">
      <c r="B47064" s="529" t="s">
        <v>201170</v>
      </c>
      <c r="C47064" s="529" t="s">
        <v>346259</v>
      </c>
      <c r="D47064" s="515" t="s">
        <v>201171</v>
      </c>
      <c r="E47064" s="710">
        <v>32</v>
      </c>
      <c r="F47064" s="601">
        <v>0.1</v>
      </c>
      <c r="G47064" s="446">
        <f t="shared" si="737"/>
        <v>29.016000000000002</v>
      </c>
    </row>
    <row r="47065" spans="2:7" ht="30">
      <c r="B47065" s="529" t="s">
        <v>201989</v>
      </c>
      <c r="C47065" s="529" t="s">
        <v>346260</v>
      </c>
      <c r="D47065" s="515" t="s">
        <v>201990</v>
      </c>
      <c r="E47065" s="710">
        <v>34</v>
      </c>
      <c r="F47065" s="601">
        <v>0.1</v>
      </c>
      <c r="G47065" s="446">
        <f t="shared" si="737"/>
        <v>30.829500000000003</v>
      </c>
    </row>
    <row r="47066" spans="2:7" ht="30">
      <c r="B47066" s="529" t="s">
        <v>205469</v>
      </c>
      <c r="C47066" s="529" t="s">
        <v>346261</v>
      </c>
      <c r="D47066" s="515" t="s">
        <v>205470</v>
      </c>
      <c r="E47066" s="710">
        <v>34</v>
      </c>
      <c r="F47066" s="601">
        <v>0.1</v>
      </c>
      <c r="G47066" s="446">
        <f t="shared" si="737"/>
        <v>30.829500000000003</v>
      </c>
    </row>
    <row r="47067" spans="2:7" ht="30">
      <c r="B47067" s="529" t="s">
        <v>214246</v>
      </c>
      <c r="C47067" s="529" t="s">
        <v>346262</v>
      </c>
      <c r="D47067" s="515" t="s">
        <v>214247</v>
      </c>
      <c r="E47067" s="710">
        <v>109</v>
      </c>
      <c r="F47067" s="601">
        <v>0.1</v>
      </c>
      <c r="G47067" s="446">
        <f t="shared" si="737"/>
        <v>98.835750000000019</v>
      </c>
    </row>
    <row r="47068" spans="2:7" ht="30">
      <c r="B47068" s="529" t="s">
        <v>213624</v>
      </c>
      <c r="C47068" s="529" t="s">
        <v>346263</v>
      </c>
      <c r="D47068" s="515" t="s">
        <v>213625</v>
      </c>
      <c r="E47068" s="710">
        <v>138</v>
      </c>
      <c r="F47068" s="601">
        <v>0.1</v>
      </c>
      <c r="G47068" s="446">
        <f t="shared" si="737"/>
        <v>125.13150000000002</v>
      </c>
    </row>
    <row r="47069" spans="2:7" ht="30">
      <c r="B47069" s="529" t="s">
        <v>207897</v>
      </c>
      <c r="C47069" s="529" t="s">
        <v>346264</v>
      </c>
      <c r="D47069" s="515" t="s">
        <v>207898</v>
      </c>
      <c r="E47069" s="710">
        <v>149</v>
      </c>
      <c r="F47069" s="601">
        <v>0.1</v>
      </c>
      <c r="G47069" s="446">
        <f t="shared" si="737"/>
        <v>135.10575</v>
      </c>
    </row>
    <row r="47070" spans="2:7" ht="45">
      <c r="B47070" s="529" t="s">
        <v>346265</v>
      </c>
      <c r="C47070" s="529" t="s">
        <v>346265</v>
      </c>
      <c r="D47070" s="515" t="s">
        <v>346266</v>
      </c>
      <c r="E47070" s="710">
        <v>20.49</v>
      </c>
      <c r="F47070" s="601">
        <v>0.1</v>
      </c>
      <c r="G47070" s="446">
        <f t="shared" si="737"/>
        <v>18.579307499999999</v>
      </c>
    </row>
    <row r="47071" spans="2:7" ht="45">
      <c r="B47071" s="529" t="s">
        <v>346267</v>
      </c>
      <c r="C47071" s="529" t="s">
        <v>346267</v>
      </c>
      <c r="D47071" s="515" t="s">
        <v>346268</v>
      </c>
      <c r="E47071" s="710">
        <v>22.95</v>
      </c>
      <c r="F47071" s="601">
        <v>0.1</v>
      </c>
      <c r="G47071" s="446">
        <f t="shared" si="737"/>
        <v>20.809912500000003</v>
      </c>
    </row>
    <row r="47072" spans="2:7" ht="45">
      <c r="B47072" s="529" t="s">
        <v>346269</v>
      </c>
      <c r="C47072" s="529" t="s">
        <v>346269</v>
      </c>
      <c r="D47072" s="515" t="s">
        <v>346270</v>
      </c>
      <c r="E47072" s="710">
        <v>26.95</v>
      </c>
      <c r="F47072" s="601">
        <v>0.1</v>
      </c>
      <c r="G47072" s="446">
        <f t="shared" si="737"/>
        <v>24.436912500000002</v>
      </c>
    </row>
    <row r="47073" spans="2:7" ht="45">
      <c r="B47073" s="529" t="s">
        <v>346271</v>
      </c>
      <c r="C47073" s="529" t="s">
        <v>346271</v>
      </c>
      <c r="D47073" s="515" t="s">
        <v>346272</v>
      </c>
      <c r="E47073" s="710">
        <v>31.49</v>
      </c>
      <c r="F47073" s="601">
        <v>0.1</v>
      </c>
      <c r="G47073" s="446">
        <f t="shared" si="737"/>
        <v>28.5535575</v>
      </c>
    </row>
    <row r="47074" spans="2:7" ht="45">
      <c r="B47074" s="529" t="s">
        <v>346273</v>
      </c>
      <c r="C47074" s="529" t="s">
        <v>346273</v>
      </c>
      <c r="D47074" s="515" t="s">
        <v>346274</v>
      </c>
      <c r="E47074" s="710">
        <v>41.49</v>
      </c>
      <c r="F47074" s="601">
        <v>0.1</v>
      </c>
      <c r="G47074" s="446">
        <f t="shared" si="737"/>
        <v>37.621057500000006</v>
      </c>
    </row>
    <row r="47075" spans="2:7" ht="45">
      <c r="B47075" s="529" t="s">
        <v>346275</v>
      </c>
      <c r="C47075" s="529" t="s">
        <v>346275</v>
      </c>
      <c r="D47075" s="515" t="s">
        <v>346276</v>
      </c>
      <c r="E47075" s="710">
        <v>51.95</v>
      </c>
      <c r="F47075" s="601">
        <v>0.1</v>
      </c>
      <c r="G47075" s="446">
        <f t="shared" si="737"/>
        <v>47.105662500000008</v>
      </c>
    </row>
    <row r="47076" spans="2:7" ht="45">
      <c r="B47076" s="529" t="s">
        <v>346277</v>
      </c>
      <c r="C47076" s="529" t="s">
        <v>346277</v>
      </c>
      <c r="D47076" s="515" t="s">
        <v>346278</v>
      </c>
      <c r="E47076" s="710">
        <v>65.95</v>
      </c>
      <c r="F47076" s="601">
        <v>0.1</v>
      </c>
      <c r="G47076" s="446">
        <f t="shared" si="737"/>
        <v>59.800162500000006</v>
      </c>
    </row>
    <row r="47077" spans="2:7" ht="45">
      <c r="B47077" s="529" t="s">
        <v>346279</v>
      </c>
      <c r="C47077" s="529" t="s">
        <v>346279</v>
      </c>
      <c r="D47077" s="515" t="s">
        <v>346280</v>
      </c>
      <c r="E47077" s="710">
        <v>90.49</v>
      </c>
      <c r="F47077" s="601">
        <v>0.1</v>
      </c>
      <c r="G47077" s="446">
        <f t="shared" si="737"/>
        <v>82.05180750000001</v>
      </c>
    </row>
    <row r="47078" spans="2:7" ht="45">
      <c r="B47078" s="529" t="s">
        <v>346281</v>
      </c>
      <c r="C47078" s="529" t="s">
        <v>346281</v>
      </c>
      <c r="D47078" s="515" t="s">
        <v>346282</v>
      </c>
      <c r="E47078" s="710">
        <v>115.49</v>
      </c>
      <c r="F47078" s="601">
        <v>0.1</v>
      </c>
      <c r="G47078" s="446">
        <f t="shared" si="737"/>
        <v>104.72055750000001</v>
      </c>
    </row>
    <row r="47079" spans="2:7" ht="30">
      <c r="B47079" s="529" t="s">
        <v>346283</v>
      </c>
      <c r="C47079" s="529" t="s">
        <v>346284</v>
      </c>
      <c r="D47079" s="515" t="s">
        <v>346285</v>
      </c>
      <c r="E47079" s="710">
        <v>104</v>
      </c>
      <c r="F47079" s="601">
        <v>0.1</v>
      </c>
      <c r="G47079" s="446">
        <f t="shared" si="737"/>
        <v>94.302000000000021</v>
      </c>
    </row>
    <row r="47080" spans="2:7">
      <c r="B47080" s="529" t="s">
        <v>19682</v>
      </c>
      <c r="C47080" s="529" t="s">
        <v>346286</v>
      </c>
      <c r="D47080" s="515" t="s">
        <v>172467</v>
      </c>
      <c r="E47080" s="710">
        <v>2.48</v>
      </c>
      <c r="F47080" s="601">
        <v>0.1</v>
      </c>
      <c r="G47080" s="446">
        <f t="shared" si="737"/>
        <v>2.2487400000000002</v>
      </c>
    </row>
    <row r="47081" spans="2:7">
      <c r="B47081" s="529" t="s">
        <v>19683</v>
      </c>
      <c r="C47081" s="529" t="s">
        <v>346287</v>
      </c>
      <c r="D47081" s="515" t="s">
        <v>189246</v>
      </c>
      <c r="E47081" s="710">
        <v>4</v>
      </c>
      <c r="F47081" s="601">
        <v>0.1</v>
      </c>
      <c r="G47081" s="446">
        <f t="shared" si="737"/>
        <v>3.6270000000000002</v>
      </c>
    </row>
    <row r="47082" spans="2:7" ht="30">
      <c r="B47082" s="529" t="s">
        <v>19684</v>
      </c>
      <c r="C47082" s="529" t="s">
        <v>346288</v>
      </c>
      <c r="D47082" s="515" t="s">
        <v>346289</v>
      </c>
      <c r="E47082" s="710">
        <v>4.5199999999999996</v>
      </c>
      <c r="F47082" s="601">
        <v>0.1</v>
      </c>
      <c r="G47082" s="446">
        <f t="shared" si="737"/>
        <v>4.0985100000000001</v>
      </c>
    </row>
    <row r="47083" spans="2:7">
      <c r="B47083" s="529" t="s">
        <v>19685</v>
      </c>
      <c r="C47083" s="529" t="s">
        <v>346290</v>
      </c>
      <c r="D47083" s="515" t="s">
        <v>190079</v>
      </c>
      <c r="E47083" s="710">
        <v>6.12</v>
      </c>
      <c r="F47083" s="601">
        <v>0.1</v>
      </c>
      <c r="G47083" s="446">
        <f t="shared" si="737"/>
        <v>5.5493100000000002</v>
      </c>
    </row>
    <row r="47084" spans="2:7">
      <c r="B47084" s="529" t="s">
        <v>19686</v>
      </c>
      <c r="C47084" s="529" t="s">
        <v>346291</v>
      </c>
      <c r="D47084" s="515" t="s">
        <v>173484</v>
      </c>
      <c r="E47084" s="710">
        <v>6.48</v>
      </c>
      <c r="F47084" s="601">
        <v>0.1</v>
      </c>
      <c r="G47084" s="446">
        <f t="shared" si="737"/>
        <v>5.8757400000000013</v>
      </c>
    </row>
    <row r="47085" spans="2:7" ht="30">
      <c r="B47085" s="529" t="s">
        <v>89527</v>
      </c>
      <c r="C47085" s="529" t="s">
        <v>89527</v>
      </c>
      <c r="D47085" s="515" t="s">
        <v>201991</v>
      </c>
      <c r="E47085" s="710">
        <v>33.28</v>
      </c>
      <c r="F47085" s="601">
        <v>0.1</v>
      </c>
      <c r="G47085" s="446">
        <f t="shared" si="737"/>
        <v>30.176640000000003</v>
      </c>
    </row>
    <row r="47086" spans="2:7" ht="30">
      <c r="B47086" s="529" t="s">
        <v>89529</v>
      </c>
      <c r="C47086" s="529" t="s">
        <v>89529</v>
      </c>
      <c r="D47086" s="515" t="s">
        <v>201992</v>
      </c>
      <c r="E47086" s="710">
        <v>33.28</v>
      </c>
      <c r="F47086" s="601">
        <v>0.1</v>
      </c>
      <c r="G47086" s="446">
        <f t="shared" si="737"/>
        <v>30.176640000000003</v>
      </c>
    </row>
    <row r="47087" spans="2:7">
      <c r="B47087" s="529" t="s">
        <v>209619</v>
      </c>
      <c r="C47087" s="529" t="s">
        <v>346292</v>
      </c>
      <c r="D47087" s="515" t="s">
        <v>209620</v>
      </c>
      <c r="E47087" s="710">
        <v>1995</v>
      </c>
      <c r="F47087" s="601">
        <v>0.1</v>
      </c>
      <c r="G47087" s="446">
        <f t="shared" si="737"/>
        <v>1808.9662500000002</v>
      </c>
    </row>
    <row r="47088" spans="2:7" ht="30">
      <c r="B47088" s="529" t="s">
        <v>212075</v>
      </c>
      <c r="C47088" s="529" t="s">
        <v>212075</v>
      </c>
      <c r="D47088" s="515" t="s">
        <v>212076</v>
      </c>
      <c r="E47088" s="710">
        <v>46.95</v>
      </c>
      <c r="F47088" s="601">
        <v>0.1</v>
      </c>
      <c r="G47088" s="446">
        <f t="shared" si="737"/>
        <v>42.571912500000003</v>
      </c>
    </row>
    <row r="47089" spans="2:7" ht="30">
      <c r="B47089" s="529" t="s">
        <v>173485</v>
      </c>
      <c r="C47089" s="529" t="s">
        <v>173485</v>
      </c>
      <c r="D47089" s="515" t="s">
        <v>173486</v>
      </c>
      <c r="E47089" s="710">
        <v>49.49</v>
      </c>
      <c r="F47089" s="601">
        <v>0.1</v>
      </c>
      <c r="G47089" s="446">
        <f t="shared" si="737"/>
        <v>44.875057500000004</v>
      </c>
    </row>
    <row r="47090" spans="2:7" ht="30">
      <c r="B47090" s="529" t="s">
        <v>173487</v>
      </c>
      <c r="C47090" s="529" t="s">
        <v>173487</v>
      </c>
      <c r="D47090" s="515" t="s">
        <v>173488</v>
      </c>
      <c r="E47090" s="710">
        <v>50.95</v>
      </c>
      <c r="F47090" s="601">
        <v>0.1</v>
      </c>
      <c r="G47090" s="446">
        <f t="shared" si="737"/>
        <v>46.198912500000006</v>
      </c>
    </row>
    <row r="47091" spans="2:7" ht="30">
      <c r="B47091" s="529" t="s">
        <v>201172</v>
      </c>
      <c r="C47091" s="529" t="s">
        <v>201172</v>
      </c>
      <c r="D47091" s="515" t="s">
        <v>201173</v>
      </c>
      <c r="E47091" s="710">
        <v>62.49</v>
      </c>
      <c r="F47091" s="601">
        <v>0.1</v>
      </c>
      <c r="G47091" s="446">
        <f t="shared" si="737"/>
        <v>56.662807500000007</v>
      </c>
    </row>
    <row r="47092" spans="2:7" ht="30">
      <c r="B47092" s="529" t="s">
        <v>212077</v>
      </c>
      <c r="C47092" s="529" t="s">
        <v>212077</v>
      </c>
      <c r="D47092" s="515" t="s">
        <v>212078</v>
      </c>
      <c r="E47092" s="710">
        <v>53.49</v>
      </c>
      <c r="F47092" s="601">
        <v>0.1</v>
      </c>
      <c r="G47092" s="446">
        <f t="shared" si="737"/>
        <v>48.502057500000006</v>
      </c>
    </row>
    <row r="47093" spans="2:7" ht="30">
      <c r="B47093" s="529" t="s">
        <v>199449</v>
      </c>
      <c r="C47093" s="529" t="s">
        <v>199449</v>
      </c>
      <c r="D47093" s="515" t="s">
        <v>199450</v>
      </c>
      <c r="E47093" s="710">
        <v>58.49</v>
      </c>
      <c r="F47093" s="601">
        <v>0.1</v>
      </c>
      <c r="G47093" s="446">
        <f t="shared" si="737"/>
        <v>53.035807500000011</v>
      </c>
    </row>
    <row r="47094" spans="2:7" ht="30">
      <c r="B47094" s="529" t="s">
        <v>184221</v>
      </c>
      <c r="C47094" s="529" t="s">
        <v>184221</v>
      </c>
      <c r="D47094" s="515" t="s">
        <v>184222</v>
      </c>
      <c r="E47094" s="710">
        <v>54.95</v>
      </c>
      <c r="F47094" s="601">
        <v>0.1</v>
      </c>
      <c r="G47094" s="446">
        <f t="shared" si="737"/>
        <v>49.825912500000008</v>
      </c>
    </row>
    <row r="47095" spans="2:7" ht="30">
      <c r="B47095" s="529" t="s">
        <v>200443</v>
      </c>
      <c r="C47095" s="529" t="s">
        <v>200443</v>
      </c>
      <c r="D47095" s="515" t="s">
        <v>346293</v>
      </c>
      <c r="E47095" s="710">
        <v>79.489999999999995</v>
      </c>
      <c r="F47095" s="601">
        <v>0.1</v>
      </c>
      <c r="G47095" s="446">
        <f t="shared" si="737"/>
        <v>72.077557499999998</v>
      </c>
    </row>
    <row r="47096" spans="2:7" ht="30">
      <c r="B47096" s="529" t="s">
        <v>173489</v>
      </c>
      <c r="C47096" s="529" t="s">
        <v>173489</v>
      </c>
      <c r="D47096" s="515" t="s">
        <v>346294</v>
      </c>
      <c r="E47096" s="710">
        <v>83.95</v>
      </c>
      <c r="F47096" s="601">
        <v>0.1</v>
      </c>
      <c r="G47096" s="446">
        <f t="shared" si="737"/>
        <v>76.121662500000014</v>
      </c>
    </row>
    <row r="47097" spans="2:7" ht="30">
      <c r="B47097" s="529" t="s">
        <v>201993</v>
      </c>
      <c r="C47097" s="529" t="s">
        <v>201993</v>
      </c>
      <c r="D47097" s="515" t="s">
        <v>346295</v>
      </c>
      <c r="E47097" s="710">
        <v>87.49</v>
      </c>
      <c r="F47097" s="601">
        <v>0.1</v>
      </c>
      <c r="G47097" s="446">
        <f t="shared" si="737"/>
        <v>79.331557500000002</v>
      </c>
    </row>
    <row r="47098" spans="2:7" ht="30">
      <c r="B47098" s="529" t="s">
        <v>217321</v>
      </c>
      <c r="C47098" s="529" t="s">
        <v>217321</v>
      </c>
      <c r="D47098" s="515" t="s">
        <v>346296</v>
      </c>
      <c r="E47098" s="710">
        <v>92.49</v>
      </c>
      <c r="F47098" s="601">
        <v>0.1</v>
      </c>
      <c r="G47098" s="446">
        <f t="shared" si="737"/>
        <v>83.8653075</v>
      </c>
    </row>
    <row r="47099" spans="2:7" ht="30">
      <c r="B47099" s="529" t="s">
        <v>190080</v>
      </c>
      <c r="C47099" s="529" t="s">
        <v>190080</v>
      </c>
      <c r="D47099" s="515" t="s">
        <v>346297</v>
      </c>
      <c r="E47099" s="710">
        <v>99.49</v>
      </c>
      <c r="F47099" s="601">
        <v>0.1</v>
      </c>
      <c r="G47099" s="446">
        <f t="shared" si="737"/>
        <v>90.212557500000003</v>
      </c>
    </row>
    <row r="47100" spans="2:7" ht="30">
      <c r="B47100" s="529" t="s">
        <v>213626</v>
      </c>
      <c r="C47100" s="529" t="s">
        <v>213626</v>
      </c>
      <c r="D47100" s="515" t="s">
        <v>213627</v>
      </c>
      <c r="E47100" s="710">
        <v>81.489999999999995</v>
      </c>
      <c r="F47100" s="601">
        <v>0.1</v>
      </c>
      <c r="G47100" s="446">
        <f t="shared" si="737"/>
        <v>73.891057500000002</v>
      </c>
    </row>
    <row r="47101" spans="2:7" ht="30">
      <c r="B47101" s="529" t="s">
        <v>205471</v>
      </c>
      <c r="C47101" s="529" t="s">
        <v>205471</v>
      </c>
      <c r="D47101" s="515" t="s">
        <v>205472</v>
      </c>
      <c r="E47101" s="710">
        <v>85.95</v>
      </c>
      <c r="F47101" s="601">
        <v>0.1</v>
      </c>
      <c r="G47101" s="446">
        <f t="shared" si="737"/>
        <v>77.935162500000004</v>
      </c>
    </row>
    <row r="47102" spans="2:7" ht="30">
      <c r="B47102" s="529" t="s">
        <v>170719</v>
      </c>
      <c r="C47102" s="529" t="s">
        <v>170719</v>
      </c>
      <c r="D47102" s="515" t="s">
        <v>170720</v>
      </c>
      <c r="E47102" s="710">
        <v>89.95</v>
      </c>
      <c r="F47102" s="601">
        <v>0.1</v>
      </c>
      <c r="G47102" s="446">
        <f t="shared" si="737"/>
        <v>81.562162499999999</v>
      </c>
    </row>
    <row r="47103" spans="2:7" ht="30">
      <c r="B47103" s="529" t="s">
        <v>193073</v>
      </c>
      <c r="C47103" s="529" t="s">
        <v>193073</v>
      </c>
      <c r="D47103" s="515" t="s">
        <v>193074</v>
      </c>
      <c r="E47103" s="710">
        <v>103.95</v>
      </c>
      <c r="F47103" s="601">
        <v>0.1</v>
      </c>
      <c r="G47103" s="446">
        <f t="shared" si="737"/>
        <v>94.256662500000019</v>
      </c>
    </row>
    <row r="47104" spans="2:7" ht="30">
      <c r="B47104" s="529" t="s">
        <v>193113</v>
      </c>
      <c r="C47104" s="529" t="s">
        <v>193113</v>
      </c>
      <c r="D47104" s="515" t="s">
        <v>193114</v>
      </c>
      <c r="E47104" s="710">
        <v>101.49</v>
      </c>
      <c r="F47104" s="601">
        <v>0.1</v>
      </c>
      <c r="G47104" s="446">
        <f t="shared" si="737"/>
        <v>92.026057499999993</v>
      </c>
    </row>
    <row r="47105" spans="2:7" ht="45">
      <c r="B47105" s="529" t="s">
        <v>190081</v>
      </c>
      <c r="C47105" s="529" t="s">
        <v>190081</v>
      </c>
      <c r="D47105" s="515" t="s">
        <v>190082</v>
      </c>
      <c r="E47105" s="710">
        <v>35.49</v>
      </c>
      <c r="F47105" s="601">
        <v>0.1</v>
      </c>
      <c r="G47105" s="446">
        <f t="shared" si="737"/>
        <v>32.180557500000006</v>
      </c>
    </row>
    <row r="47106" spans="2:7" ht="45">
      <c r="B47106" s="529" t="s">
        <v>200444</v>
      </c>
      <c r="C47106" s="529" t="s">
        <v>200444</v>
      </c>
      <c r="D47106" s="515" t="s">
        <v>200445</v>
      </c>
      <c r="E47106" s="710">
        <v>38.49</v>
      </c>
      <c r="F47106" s="601">
        <v>0.1</v>
      </c>
      <c r="G47106" s="446">
        <f t="shared" si="737"/>
        <v>34.900807500000006</v>
      </c>
    </row>
    <row r="47107" spans="2:7" ht="45">
      <c r="B47107" s="529" t="s">
        <v>213628</v>
      </c>
      <c r="C47107" s="529" t="s">
        <v>213628</v>
      </c>
      <c r="D47107" s="515" t="s">
        <v>213629</v>
      </c>
      <c r="E47107" s="710">
        <v>39.49</v>
      </c>
      <c r="F47107" s="601">
        <v>0.1</v>
      </c>
      <c r="G47107" s="446">
        <f t="shared" si="737"/>
        <v>35.807557500000009</v>
      </c>
    </row>
    <row r="47108" spans="2:7" ht="45">
      <c r="B47108" s="529" t="s">
        <v>201994</v>
      </c>
      <c r="C47108" s="529" t="s">
        <v>201994</v>
      </c>
      <c r="D47108" s="515" t="s">
        <v>201995</v>
      </c>
      <c r="E47108" s="710">
        <v>41.95</v>
      </c>
      <c r="F47108" s="601">
        <v>0.1</v>
      </c>
      <c r="G47108" s="446">
        <f t="shared" si="737"/>
        <v>38.038162500000006</v>
      </c>
    </row>
    <row r="47109" spans="2:7" ht="45">
      <c r="B47109" s="529" t="s">
        <v>212607</v>
      </c>
      <c r="C47109" s="529" t="s">
        <v>212607</v>
      </c>
      <c r="D47109" s="515" t="s">
        <v>212608</v>
      </c>
      <c r="E47109" s="710">
        <v>45.49</v>
      </c>
      <c r="F47109" s="601">
        <v>0.1</v>
      </c>
      <c r="G47109" s="446">
        <f t="shared" si="737"/>
        <v>41.248057500000002</v>
      </c>
    </row>
    <row r="47110" spans="2:7" ht="30">
      <c r="B47110" s="529" t="s">
        <v>199451</v>
      </c>
      <c r="C47110" s="529" t="s">
        <v>199451</v>
      </c>
      <c r="D47110" s="515" t="s">
        <v>199452</v>
      </c>
      <c r="E47110" s="710">
        <v>41.95</v>
      </c>
      <c r="F47110" s="601">
        <v>0.1</v>
      </c>
      <c r="G47110" s="446">
        <f t="shared" ref="G47110:G47173" si="738">E47110*(1-F47110)*(1+0.75%)</f>
        <v>38.038162500000006</v>
      </c>
    </row>
    <row r="47111" spans="2:7" ht="30">
      <c r="B47111" s="529" t="s">
        <v>209621</v>
      </c>
      <c r="C47111" s="529" t="s">
        <v>209621</v>
      </c>
      <c r="D47111" s="515" t="s">
        <v>209622</v>
      </c>
      <c r="E47111" s="710">
        <v>43.49</v>
      </c>
      <c r="F47111" s="601">
        <v>0.1</v>
      </c>
      <c r="G47111" s="446">
        <f t="shared" si="738"/>
        <v>39.434557500000011</v>
      </c>
    </row>
    <row r="47112" spans="2:7" ht="30">
      <c r="B47112" s="529" t="s">
        <v>201174</v>
      </c>
      <c r="C47112" s="529" t="s">
        <v>201174</v>
      </c>
      <c r="D47112" s="515" t="s">
        <v>201175</v>
      </c>
      <c r="E47112" s="710">
        <v>44.49</v>
      </c>
      <c r="F47112" s="601">
        <v>0.1</v>
      </c>
      <c r="G47112" s="446">
        <f t="shared" si="738"/>
        <v>40.341307500000006</v>
      </c>
    </row>
    <row r="47113" spans="2:7" ht="30">
      <c r="B47113" s="529" t="s">
        <v>207299</v>
      </c>
      <c r="C47113" s="529" t="s">
        <v>207299</v>
      </c>
      <c r="D47113" s="515" t="s">
        <v>207300</v>
      </c>
      <c r="E47113" s="710">
        <v>46.49</v>
      </c>
      <c r="F47113" s="601">
        <v>0.1</v>
      </c>
      <c r="G47113" s="446">
        <f t="shared" si="738"/>
        <v>42.154807500000004</v>
      </c>
    </row>
    <row r="47114" spans="2:7" ht="30">
      <c r="B47114" s="529" t="s">
        <v>201176</v>
      </c>
      <c r="C47114" s="529" t="s">
        <v>201176</v>
      </c>
      <c r="D47114" s="515" t="s">
        <v>201177</v>
      </c>
      <c r="E47114" s="710">
        <v>49.49</v>
      </c>
      <c r="F47114" s="601">
        <v>0.1</v>
      </c>
      <c r="G47114" s="446">
        <f t="shared" si="738"/>
        <v>44.875057500000004</v>
      </c>
    </row>
    <row r="47115" spans="2:7" ht="45">
      <c r="B47115" s="529" t="s">
        <v>173490</v>
      </c>
      <c r="C47115" s="529" t="s">
        <v>173490</v>
      </c>
      <c r="D47115" s="515" t="s">
        <v>173491</v>
      </c>
      <c r="E47115" s="710">
        <v>59.95</v>
      </c>
      <c r="F47115" s="601">
        <v>0.1</v>
      </c>
      <c r="G47115" s="446">
        <f t="shared" si="738"/>
        <v>54.359662500000006</v>
      </c>
    </row>
    <row r="47116" spans="2:7" ht="45">
      <c r="B47116" s="529" t="s">
        <v>205473</v>
      </c>
      <c r="C47116" s="529" t="s">
        <v>205473</v>
      </c>
      <c r="D47116" s="515" t="s">
        <v>205474</v>
      </c>
      <c r="E47116" s="710">
        <v>64.489999999999995</v>
      </c>
      <c r="F47116" s="601">
        <v>0.1</v>
      </c>
      <c r="G47116" s="446">
        <f t="shared" si="738"/>
        <v>58.476307499999997</v>
      </c>
    </row>
    <row r="47117" spans="2:7" ht="45">
      <c r="B47117" s="529" t="s">
        <v>189247</v>
      </c>
      <c r="C47117" s="529" t="s">
        <v>189247</v>
      </c>
      <c r="D47117" s="515" t="s">
        <v>189248</v>
      </c>
      <c r="E47117" s="710">
        <v>70.489999999999995</v>
      </c>
      <c r="F47117" s="601">
        <v>0.1</v>
      </c>
      <c r="G47117" s="446">
        <f t="shared" si="738"/>
        <v>63.916807499999997</v>
      </c>
    </row>
    <row r="47118" spans="2:7" ht="45">
      <c r="B47118" s="529" t="s">
        <v>184223</v>
      </c>
      <c r="C47118" s="529" t="s">
        <v>184223</v>
      </c>
      <c r="D47118" s="515" t="s">
        <v>184224</v>
      </c>
      <c r="E47118" s="710">
        <v>72.489999999999995</v>
      </c>
      <c r="F47118" s="601">
        <v>0.1</v>
      </c>
      <c r="G47118" s="446">
        <f t="shared" si="738"/>
        <v>65.730307500000009</v>
      </c>
    </row>
    <row r="47119" spans="2:7" ht="45">
      <c r="B47119" s="529" t="s">
        <v>184225</v>
      </c>
      <c r="C47119" s="529" t="s">
        <v>184225</v>
      </c>
      <c r="D47119" s="515" t="s">
        <v>184226</v>
      </c>
      <c r="E47119" s="710">
        <v>79.489999999999995</v>
      </c>
      <c r="F47119" s="601">
        <v>0.1</v>
      </c>
      <c r="G47119" s="446">
        <f t="shared" si="738"/>
        <v>72.077557499999998</v>
      </c>
    </row>
    <row r="47120" spans="2:7" ht="30">
      <c r="B47120" s="529" t="s">
        <v>213630</v>
      </c>
      <c r="C47120" s="529" t="s">
        <v>213630</v>
      </c>
      <c r="D47120" s="515" t="s">
        <v>213631</v>
      </c>
      <c r="E47120" s="710">
        <v>35.950000000000003</v>
      </c>
      <c r="F47120" s="601">
        <v>0.1</v>
      </c>
      <c r="G47120" s="446">
        <f t="shared" si="738"/>
        <v>32.597662500000006</v>
      </c>
    </row>
    <row r="47121" spans="2:7" ht="30">
      <c r="B47121" s="529" t="s">
        <v>206345</v>
      </c>
      <c r="C47121" s="529" t="s">
        <v>206345</v>
      </c>
      <c r="D47121" s="515" t="s">
        <v>206346</v>
      </c>
      <c r="E47121" s="710">
        <v>38.49</v>
      </c>
      <c r="F47121" s="601">
        <v>0.1</v>
      </c>
      <c r="G47121" s="446">
        <f t="shared" si="738"/>
        <v>34.900807500000006</v>
      </c>
    </row>
    <row r="47122" spans="2:7" ht="30">
      <c r="B47122" s="529" t="s">
        <v>190083</v>
      </c>
      <c r="C47122" s="529" t="s">
        <v>190083</v>
      </c>
      <c r="D47122" s="515" t="s">
        <v>190084</v>
      </c>
      <c r="E47122" s="710">
        <v>38.950000000000003</v>
      </c>
      <c r="F47122" s="601">
        <v>0.1</v>
      </c>
      <c r="G47122" s="446">
        <f t="shared" si="738"/>
        <v>35.317912500000006</v>
      </c>
    </row>
    <row r="47123" spans="2:7" ht="30">
      <c r="B47123" s="529" t="s">
        <v>208080</v>
      </c>
      <c r="C47123" s="529" t="s">
        <v>208080</v>
      </c>
      <c r="D47123" s="515" t="s">
        <v>208081</v>
      </c>
      <c r="E47123" s="710">
        <v>40.950000000000003</v>
      </c>
      <c r="F47123" s="601">
        <v>0.1</v>
      </c>
      <c r="G47123" s="446">
        <f t="shared" si="738"/>
        <v>37.131412500000003</v>
      </c>
    </row>
    <row r="47124" spans="2:7" ht="30">
      <c r="B47124" s="529" t="s">
        <v>199453</v>
      </c>
      <c r="C47124" s="529" t="s">
        <v>199453</v>
      </c>
      <c r="D47124" s="515" t="s">
        <v>199454</v>
      </c>
      <c r="E47124" s="710">
        <v>43.49</v>
      </c>
      <c r="F47124" s="601">
        <v>0.1</v>
      </c>
      <c r="G47124" s="446">
        <f t="shared" si="738"/>
        <v>39.434557500000011</v>
      </c>
    </row>
    <row r="47125" spans="2:7" ht="45">
      <c r="B47125" s="529" t="s">
        <v>200446</v>
      </c>
      <c r="C47125" s="529" t="s">
        <v>200446</v>
      </c>
      <c r="D47125" s="515" t="s">
        <v>200447</v>
      </c>
      <c r="E47125" s="710">
        <v>40.49</v>
      </c>
      <c r="F47125" s="601">
        <v>0.1</v>
      </c>
      <c r="G47125" s="446">
        <f t="shared" si="738"/>
        <v>36.714307500000004</v>
      </c>
    </row>
    <row r="47126" spans="2:7" ht="45">
      <c r="B47126" s="529" t="s">
        <v>213632</v>
      </c>
      <c r="C47126" s="529" t="s">
        <v>213632</v>
      </c>
      <c r="D47126" s="515" t="s">
        <v>213633</v>
      </c>
      <c r="E47126" s="710">
        <v>51.49</v>
      </c>
      <c r="F47126" s="601">
        <v>0.1</v>
      </c>
      <c r="G47126" s="446">
        <f t="shared" si="738"/>
        <v>46.688557500000002</v>
      </c>
    </row>
    <row r="47127" spans="2:7" ht="45">
      <c r="B47127" s="529" t="s">
        <v>201996</v>
      </c>
      <c r="C47127" s="529" t="s">
        <v>201996</v>
      </c>
      <c r="D47127" s="515" t="s">
        <v>201997</v>
      </c>
      <c r="E47127" s="710">
        <v>42.95</v>
      </c>
      <c r="F47127" s="601">
        <v>0.1</v>
      </c>
      <c r="G47127" s="446">
        <f t="shared" si="738"/>
        <v>38.944912500000001</v>
      </c>
    </row>
    <row r="47128" spans="2:7" ht="45">
      <c r="B47128" s="529" t="s">
        <v>207899</v>
      </c>
      <c r="C47128" s="529" t="s">
        <v>207899</v>
      </c>
      <c r="D47128" s="515" t="s">
        <v>207900</v>
      </c>
      <c r="E47128" s="710">
        <v>53.95</v>
      </c>
      <c r="F47128" s="601">
        <v>0.1</v>
      </c>
      <c r="G47128" s="446">
        <f t="shared" si="738"/>
        <v>48.919162500000013</v>
      </c>
    </row>
    <row r="47129" spans="2:7" ht="45">
      <c r="B47129" s="529" t="s">
        <v>217322</v>
      </c>
      <c r="C47129" s="529" t="s">
        <v>217322</v>
      </c>
      <c r="D47129" s="515" t="s">
        <v>217323</v>
      </c>
      <c r="E47129" s="710">
        <v>47.95</v>
      </c>
      <c r="F47129" s="601">
        <v>0.1</v>
      </c>
      <c r="G47129" s="446">
        <f t="shared" si="738"/>
        <v>43.478662500000006</v>
      </c>
    </row>
    <row r="47130" spans="2:7" ht="30">
      <c r="B47130" s="529" t="s">
        <v>190085</v>
      </c>
      <c r="C47130" s="529" t="s">
        <v>190085</v>
      </c>
      <c r="D47130" s="515" t="s">
        <v>190086</v>
      </c>
      <c r="E47130" s="710">
        <v>38.49</v>
      </c>
      <c r="F47130" s="601">
        <v>0.1</v>
      </c>
      <c r="G47130" s="446">
        <f t="shared" si="738"/>
        <v>34.900807500000006</v>
      </c>
    </row>
    <row r="47131" spans="2:7" ht="30">
      <c r="B47131" s="529" t="s">
        <v>207901</v>
      </c>
      <c r="C47131" s="529" t="s">
        <v>207901</v>
      </c>
      <c r="D47131" s="515" t="s">
        <v>207902</v>
      </c>
      <c r="E47131" s="710">
        <v>40.49</v>
      </c>
      <c r="F47131" s="601">
        <v>0.1</v>
      </c>
      <c r="G47131" s="446">
        <f t="shared" si="738"/>
        <v>36.714307500000004</v>
      </c>
    </row>
    <row r="47132" spans="2:7" ht="30">
      <c r="B47132" s="529" t="s">
        <v>173492</v>
      </c>
      <c r="C47132" s="529" t="s">
        <v>173492</v>
      </c>
      <c r="D47132" s="515" t="s">
        <v>173493</v>
      </c>
      <c r="E47132" s="710">
        <v>41.95</v>
      </c>
      <c r="F47132" s="601">
        <v>0.1</v>
      </c>
      <c r="G47132" s="446">
        <f t="shared" si="738"/>
        <v>38.038162500000006</v>
      </c>
    </row>
    <row r="47133" spans="2:7" ht="30">
      <c r="B47133" s="529" t="s">
        <v>207301</v>
      </c>
      <c r="C47133" s="529" t="s">
        <v>207301</v>
      </c>
      <c r="D47133" s="515" t="s">
        <v>207302</v>
      </c>
      <c r="E47133" s="710">
        <v>44.49</v>
      </c>
      <c r="F47133" s="601">
        <v>0.1</v>
      </c>
      <c r="G47133" s="446">
        <f t="shared" si="738"/>
        <v>40.341307500000006</v>
      </c>
    </row>
    <row r="47134" spans="2:7" ht="30">
      <c r="B47134" s="529" t="s">
        <v>193115</v>
      </c>
      <c r="C47134" s="529" t="s">
        <v>193115</v>
      </c>
      <c r="D47134" s="515" t="s">
        <v>193116</v>
      </c>
      <c r="E47134" s="710">
        <v>47.95</v>
      </c>
      <c r="F47134" s="601">
        <v>0.1</v>
      </c>
      <c r="G47134" s="446">
        <f t="shared" si="738"/>
        <v>43.478662500000006</v>
      </c>
    </row>
    <row r="47135" spans="2:7">
      <c r="B47135" s="529" t="s">
        <v>186200</v>
      </c>
      <c r="C47135" s="529" t="s">
        <v>186200</v>
      </c>
      <c r="D47135" s="515" t="s">
        <v>186201</v>
      </c>
      <c r="E47135" s="710">
        <v>99</v>
      </c>
      <c r="F47135" s="601">
        <v>0.1</v>
      </c>
      <c r="G47135" s="446">
        <f t="shared" si="738"/>
        <v>89.768250000000009</v>
      </c>
    </row>
    <row r="47136" spans="2:7" ht="30">
      <c r="B47136" s="529" t="s">
        <v>193261</v>
      </c>
      <c r="C47136" s="529" t="s">
        <v>193261</v>
      </c>
      <c r="D47136" s="515" t="s">
        <v>193262</v>
      </c>
      <c r="E47136" s="710">
        <v>81.95</v>
      </c>
      <c r="F47136" s="601">
        <v>0.1</v>
      </c>
      <c r="G47136" s="446">
        <f t="shared" si="738"/>
        <v>74.308162500000009</v>
      </c>
    </row>
    <row r="47137" spans="2:7" ht="30">
      <c r="B47137" s="529" t="s">
        <v>173494</v>
      </c>
      <c r="C47137" s="529" t="s">
        <v>173494</v>
      </c>
      <c r="D47137" s="515" t="s">
        <v>173495</v>
      </c>
      <c r="E47137" s="710">
        <v>72.489999999999995</v>
      </c>
      <c r="F47137" s="601">
        <v>0.1</v>
      </c>
      <c r="G47137" s="446">
        <f t="shared" si="738"/>
        <v>65.730307500000009</v>
      </c>
    </row>
    <row r="47138" spans="2:7" ht="30">
      <c r="B47138" s="529" t="s">
        <v>201178</v>
      </c>
      <c r="C47138" s="529" t="s">
        <v>201178</v>
      </c>
      <c r="D47138" s="515" t="s">
        <v>201179</v>
      </c>
      <c r="E47138" s="710">
        <v>72.489999999999995</v>
      </c>
      <c r="F47138" s="601">
        <v>0.1</v>
      </c>
      <c r="G47138" s="446">
        <f t="shared" si="738"/>
        <v>65.730307500000009</v>
      </c>
    </row>
    <row r="47139" spans="2:7" ht="30">
      <c r="B47139" s="529" t="s">
        <v>209623</v>
      </c>
      <c r="C47139" s="529" t="s">
        <v>209623</v>
      </c>
      <c r="D47139" s="515" t="s">
        <v>209624</v>
      </c>
      <c r="E47139" s="710">
        <v>108.49</v>
      </c>
      <c r="F47139" s="601">
        <v>0.1</v>
      </c>
      <c r="G47139" s="446">
        <f t="shared" si="738"/>
        <v>98.373307499999996</v>
      </c>
    </row>
    <row r="47140" spans="2:7" ht="30">
      <c r="B47140" s="529" t="s">
        <v>208082</v>
      </c>
      <c r="C47140" s="529" t="s">
        <v>208082</v>
      </c>
      <c r="D47140" s="515" t="s">
        <v>208083</v>
      </c>
      <c r="E47140" s="710">
        <v>71.489999999999995</v>
      </c>
      <c r="F47140" s="601">
        <v>0.1</v>
      </c>
      <c r="G47140" s="446">
        <f t="shared" si="738"/>
        <v>64.823557499999993</v>
      </c>
    </row>
    <row r="47141" spans="2:7" ht="30">
      <c r="B47141" s="529" t="s">
        <v>212609</v>
      </c>
      <c r="C47141" s="529" t="s">
        <v>212609</v>
      </c>
      <c r="D47141" s="515" t="s">
        <v>212610</v>
      </c>
      <c r="E47141" s="710">
        <v>73.489999999999995</v>
      </c>
      <c r="F47141" s="601">
        <v>0.1</v>
      </c>
      <c r="G47141" s="446">
        <f t="shared" si="738"/>
        <v>66.637057499999997</v>
      </c>
    </row>
    <row r="47142" spans="2:7" ht="45">
      <c r="B47142" s="529" t="s">
        <v>186202</v>
      </c>
      <c r="C47142" s="529" t="s">
        <v>186202</v>
      </c>
      <c r="D47142" s="515" t="s">
        <v>186203</v>
      </c>
      <c r="E47142" s="710">
        <v>72.489999999999995</v>
      </c>
      <c r="F47142" s="601">
        <v>0.1</v>
      </c>
      <c r="G47142" s="446">
        <f t="shared" si="738"/>
        <v>65.730307500000009</v>
      </c>
    </row>
    <row r="47143" spans="2:7" ht="30">
      <c r="B47143" s="529" t="s">
        <v>193117</v>
      </c>
      <c r="C47143" s="529" t="s">
        <v>193117</v>
      </c>
      <c r="D47143" s="515" t="s">
        <v>193118</v>
      </c>
      <c r="E47143" s="710">
        <v>56.49</v>
      </c>
      <c r="F47143" s="601">
        <v>0.1</v>
      </c>
      <c r="G47143" s="446">
        <f t="shared" si="738"/>
        <v>51.222307500000007</v>
      </c>
    </row>
    <row r="47144" spans="2:7" ht="30">
      <c r="B47144" s="529" t="s">
        <v>200448</v>
      </c>
      <c r="C47144" s="529" t="s">
        <v>200448</v>
      </c>
      <c r="D47144" s="515" t="s">
        <v>200449</v>
      </c>
      <c r="E47144" s="710">
        <v>57.49</v>
      </c>
      <c r="F47144" s="601">
        <v>0.1</v>
      </c>
      <c r="G47144" s="446">
        <f t="shared" si="738"/>
        <v>52.129057500000002</v>
      </c>
    </row>
    <row r="47145" spans="2:7" ht="30">
      <c r="B47145" s="529" t="s">
        <v>212611</v>
      </c>
      <c r="C47145" s="529" t="s">
        <v>212611</v>
      </c>
      <c r="D47145" s="515" t="s">
        <v>212612</v>
      </c>
      <c r="E47145" s="710">
        <v>58.49</v>
      </c>
      <c r="F47145" s="601">
        <v>0.1</v>
      </c>
      <c r="G47145" s="446">
        <f t="shared" si="738"/>
        <v>53.035807500000011</v>
      </c>
    </row>
    <row r="47146" spans="2:7" ht="30">
      <c r="B47146" s="529" t="s">
        <v>205475</v>
      </c>
      <c r="C47146" s="529" t="s">
        <v>205475</v>
      </c>
      <c r="D47146" s="515" t="s">
        <v>205476</v>
      </c>
      <c r="E47146" s="710">
        <v>58.49</v>
      </c>
      <c r="F47146" s="601">
        <v>0.1</v>
      </c>
      <c r="G47146" s="446">
        <f t="shared" si="738"/>
        <v>53.035807500000011</v>
      </c>
    </row>
    <row r="47147" spans="2:7" ht="30">
      <c r="B47147" s="529" t="s">
        <v>170721</v>
      </c>
      <c r="C47147" s="529" t="s">
        <v>170721</v>
      </c>
      <c r="D47147" s="515" t="s">
        <v>170722</v>
      </c>
      <c r="E47147" s="710">
        <v>60.95</v>
      </c>
      <c r="F47147" s="601">
        <v>0.1</v>
      </c>
      <c r="G47147" s="446">
        <f t="shared" si="738"/>
        <v>55.266412500000008</v>
      </c>
    </row>
    <row r="47148" spans="2:7" ht="30">
      <c r="B47148" s="529" t="s">
        <v>206347</v>
      </c>
      <c r="C47148" s="529" t="s">
        <v>206347</v>
      </c>
      <c r="D47148" s="515" t="s">
        <v>206348</v>
      </c>
      <c r="E47148" s="710">
        <v>62.95</v>
      </c>
      <c r="F47148" s="601">
        <v>0.1</v>
      </c>
      <c r="G47148" s="446">
        <f t="shared" si="738"/>
        <v>57.079912500000006</v>
      </c>
    </row>
    <row r="47149" spans="2:7" ht="30">
      <c r="B47149" s="529" t="s">
        <v>205477</v>
      </c>
      <c r="C47149" s="529" t="s">
        <v>205477</v>
      </c>
      <c r="D47149" s="515" t="s">
        <v>205478</v>
      </c>
      <c r="E47149" s="710">
        <v>129.94999999999999</v>
      </c>
      <c r="F47149" s="601">
        <v>0.1</v>
      </c>
      <c r="G47149" s="446">
        <f t="shared" si="738"/>
        <v>117.83216250000001</v>
      </c>
    </row>
    <row r="47150" spans="2:7" ht="30">
      <c r="B47150" s="529" t="s">
        <v>209625</v>
      </c>
      <c r="C47150" s="529" t="s">
        <v>209625</v>
      </c>
      <c r="D47150" s="515" t="s">
        <v>209626</v>
      </c>
      <c r="E47150" s="710">
        <v>130.94999999999999</v>
      </c>
      <c r="F47150" s="601">
        <v>0.1</v>
      </c>
      <c r="G47150" s="446">
        <f t="shared" si="738"/>
        <v>118.7389125</v>
      </c>
    </row>
    <row r="47151" spans="2:7" ht="30">
      <c r="B47151" s="529" t="s">
        <v>200450</v>
      </c>
      <c r="C47151" s="529" t="s">
        <v>200450</v>
      </c>
      <c r="D47151" s="515" t="s">
        <v>200451</v>
      </c>
      <c r="E47151" s="710">
        <v>130.94999999999999</v>
      </c>
      <c r="F47151" s="601">
        <v>0.1</v>
      </c>
      <c r="G47151" s="446">
        <f t="shared" si="738"/>
        <v>118.7389125</v>
      </c>
    </row>
    <row r="47152" spans="2:7" ht="30">
      <c r="B47152" s="529" t="s">
        <v>207903</v>
      </c>
      <c r="C47152" s="529" t="s">
        <v>207903</v>
      </c>
      <c r="D47152" s="515" t="s">
        <v>207904</v>
      </c>
      <c r="E47152" s="710">
        <v>140.49</v>
      </c>
      <c r="F47152" s="601">
        <v>0.1</v>
      </c>
      <c r="G47152" s="446">
        <f t="shared" si="738"/>
        <v>127.38930750000003</v>
      </c>
    </row>
    <row r="47153" spans="2:7" ht="30">
      <c r="B47153" s="529" t="s">
        <v>207905</v>
      </c>
      <c r="C47153" s="529" t="s">
        <v>207905</v>
      </c>
      <c r="D47153" s="515" t="s">
        <v>207906</v>
      </c>
      <c r="E47153" s="710">
        <v>133.49</v>
      </c>
      <c r="F47153" s="601">
        <v>0.1</v>
      </c>
      <c r="G47153" s="446">
        <f t="shared" si="738"/>
        <v>121.04205750000001</v>
      </c>
    </row>
    <row r="47154" spans="2:7" ht="30">
      <c r="B47154" s="529" t="s">
        <v>214248</v>
      </c>
      <c r="C47154" s="529" t="s">
        <v>214248</v>
      </c>
      <c r="D47154" s="515" t="s">
        <v>214249</v>
      </c>
      <c r="E47154" s="710">
        <v>135.49</v>
      </c>
      <c r="F47154" s="601">
        <v>0.1</v>
      </c>
      <c r="G47154" s="446">
        <f t="shared" si="738"/>
        <v>122.85555750000002</v>
      </c>
    </row>
    <row r="47155" spans="2:7" ht="30">
      <c r="B47155" s="529" t="s">
        <v>201180</v>
      </c>
      <c r="C47155" s="529" t="s">
        <v>201180</v>
      </c>
      <c r="D47155" s="515" t="s">
        <v>201181</v>
      </c>
      <c r="E47155" s="710">
        <v>130.94999999999999</v>
      </c>
      <c r="F47155" s="601">
        <v>0.1</v>
      </c>
      <c r="G47155" s="446">
        <f t="shared" si="738"/>
        <v>118.7389125</v>
      </c>
    </row>
    <row r="47156" spans="2:7" ht="30">
      <c r="B47156" s="529" t="s">
        <v>201998</v>
      </c>
      <c r="C47156" s="529" t="s">
        <v>201998</v>
      </c>
      <c r="D47156" s="515" t="s">
        <v>201999</v>
      </c>
      <c r="E47156" s="710">
        <v>32.49</v>
      </c>
      <c r="F47156" s="601">
        <v>0.1</v>
      </c>
      <c r="G47156" s="446">
        <f t="shared" si="738"/>
        <v>29.460307500000006</v>
      </c>
    </row>
    <row r="47157" spans="2:7" ht="30">
      <c r="B47157" s="529" t="s">
        <v>213634</v>
      </c>
      <c r="C47157" s="529" t="s">
        <v>213634</v>
      </c>
      <c r="D47157" s="515" t="s">
        <v>213635</v>
      </c>
      <c r="E47157" s="710">
        <v>34.49</v>
      </c>
      <c r="F47157" s="601">
        <v>0.1</v>
      </c>
      <c r="G47157" s="446">
        <f t="shared" si="738"/>
        <v>31.273807500000007</v>
      </c>
    </row>
    <row r="47158" spans="2:7" ht="30">
      <c r="B47158" s="529" t="s">
        <v>201182</v>
      </c>
      <c r="C47158" s="529" t="s">
        <v>201182</v>
      </c>
      <c r="D47158" s="515" t="s">
        <v>201183</v>
      </c>
      <c r="E47158" s="710">
        <v>35.49</v>
      </c>
      <c r="F47158" s="601">
        <v>0.1</v>
      </c>
      <c r="G47158" s="446">
        <f t="shared" si="738"/>
        <v>32.180557500000006</v>
      </c>
    </row>
    <row r="47159" spans="2:7" ht="30">
      <c r="B47159" s="529" t="s">
        <v>193263</v>
      </c>
      <c r="C47159" s="529" t="s">
        <v>193263</v>
      </c>
      <c r="D47159" s="515" t="s">
        <v>193264</v>
      </c>
      <c r="E47159" s="710">
        <v>37.950000000000003</v>
      </c>
      <c r="F47159" s="601">
        <v>0.1</v>
      </c>
      <c r="G47159" s="446">
        <f t="shared" si="738"/>
        <v>34.411162500000003</v>
      </c>
    </row>
    <row r="47160" spans="2:7" ht="30">
      <c r="B47160" s="529" t="s">
        <v>214250</v>
      </c>
      <c r="C47160" s="529" t="s">
        <v>214250</v>
      </c>
      <c r="D47160" s="515" t="s">
        <v>214251</v>
      </c>
      <c r="E47160" s="710">
        <v>91.49</v>
      </c>
      <c r="F47160" s="601">
        <v>0.1</v>
      </c>
      <c r="G47160" s="446">
        <f t="shared" si="738"/>
        <v>82.958557499999998</v>
      </c>
    </row>
    <row r="47161" spans="2:7" ht="30">
      <c r="B47161" s="529" t="s">
        <v>200452</v>
      </c>
      <c r="C47161" s="529" t="s">
        <v>200452</v>
      </c>
      <c r="D47161" s="515" t="s">
        <v>200453</v>
      </c>
      <c r="E47161" s="710">
        <v>96.95</v>
      </c>
      <c r="F47161" s="601">
        <v>0.1</v>
      </c>
      <c r="G47161" s="446">
        <f t="shared" si="738"/>
        <v>87.909412500000016</v>
      </c>
    </row>
    <row r="47162" spans="2:7" ht="30">
      <c r="B47162" s="529" t="s">
        <v>206349</v>
      </c>
      <c r="C47162" s="529" t="s">
        <v>206349</v>
      </c>
      <c r="D47162" s="515" t="s">
        <v>206350</v>
      </c>
      <c r="E47162" s="710">
        <v>107.95</v>
      </c>
      <c r="F47162" s="601">
        <v>0.1</v>
      </c>
      <c r="G47162" s="446">
        <f t="shared" si="738"/>
        <v>97.883662500000014</v>
      </c>
    </row>
    <row r="47163" spans="2:7" ht="30">
      <c r="B47163" s="529" t="s">
        <v>208084</v>
      </c>
      <c r="C47163" s="529" t="s">
        <v>208084</v>
      </c>
      <c r="D47163" s="515" t="s">
        <v>208085</v>
      </c>
      <c r="E47163" s="710">
        <v>114.49</v>
      </c>
      <c r="F47163" s="601">
        <v>0.1</v>
      </c>
      <c r="G47163" s="446">
        <f t="shared" si="738"/>
        <v>103.81380750000001</v>
      </c>
    </row>
    <row r="47164" spans="2:7" ht="30">
      <c r="B47164" s="529" t="s">
        <v>217324</v>
      </c>
      <c r="C47164" s="529" t="s">
        <v>217324</v>
      </c>
      <c r="D47164" s="515" t="s">
        <v>217325</v>
      </c>
      <c r="E47164" s="710">
        <v>165.95</v>
      </c>
      <c r="F47164" s="601">
        <v>0.1</v>
      </c>
      <c r="G47164" s="446">
        <f t="shared" si="738"/>
        <v>150.47516250000001</v>
      </c>
    </row>
    <row r="47165" spans="2:7" ht="45">
      <c r="B47165" s="529" t="s">
        <v>217326</v>
      </c>
      <c r="C47165" s="529" t="s">
        <v>217326</v>
      </c>
      <c r="D47165" s="515" t="s">
        <v>217327</v>
      </c>
      <c r="E47165" s="710">
        <v>86.95</v>
      </c>
      <c r="F47165" s="601">
        <v>0.1</v>
      </c>
      <c r="G47165" s="446">
        <f t="shared" si="738"/>
        <v>78.841912500000021</v>
      </c>
    </row>
    <row r="47166" spans="2:7" ht="45">
      <c r="B47166" s="529" t="s">
        <v>201184</v>
      </c>
      <c r="C47166" s="529" t="s">
        <v>201184</v>
      </c>
      <c r="D47166" s="515" t="s">
        <v>201185</v>
      </c>
      <c r="E47166" s="710">
        <v>89.95</v>
      </c>
      <c r="F47166" s="601">
        <v>0.1</v>
      </c>
      <c r="G47166" s="446">
        <f t="shared" si="738"/>
        <v>81.562162499999999</v>
      </c>
    </row>
    <row r="47167" spans="2:7" ht="45">
      <c r="B47167" s="529" t="s">
        <v>189249</v>
      </c>
      <c r="C47167" s="529" t="s">
        <v>189249</v>
      </c>
      <c r="D47167" s="515" t="s">
        <v>189250</v>
      </c>
      <c r="E47167" s="710">
        <v>92.49</v>
      </c>
      <c r="F47167" s="601">
        <v>0.1</v>
      </c>
      <c r="G47167" s="446">
        <f t="shared" si="738"/>
        <v>83.8653075</v>
      </c>
    </row>
    <row r="47168" spans="2:7" ht="45">
      <c r="B47168" s="529" t="s">
        <v>201186</v>
      </c>
      <c r="C47168" s="529" t="s">
        <v>201186</v>
      </c>
      <c r="D47168" s="515" t="s">
        <v>201187</v>
      </c>
      <c r="E47168" s="710">
        <v>97.49</v>
      </c>
      <c r="F47168" s="601">
        <v>0.1</v>
      </c>
      <c r="G47168" s="446">
        <f t="shared" si="738"/>
        <v>88.399057500000012</v>
      </c>
    </row>
    <row r="47169" spans="2:7" ht="45">
      <c r="B47169" s="529" t="s">
        <v>207303</v>
      </c>
      <c r="C47169" s="529" t="s">
        <v>207303</v>
      </c>
      <c r="D47169" s="515" t="s">
        <v>207304</v>
      </c>
      <c r="E47169" s="710">
        <v>101.95</v>
      </c>
      <c r="F47169" s="601">
        <v>0.1</v>
      </c>
      <c r="G47169" s="446">
        <f t="shared" si="738"/>
        <v>92.443162500000014</v>
      </c>
    </row>
    <row r="47170" spans="2:7" ht="45">
      <c r="B47170" s="529" t="s">
        <v>212079</v>
      </c>
      <c r="C47170" s="529" t="s">
        <v>212079</v>
      </c>
      <c r="D47170" s="515" t="s">
        <v>212080</v>
      </c>
      <c r="E47170" s="710">
        <v>98.49</v>
      </c>
      <c r="F47170" s="601">
        <v>0.1</v>
      </c>
      <c r="G47170" s="446">
        <f t="shared" si="738"/>
        <v>89.3058075</v>
      </c>
    </row>
    <row r="47171" spans="2:7" ht="30">
      <c r="B47171" s="529" t="s">
        <v>5687</v>
      </c>
      <c r="C47171" s="529" t="s">
        <v>5687</v>
      </c>
      <c r="D47171" s="515" t="s">
        <v>207907</v>
      </c>
      <c r="E47171" s="710">
        <v>253.99</v>
      </c>
      <c r="F47171" s="601">
        <v>0.1</v>
      </c>
      <c r="G47171" s="446">
        <f t="shared" si="738"/>
        <v>230.30543250000002</v>
      </c>
    </row>
    <row r="47172" spans="2:7" ht="30">
      <c r="B47172" s="529" t="s">
        <v>5689</v>
      </c>
      <c r="C47172" s="529" t="s">
        <v>5689</v>
      </c>
      <c r="D47172" s="515" t="s">
        <v>190513</v>
      </c>
      <c r="E47172" s="710">
        <v>270.99</v>
      </c>
      <c r="F47172" s="601">
        <v>0.1</v>
      </c>
      <c r="G47172" s="446">
        <f t="shared" si="738"/>
        <v>245.72018250000002</v>
      </c>
    </row>
    <row r="47173" spans="2:7" ht="30">
      <c r="B47173" s="529" t="s">
        <v>346298</v>
      </c>
      <c r="C47173" s="529" t="s">
        <v>346298</v>
      </c>
      <c r="D47173" s="515" t="s">
        <v>346299</v>
      </c>
      <c r="E47173" s="710">
        <v>2395</v>
      </c>
      <c r="F47173" s="601">
        <v>0.1</v>
      </c>
      <c r="G47173" s="446">
        <f t="shared" si="738"/>
        <v>2171.6662500000002</v>
      </c>
    </row>
    <row r="47174" spans="2:7" ht="30">
      <c r="B47174" s="529" t="s">
        <v>346300</v>
      </c>
      <c r="C47174" s="529" t="s">
        <v>346300</v>
      </c>
      <c r="D47174" s="515" t="s">
        <v>346301</v>
      </c>
      <c r="E47174" s="710">
        <v>2595</v>
      </c>
      <c r="F47174" s="601">
        <v>0.1</v>
      </c>
      <c r="G47174" s="446">
        <f t="shared" ref="G47174:G47237" si="739">E47174*(1-F47174)*(1+0.75%)</f>
        <v>2353.0162500000001</v>
      </c>
    </row>
    <row r="47175" spans="2:7" ht="30">
      <c r="B47175" s="529" t="s">
        <v>346302</v>
      </c>
      <c r="C47175" s="529" t="s">
        <v>346303</v>
      </c>
      <c r="D47175" s="515" t="s">
        <v>346304</v>
      </c>
      <c r="E47175" s="710">
        <v>4295</v>
      </c>
      <c r="F47175" s="601">
        <v>0.1</v>
      </c>
      <c r="G47175" s="446">
        <f t="shared" si="739"/>
        <v>3894.49125</v>
      </c>
    </row>
    <row r="47176" spans="2:7" ht="45">
      <c r="B47176" s="529" t="s">
        <v>193119</v>
      </c>
      <c r="C47176" s="529" t="s">
        <v>193119</v>
      </c>
      <c r="D47176" s="515" t="s">
        <v>346305</v>
      </c>
      <c r="E47176" s="710">
        <v>25.49</v>
      </c>
      <c r="F47176" s="601">
        <v>0.1</v>
      </c>
      <c r="G47176" s="446">
        <f t="shared" si="739"/>
        <v>23.1130575</v>
      </c>
    </row>
    <row r="47177" spans="2:7" ht="45">
      <c r="B47177" s="529" t="s">
        <v>186204</v>
      </c>
      <c r="C47177" s="529" t="s">
        <v>186204</v>
      </c>
      <c r="D47177" s="515" t="s">
        <v>346306</v>
      </c>
      <c r="E47177" s="710">
        <v>106.49</v>
      </c>
      <c r="F47177" s="601">
        <v>0.1</v>
      </c>
      <c r="G47177" s="446">
        <f t="shared" si="739"/>
        <v>96.559807500000005</v>
      </c>
    </row>
    <row r="47178" spans="2:7" ht="45">
      <c r="B47178" s="529" t="s">
        <v>212613</v>
      </c>
      <c r="C47178" s="529" t="s">
        <v>212613</v>
      </c>
      <c r="D47178" s="515" t="s">
        <v>346307</v>
      </c>
      <c r="E47178" s="710">
        <v>103.95</v>
      </c>
      <c r="F47178" s="601">
        <v>0.1</v>
      </c>
      <c r="G47178" s="446">
        <f t="shared" si="739"/>
        <v>94.256662500000019</v>
      </c>
    </row>
    <row r="47179" spans="2:7" ht="45">
      <c r="B47179" s="529" t="s">
        <v>212614</v>
      </c>
      <c r="C47179" s="529" t="s">
        <v>212614</v>
      </c>
      <c r="D47179" s="515" t="s">
        <v>346308</v>
      </c>
      <c r="E47179" s="710">
        <v>103.95</v>
      </c>
      <c r="F47179" s="601">
        <v>0.1</v>
      </c>
      <c r="G47179" s="446">
        <f t="shared" si="739"/>
        <v>94.256662500000019</v>
      </c>
    </row>
    <row r="47180" spans="2:7" ht="45">
      <c r="B47180" s="529" t="s">
        <v>202000</v>
      </c>
      <c r="C47180" s="529" t="s">
        <v>202000</v>
      </c>
      <c r="D47180" s="515" t="s">
        <v>346309</v>
      </c>
      <c r="E47180" s="710">
        <v>106.49</v>
      </c>
      <c r="F47180" s="601">
        <v>0.1</v>
      </c>
      <c r="G47180" s="446">
        <f t="shared" si="739"/>
        <v>96.559807500000005</v>
      </c>
    </row>
    <row r="47181" spans="2:7" ht="45">
      <c r="B47181" s="529" t="s">
        <v>172468</v>
      </c>
      <c r="C47181" s="529" t="s">
        <v>172468</v>
      </c>
      <c r="D47181" s="515" t="s">
        <v>346310</v>
      </c>
      <c r="E47181" s="710">
        <v>24.95</v>
      </c>
      <c r="F47181" s="601">
        <v>0.1</v>
      </c>
      <c r="G47181" s="446">
        <f t="shared" si="739"/>
        <v>22.623412500000001</v>
      </c>
    </row>
    <row r="47182" spans="2:7" ht="45">
      <c r="B47182" s="529" t="s">
        <v>170723</v>
      </c>
      <c r="C47182" s="529" t="s">
        <v>170723</v>
      </c>
      <c r="D47182" s="515" t="s">
        <v>346311</v>
      </c>
      <c r="E47182" s="710">
        <v>25.49</v>
      </c>
      <c r="F47182" s="601">
        <v>0.1</v>
      </c>
      <c r="G47182" s="446">
        <f t="shared" si="739"/>
        <v>23.1130575</v>
      </c>
    </row>
    <row r="47183" spans="2:7" ht="45">
      <c r="B47183" s="529" t="s">
        <v>200454</v>
      </c>
      <c r="C47183" s="529" t="s">
        <v>200454</v>
      </c>
      <c r="D47183" s="515" t="s">
        <v>346312</v>
      </c>
      <c r="E47183" s="710">
        <v>25.49</v>
      </c>
      <c r="F47183" s="601">
        <v>0.1</v>
      </c>
      <c r="G47183" s="446">
        <f t="shared" si="739"/>
        <v>23.1130575</v>
      </c>
    </row>
    <row r="47184" spans="2:7" ht="45">
      <c r="B47184" s="529" t="s">
        <v>193265</v>
      </c>
      <c r="C47184" s="529" t="s">
        <v>193265</v>
      </c>
      <c r="D47184" s="515" t="s">
        <v>346313</v>
      </c>
      <c r="E47184" s="710">
        <v>29.95</v>
      </c>
      <c r="F47184" s="601">
        <v>0.1</v>
      </c>
      <c r="G47184" s="446">
        <f t="shared" si="739"/>
        <v>27.157162499999998</v>
      </c>
    </row>
    <row r="47185" spans="2:7" ht="45">
      <c r="B47185" s="529" t="s">
        <v>193304</v>
      </c>
      <c r="C47185" s="529" t="s">
        <v>193304</v>
      </c>
      <c r="D47185" s="515" t="s">
        <v>346314</v>
      </c>
      <c r="E47185" s="710">
        <v>29.95</v>
      </c>
      <c r="F47185" s="601">
        <v>0.1</v>
      </c>
      <c r="G47185" s="446">
        <f t="shared" si="739"/>
        <v>27.157162499999998</v>
      </c>
    </row>
    <row r="47186" spans="2:7" ht="45">
      <c r="B47186" s="529" t="s">
        <v>172469</v>
      </c>
      <c r="C47186" s="529" t="s">
        <v>172469</v>
      </c>
      <c r="D47186" s="515" t="s">
        <v>346315</v>
      </c>
      <c r="E47186" s="710">
        <v>29.95</v>
      </c>
      <c r="F47186" s="601">
        <v>0.1</v>
      </c>
      <c r="G47186" s="446">
        <f t="shared" si="739"/>
        <v>27.157162499999998</v>
      </c>
    </row>
    <row r="47187" spans="2:7" ht="45">
      <c r="B47187" s="529" t="s">
        <v>212081</v>
      </c>
      <c r="C47187" s="529" t="s">
        <v>212081</v>
      </c>
      <c r="D47187" s="515" t="s">
        <v>346316</v>
      </c>
      <c r="E47187" s="710">
        <v>29.95</v>
      </c>
      <c r="F47187" s="601">
        <v>0.1</v>
      </c>
      <c r="G47187" s="446">
        <f t="shared" si="739"/>
        <v>27.157162499999998</v>
      </c>
    </row>
    <row r="47188" spans="2:7" ht="45">
      <c r="B47188" s="529" t="s">
        <v>193266</v>
      </c>
      <c r="C47188" s="529" t="s">
        <v>193266</v>
      </c>
      <c r="D47188" s="515" t="s">
        <v>346317</v>
      </c>
      <c r="E47188" s="710">
        <v>38.950000000000003</v>
      </c>
      <c r="F47188" s="601">
        <v>0.1</v>
      </c>
      <c r="G47188" s="446">
        <f t="shared" si="739"/>
        <v>35.317912500000006</v>
      </c>
    </row>
    <row r="47189" spans="2:7" ht="45">
      <c r="B47189" s="529" t="s">
        <v>202001</v>
      </c>
      <c r="C47189" s="529" t="s">
        <v>202001</v>
      </c>
      <c r="D47189" s="515" t="s">
        <v>346318</v>
      </c>
      <c r="E47189" s="710">
        <v>38.49</v>
      </c>
      <c r="F47189" s="601">
        <v>0.1</v>
      </c>
      <c r="G47189" s="446">
        <f t="shared" si="739"/>
        <v>34.900807500000006</v>
      </c>
    </row>
    <row r="47190" spans="2:7" ht="45">
      <c r="B47190" s="529" t="s">
        <v>170724</v>
      </c>
      <c r="C47190" s="529" t="s">
        <v>170724</v>
      </c>
      <c r="D47190" s="515" t="s">
        <v>346319</v>
      </c>
      <c r="E47190" s="710">
        <v>38.950000000000003</v>
      </c>
      <c r="F47190" s="601">
        <v>0.1</v>
      </c>
      <c r="G47190" s="446">
        <f t="shared" si="739"/>
        <v>35.317912500000006</v>
      </c>
    </row>
    <row r="47191" spans="2:7" ht="45">
      <c r="B47191" s="529" t="s">
        <v>201188</v>
      </c>
      <c r="C47191" s="529" t="s">
        <v>201188</v>
      </c>
      <c r="D47191" s="515" t="s">
        <v>346320</v>
      </c>
      <c r="E47191" s="710">
        <v>38.950000000000003</v>
      </c>
      <c r="F47191" s="601">
        <v>0.1</v>
      </c>
      <c r="G47191" s="446">
        <f t="shared" si="739"/>
        <v>35.317912500000006</v>
      </c>
    </row>
    <row r="47192" spans="2:7" ht="45">
      <c r="B47192" s="529" t="s">
        <v>202002</v>
      </c>
      <c r="C47192" s="529" t="s">
        <v>202002</v>
      </c>
      <c r="D47192" s="515" t="s">
        <v>346321</v>
      </c>
      <c r="E47192" s="710">
        <v>19.489999999999998</v>
      </c>
      <c r="F47192" s="601">
        <v>0.1</v>
      </c>
      <c r="G47192" s="446">
        <f t="shared" si="739"/>
        <v>17.6725575</v>
      </c>
    </row>
    <row r="47193" spans="2:7" ht="45">
      <c r="B47193" s="529" t="s">
        <v>200455</v>
      </c>
      <c r="C47193" s="529" t="s">
        <v>200455</v>
      </c>
      <c r="D47193" s="515" t="s">
        <v>346322</v>
      </c>
      <c r="E47193" s="710">
        <v>19.489999999999998</v>
      </c>
      <c r="F47193" s="601">
        <v>0.1</v>
      </c>
      <c r="G47193" s="446">
        <f t="shared" si="739"/>
        <v>17.6725575</v>
      </c>
    </row>
    <row r="47194" spans="2:7" ht="45">
      <c r="B47194" s="529" t="s">
        <v>208086</v>
      </c>
      <c r="C47194" s="529" t="s">
        <v>208086</v>
      </c>
      <c r="D47194" s="515" t="s">
        <v>346323</v>
      </c>
      <c r="E47194" s="710">
        <v>19.489999999999998</v>
      </c>
      <c r="F47194" s="601">
        <v>0.1</v>
      </c>
      <c r="G47194" s="446">
        <f t="shared" si="739"/>
        <v>17.6725575</v>
      </c>
    </row>
    <row r="47195" spans="2:7" ht="45">
      <c r="B47195" s="529" t="s">
        <v>217328</v>
      </c>
      <c r="C47195" s="529" t="s">
        <v>217328</v>
      </c>
      <c r="D47195" s="515" t="s">
        <v>346324</v>
      </c>
      <c r="E47195" s="710">
        <v>19.489999999999998</v>
      </c>
      <c r="F47195" s="601">
        <v>0.1</v>
      </c>
      <c r="G47195" s="446">
        <f t="shared" si="739"/>
        <v>17.6725575</v>
      </c>
    </row>
    <row r="47196" spans="2:7" ht="45">
      <c r="B47196" s="529" t="s">
        <v>212082</v>
      </c>
      <c r="C47196" s="529" t="s">
        <v>212082</v>
      </c>
      <c r="D47196" s="515" t="s">
        <v>346325</v>
      </c>
      <c r="E47196" s="710">
        <v>61.49</v>
      </c>
      <c r="F47196" s="601">
        <v>0.1</v>
      </c>
      <c r="G47196" s="446">
        <f t="shared" si="739"/>
        <v>55.756057500000004</v>
      </c>
    </row>
    <row r="47197" spans="2:7" ht="45">
      <c r="B47197" s="529" t="s">
        <v>193305</v>
      </c>
      <c r="C47197" s="529" t="s">
        <v>193305</v>
      </c>
      <c r="D47197" s="515" t="s">
        <v>346326</v>
      </c>
      <c r="E47197" s="710">
        <v>60.49</v>
      </c>
      <c r="F47197" s="601">
        <v>0.1</v>
      </c>
      <c r="G47197" s="446">
        <f t="shared" si="739"/>
        <v>54.849307500000009</v>
      </c>
    </row>
    <row r="47198" spans="2:7" ht="45">
      <c r="B47198" s="529" t="s">
        <v>209627</v>
      </c>
      <c r="C47198" s="529" t="s">
        <v>209627</v>
      </c>
      <c r="D47198" s="515" t="s">
        <v>346327</v>
      </c>
      <c r="E47198" s="710">
        <v>61.49</v>
      </c>
      <c r="F47198" s="601">
        <v>0.1</v>
      </c>
      <c r="G47198" s="446">
        <f t="shared" si="739"/>
        <v>55.756057500000004</v>
      </c>
    </row>
    <row r="47199" spans="2:7" ht="45">
      <c r="B47199" s="529" t="s">
        <v>207305</v>
      </c>
      <c r="C47199" s="529" t="s">
        <v>207305</v>
      </c>
      <c r="D47199" s="515" t="s">
        <v>346328</v>
      </c>
      <c r="E47199" s="710">
        <v>61.49</v>
      </c>
      <c r="F47199" s="601">
        <v>0.1</v>
      </c>
      <c r="G47199" s="446">
        <f t="shared" si="739"/>
        <v>55.756057500000004</v>
      </c>
    </row>
    <row r="47200" spans="2:7" ht="45">
      <c r="B47200" s="529" t="s">
        <v>189251</v>
      </c>
      <c r="C47200" s="529" t="s">
        <v>189251</v>
      </c>
      <c r="D47200" s="515" t="s">
        <v>346329</v>
      </c>
      <c r="E47200" s="710">
        <v>21.95</v>
      </c>
      <c r="F47200" s="601">
        <v>0.1</v>
      </c>
      <c r="G47200" s="446">
        <f t="shared" si="739"/>
        <v>19.903162500000001</v>
      </c>
    </row>
    <row r="47201" spans="2:7" ht="45">
      <c r="B47201" s="529" t="s">
        <v>184227</v>
      </c>
      <c r="C47201" s="529" t="s">
        <v>184227</v>
      </c>
      <c r="D47201" s="515" t="s">
        <v>346330</v>
      </c>
      <c r="E47201" s="710">
        <v>21.95</v>
      </c>
      <c r="F47201" s="601">
        <v>0.1</v>
      </c>
      <c r="G47201" s="446">
        <f t="shared" si="739"/>
        <v>19.903162500000001</v>
      </c>
    </row>
    <row r="47202" spans="2:7" ht="45">
      <c r="B47202" s="529" t="s">
        <v>205479</v>
      </c>
      <c r="C47202" s="529" t="s">
        <v>205479</v>
      </c>
      <c r="D47202" s="515" t="s">
        <v>346331</v>
      </c>
      <c r="E47202" s="710">
        <v>21.95</v>
      </c>
      <c r="F47202" s="601">
        <v>0.1</v>
      </c>
      <c r="G47202" s="446">
        <f t="shared" si="739"/>
        <v>19.903162500000001</v>
      </c>
    </row>
    <row r="47203" spans="2:7" ht="45">
      <c r="B47203" s="529" t="s">
        <v>186205</v>
      </c>
      <c r="C47203" s="529" t="s">
        <v>186205</v>
      </c>
      <c r="D47203" s="515" t="s">
        <v>346332</v>
      </c>
      <c r="E47203" s="710">
        <v>21.95</v>
      </c>
      <c r="F47203" s="601">
        <v>0.1</v>
      </c>
      <c r="G47203" s="446">
        <f t="shared" si="739"/>
        <v>19.903162500000001</v>
      </c>
    </row>
    <row r="47204" spans="2:7" ht="45">
      <c r="B47204" s="529" t="s">
        <v>170725</v>
      </c>
      <c r="C47204" s="529" t="s">
        <v>170725</v>
      </c>
      <c r="D47204" s="515" t="s">
        <v>346333</v>
      </c>
      <c r="E47204" s="710">
        <v>83.95</v>
      </c>
      <c r="F47204" s="601">
        <v>0.1</v>
      </c>
      <c r="G47204" s="446">
        <f t="shared" si="739"/>
        <v>76.121662500000014</v>
      </c>
    </row>
    <row r="47205" spans="2:7" ht="45">
      <c r="B47205" s="529" t="s">
        <v>173496</v>
      </c>
      <c r="C47205" s="529" t="s">
        <v>173496</v>
      </c>
      <c r="D47205" s="515" t="s">
        <v>346334</v>
      </c>
      <c r="E47205" s="710">
        <v>82.49</v>
      </c>
      <c r="F47205" s="601">
        <v>0.1</v>
      </c>
      <c r="G47205" s="446">
        <f t="shared" si="739"/>
        <v>74.797807500000005</v>
      </c>
    </row>
    <row r="47206" spans="2:7" ht="45">
      <c r="B47206" s="529" t="s">
        <v>207908</v>
      </c>
      <c r="C47206" s="529" t="s">
        <v>207908</v>
      </c>
      <c r="D47206" s="515" t="s">
        <v>346335</v>
      </c>
      <c r="E47206" s="710">
        <v>83.95</v>
      </c>
      <c r="F47206" s="601">
        <v>0.1</v>
      </c>
      <c r="G47206" s="446">
        <f t="shared" si="739"/>
        <v>76.121662500000014</v>
      </c>
    </row>
    <row r="47207" spans="2:7" ht="45">
      <c r="B47207" s="529" t="s">
        <v>206351</v>
      </c>
      <c r="C47207" s="529" t="s">
        <v>206351</v>
      </c>
      <c r="D47207" s="515" t="s">
        <v>346336</v>
      </c>
      <c r="E47207" s="710">
        <v>83.49</v>
      </c>
      <c r="F47207" s="601">
        <v>0.1</v>
      </c>
      <c r="G47207" s="446">
        <f t="shared" si="739"/>
        <v>75.704557499999993</v>
      </c>
    </row>
    <row r="47208" spans="2:7" ht="30">
      <c r="B47208" s="529" t="s">
        <v>212083</v>
      </c>
      <c r="C47208" s="529" t="s">
        <v>212083</v>
      </c>
      <c r="D47208" s="515" t="s">
        <v>212084</v>
      </c>
      <c r="E47208" s="710">
        <v>22.95</v>
      </c>
      <c r="F47208" s="601">
        <v>0.1</v>
      </c>
      <c r="G47208" s="446">
        <f t="shared" si="739"/>
        <v>20.809912500000003</v>
      </c>
    </row>
    <row r="47209" spans="2:7" ht="30">
      <c r="B47209" s="529" t="s">
        <v>208087</v>
      </c>
      <c r="C47209" s="529" t="s">
        <v>208087</v>
      </c>
      <c r="D47209" s="515" t="s">
        <v>208088</v>
      </c>
      <c r="E47209" s="710">
        <v>20.95</v>
      </c>
      <c r="F47209" s="601">
        <v>0.1</v>
      </c>
      <c r="G47209" s="446">
        <f t="shared" si="739"/>
        <v>18.996412500000002</v>
      </c>
    </row>
    <row r="47210" spans="2:7" ht="30">
      <c r="B47210" s="529" t="s">
        <v>205480</v>
      </c>
      <c r="C47210" s="529" t="s">
        <v>205480</v>
      </c>
      <c r="D47210" s="515" t="s">
        <v>205481</v>
      </c>
      <c r="E47210" s="710">
        <v>34.49</v>
      </c>
      <c r="F47210" s="601">
        <v>0.1</v>
      </c>
      <c r="G47210" s="446">
        <f t="shared" si="739"/>
        <v>31.273807500000007</v>
      </c>
    </row>
    <row r="47211" spans="2:7" ht="30">
      <c r="B47211" s="529" t="s">
        <v>173497</v>
      </c>
      <c r="C47211" s="529" t="s">
        <v>173497</v>
      </c>
      <c r="D47211" s="515" t="s">
        <v>173498</v>
      </c>
      <c r="E47211" s="710">
        <v>157.49</v>
      </c>
      <c r="F47211" s="601">
        <v>0.1</v>
      </c>
      <c r="G47211" s="446">
        <f t="shared" si="739"/>
        <v>142.80405750000003</v>
      </c>
    </row>
    <row r="47212" spans="2:7" ht="30">
      <c r="B47212" s="529" t="s">
        <v>170726</v>
      </c>
      <c r="C47212" s="529" t="s">
        <v>170726</v>
      </c>
      <c r="D47212" s="515" t="s">
        <v>170727</v>
      </c>
      <c r="E47212" s="710">
        <v>41.95</v>
      </c>
      <c r="F47212" s="601">
        <v>0.1</v>
      </c>
      <c r="G47212" s="446">
        <f t="shared" si="739"/>
        <v>38.038162500000006</v>
      </c>
    </row>
    <row r="47213" spans="2:7" ht="30">
      <c r="B47213" s="529" t="s">
        <v>190514</v>
      </c>
      <c r="C47213" s="529" t="s">
        <v>190514</v>
      </c>
      <c r="D47213" s="515" t="s">
        <v>190515</v>
      </c>
      <c r="E47213" s="710">
        <v>230.95</v>
      </c>
      <c r="F47213" s="601">
        <v>0.1</v>
      </c>
      <c r="G47213" s="446">
        <f t="shared" si="739"/>
        <v>209.41391250000001</v>
      </c>
    </row>
    <row r="47214" spans="2:7" ht="30">
      <c r="B47214" s="529" t="s">
        <v>199455</v>
      </c>
      <c r="C47214" s="529" t="s">
        <v>199455</v>
      </c>
      <c r="D47214" s="515" t="s">
        <v>199456</v>
      </c>
      <c r="E47214" s="710">
        <v>262.49</v>
      </c>
      <c r="F47214" s="601">
        <v>0.1</v>
      </c>
      <c r="G47214" s="446">
        <f t="shared" si="739"/>
        <v>238.01280750000004</v>
      </c>
    </row>
    <row r="47215" spans="2:7" ht="30">
      <c r="B47215" s="529" t="s">
        <v>209628</v>
      </c>
      <c r="C47215" s="529" t="s">
        <v>209628</v>
      </c>
      <c r="D47215" s="515" t="s">
        <v>209629</v>
      </c>
      <c r="E47215" s="710">
        <v>314.95</v>
      </c>
      <c r="F47215" s="601">
        <v>0.1</v>
      </c>
      <c r="G47215" s="446">
        <f t="shared" si="739"/>
        <v>285.58091250000001</v>
      </c>
    </row>
    <row r="47216" spans="2:7" ht="30">
      <c r="B47216" s="529" t="s">
        <v>200456</v>
      </c>
      <c r="C47216" s="529" t="s">
        <v>200456</v>
      </c>
      <c r="D47216" s="515" t="s">
        <v>200457</v>
      </c>
      <c r="E47216" s="710">
        <v>57.49</v>
      </c>
      <c r="F47216" s="601">
        <v>0.1</v>
      </c>
      <c r="G47216" s="446">
        <f t="shared" si="739"/>
        <v>52.129057500000002</v>
      </c>
    </row>
    <row r="47217" spans="2:7" ht="30">
      <c r="B47217" s="529" t="s">
        <v>186206</v>
      </c>
      <c r="C47217" s="529" t="s">
        <v>186206</v>
      </c>
      <c r="D47217" s="515" t="s">
        <v>186207</v>
      </c>
      <c r="E47217" s="710">
        <v>22.95</v>
      </c>
      <c r="F47217" s="601">
        <v>0.1</v>
      </c>
      <c r="G47217" s="446">
        <f t="shared" si="739"/>
        <v>20.809912500000003</v>
      </c>
    </row>
    <row r="47218" spans="2:7" ht="30">
      <c r="B47218" s="529" t="s">
        <v>193267</v>
      </c>
      <c r="C47218" s="529" t="s">
        <v>193267</v>
      </c>
      <c r="D47218" s="515" t="s">
        <v>193268</v>
      </c>
      <c r="E47218" s="710">
        <v>88.95</v>
      </c>
      <c r="F47218" s="601">
        <v>0.1</v>
      </c>
      <c r="G47218" s="446">
        <f t="shared" si="739"/>
        <v>80.655412500000011</v>
      </c>
    </row>
    <row r="47219" spans="2:7" ht="30">
      <c r="B47219" s="529" t="s">
        <v>214252</v>
      </c>
      <c r="C47219" s="529" t="s">
        <v>214252</v>
      </c>
      <c r="D47219" s="515" t="s">
        <v>214253</v>
      </c>
      <c r="E47219" s="710">
        <v>88.95</v>
      </c>
      <c r="F47219" s="601">
        <v>0.1</v>
      </c>
      <c r="G47219" s="446">
        <f t="shared" si="739"/>
        <v>80.655412500000011</v>
      </c>
    </row>
    <row r="47220" spans="2:7" ht="30">
      <c r="B47220" s="529" t="s">
        <v>212085</v>
      </c>
      <c r="C47220" s="529" t="s">
        <v>212085</v>
      </c>
      <c r="D47220" s="515" t="s">
        <v>212086</v>
      </c>
      <c r="E47220" s="710">
        <v>25.49</v>
      </c>
      <c r="F47220" s="601">
        <v>0.1</v>
      </c>
      <c r="G47220" s="446">
        <f t="shared" si="739"/>
        <v>23.1130575</v>
      </c>
    </row>
    <row r="47221" spans="2:7" ht="30">
      <c r="B47221" s="529" t="s">
        <v>172470</v>
      </c>
      <c r="C47221" s="529" t="s">
        <v>172470</v>
      </c>
      <c r="D47221" s="515" t="s">
        <v>172471</v>
      </c>
      <c r="E47221" s="710">
        <v>20.95</v>
      </c>
      <c r="F47221" s="601">
        <v>0.1</v>
      </c>
      <c r="G47221" s="446">
        <f t="shared" si="739"/>
        <v>18.996412500000002</v>
      </c>
    </row>
    <row r="47222" spans="2:7" ht="30">
      <c r="B47222" s="529" t="s">
        <v>170728</v>
      </c>
      <c r="C47222" s="529" t="s">
        <v>170728</v>
      </c>
      <c r="D47222" s="515" t="s">
        <v>170729</v>
      </c>
      <c r="E47222" s="710">
        <v>125.95</v>
      </c>
      <c r="F47222" s="601">
        <v>0.1</v>
      </c>
      <c r="G47222" s="446">
        <f t="shared" si="739"/>
        <v>114.20516250000001</v>
      </c>
    </row>
    <row r="47223" spans="2:7" ht="45">
      <c r="B47223" s="529" t="s">
        <v>346337</v>
      </c>
      <c r="C47223" s="529" t="s">
        <v>346337</v>
      </c>
      <c r="D47223" s="515" t="s">
        <v>346338</v>
      </c>
      <c r="E47223" s="710">
        <v>32.950000000000003</v>
      </c>
      <c r="F47223" s="601">
        <v>0.1</v>
      </c>
      <c r="G47223" s="446">
        <f t="shared" si="739"/>
        <v>29.877412500000005</v>
      </c>
    </row>
    <row r="47224" spans="2:7" ht="45">
      <c r="B47224" s="529" t="s">
        <v>346339</v>
      </c>
      <c r="C47224" s="529" t="s">
        <v>346339</v>
      </c>
      <c r="D47224" s="515" t="s">
        <v>346340</v>
      </c>
      <c r="E47224" s="710">
        <v>34.49</v>
      </c>
      <c r="F47224" s="601">
        <v>0.1</v>
      </c>
      <c r="G47224" s="446">
        <f t="shared" si="739"/>
        <v>31.273807500000007</v>
      </c>
    </row>
    <row r="47225" spans="2:7" ht="45">
      <c r="B47225" s="529" t="s">
        <v>346341</v>
      </c>
      <c r="C47225" s="529" t="s">
        <v>346341</v>
      </c>
      <c r="D47225" s="515" t="s">
        <v>346342</v>
      </c>
      <c r="E47225" s="710">
        <v>38.49</v>
      </c>
      <c r="F47225" s="601">
        <v>0.1</v>
      </c>
      <c r="G47225" s="446">
        <f t="shared" si="739"/>
        <v>34.900807500000006</v>
      </c>
    </row>
    <row r="47226" spans="2:7" ht="45">
      <c r="B47226" s="529" t="s">
        <v>346343</v>
      </c>
      <c r="C47226" s="529" t="s">
        <v>346343</v>
      </c>
      <c r="D47226" s="515" t="s">
        <v>346344</v>
      </c>
      <c r="E47226" s="710">
        <v>42.49</v>
      </c>
      <c r="F47226" s="601">
        <v>0.1</v>
      </c>
      <c r="G47226" s="446">
        <f t="shared" si="739"/>
        <v>38.527807500000002</v>
      </c>
    </row>
    <row r="47227" spans="2:7" ht="45">
      <c r="B47227" s="529" t="s">
        <v>346345</v>
      </c>
      <c r="C47227" s="529" t="s">
        <v>346345</v>
      </c>
      <c r="D47227" s="515" t="s">
        <v>346346</v>
      </c>
      <c r="E47227" s="710">
        <v>48.95</v>
      </c>
      <c r="F47227" s="601">
        <v>0.1</v>
      </c>
      <c r="G47227" s="446">
        <f t="shared" si="739"/>
        <v>44.385412500000008</v>
      </c>
    </row>
    <row r="47228" spans="2:7" ht="45">
      <c r="B47228" s="529" t="s">
        <v>346347</v>
      </c>
      <c r="C47228" s="529" t="s">
        <v>346347</v>
      </c>
      <c r="D47228" s="515" t="s">
        <v>346348</v>
      </c>
      <c r="E47228" s="710">
        <v>61.95</v>
      </c>
      <c r="F47228" s="601">
        <v>0.1</v>
      </c>
      <c r="G47228" s="446">
        <f t="shared" si="739"/>
        <v>56.173162500000004</v>
      </c>
    </row>
    <row r="47229" spans="2:7" ht="45">
      <c r="B47229" s="529" t="s">
        <v>346349</v>
      </c>
      <c r="C47229" s="529" t="s">
        <v>346349</v>
      </c>
      <c r="D47229" s="515" t="s">
        <v>346350</v>
      </c>
      <c r="E47229" s="710">
        <v>91.95</v>
      </c>
      <c r="F47229" s="601">
        <v>0.1</v>
      </c>
      <c r="G47229" s="446">
        <f t="shared" si="739"/>
        <v>83.375662500000018</v>
      </c>
    </row>
    <row r="47230" spans="2:7" ht="45">
      <c r="B47230" s="529" t="s">
        <v>346351</v>
      </c>
      <c r="C47230" s="529" t="s">
        <v>346351</v>
      </c>
      <c r="D47230" s="515" t="s">
        <v>346352</v>
      </c>
      <c r="E47230" s="710">
        <v>122.95</v>
      </c>
      <c r="F47230" s="601">
        <v>0.1</v>
      </c>
      <c r="G47230" s="446">
        <f t="shared" si="739"/>
        <v>111.48491250000001</v>
      </c>
    </row>
    <row r="47231" spans="2:7" ht="45">
      <c r="B47231" s="529" t="s">
        <v>346353</v>
      </c>
      <c r="C47231" s="529" t="s">
        <v>346353</v>
      </c>
      <c r="D47231" s="515" t="s">
        <v>346354</v>
      </c>
      <c r="E47231" s="710">
        <v>154.49</v>
      </c>
      <c r="F47231" s="601">
        <v>0.1</v>
      </c>
      <c r="G47231" s="446">
        <f t="shared" si="739"/>
        <v>140.08380750000003</v>
      </c>
    </row>
    <row r="47232" spans="2:7" ht="45">
      <c r="B47232" s="529" t="s">
        <v>346355</v>
      </c>
      <c r="C47232" s="529" t="s">
        <v>346355</v>
      </c>
      <c r="D47232" s="515" t="s">
        <v>346356</v>
      </c>
      <c r="E47232" s="710">
        <v>185.95</v>
      </c>
      <c r="F47232" s="601">
        <v>0.1</v>
      </c>
      <c r="G47232" s="446">
        <f t="shared" si="739"/>
        <v>168.6101625</v>
      </c>
    </row>
    <row r="47233" spans="2:7" ht="45">
      <c r="B47233" s="529" t="s">
        <v>346357</v>
      </c>
      <c r="C47233" s="529" t="s">
        <v>346357</v>
      </c>
      <c r="D47233" s="515" t="s">
        <v>346358</v>
      </c>
      <c r="E47233" s="710">
        <v>211.95</v>
      </c>
      <c r="F47233" s="601">
        <v>0.1</v>
      </c>
      <c r="G47233" s="446">
        <f t="shared" si="739"/>
        <v>192.18566250000001</v>
      </c>
    </row>
    <row r="47234" spans="2:7" ht="45">
      <c r="B47234" s="529" t="s">
        <v>346359</v>
      </c>
      <c r="C47234" s="529" t="s">
        <v>346359</v>
      </c>
      <c r="D47234" s="515" t="s">
        <v>346360</v>
      </c>
      <c r="E47234" s="710">
        <v>32.950000000000003</v>
      </c>
      <c r="F47234" s="601">
        <v>0.1</v>
      </c>
      <c r="G47234" s="446">
        <f t="shared" si="739"/>
        <v>29.877412500000005</v>
      </c>
    </row>
    <row r="47235" spans="2:7" ht="45">
      <c r="B47235" s="529" t="s">
        <v>346361</v>
      </c>
      <c r="C47235" s="529" t="s">
        <v>346361</v>
      </c>
      <c r="D47235" s="515" t="s">
        <v>346362</v>
      </c>
      <c r="E47235" s="710">
        <v>273.49</v>
      </c>
      <c r="F47235" s="601">
        <v>0.1</v>
      </c>
      <c r="G47235" s="446">
        <f t="shared" si="739"/>
        <v>247.98705750000005</v>
      </c>
    </row>
    <row r="47236" spans="2:7">
      <c r="B47236" s="529" t="s">
        <v>5697</v>
      </c>
      <c r="C47236" s="529" t="s">
        <v>5697</v>
      </c>
      <c r="D47236" s="515" t="s">
        <v>212087</v>
      </c>
      <c r="E47236" s="710">
        <v>46.99</v>
      </c>
      <c r="F47236" s="601">
        <v>0.1</v>
      </c>
      <c r="G47236" s="446">
        <f t="shared" si="739"/>
        <v>42.608182500000005</v>
      </c>
    </row>
    <row r="47237" spans="2:7" ht="30">
      <c r="B47237" s="529" t="s">
        <v>346363</v>
      </c>
      <c r="C47237" s="529" t="s">
        <v>346363</v>
      </c>
      <c r="D47237" s="515" t="s">
        <v>346364</v>
      </c>
      <c r="E47237" s="710">
        <v>148.6</v>
      </c>
      <c r="F47237" s="601">
        <v>0.1</v>
      </c>
      <c r="G47237" s="446">
        <f t="shared" si="739"/>
        <v>134.74305000000001</v>
      </c>
    </row>
    <row r="47238" spans="2:7" ht="30">
      <c r="B47238" s="529" t="s">
        <v>346365</v>
      </c>
      <c r="C47238" s="529" t="s">
        <v>346366</v>
      </c>
      <c r="D47238" s="515" t="s">
        <v>346367</v>
      </c>
      <c r="E47238" s="710">
        <v>139</v>
      </c>
      <c r="F47238" s="601">
        <v>0.1</v>
      </c>
      <c r="G47238" s="446">
        <f t="shared" ref="G47238:G47301" si="740">E47238*(1-F47238)*(1+0.75%)</f>
        <v>126.03825000000002</v>
      </c>
    </row>
    <row r="47239" spans="2:7" ht="30">
      <c r="B47239" s="529" t="s">
        <v>346368</v>
      </c>
      <c r="C47239" s="529" t="s">
        <v>346368</v>
      </c>
      <c r="D47239" s="515" t="s">
        <v>346369</v>
      </c>
      <c r="E47239" s="710">
        <v>391.1</v>
      </c>
      <c r="F47239" s="601">
        <v>0.1</v>
      </c>
      <c r="G47239" s="446">
        <f t="shared" si="740"/>
        <v>354.62992500000001</v>
      </c>
    </row>
    <row r="47240" spans="2:7" ht="30">
      <c r="B47240" s="529" t="s">
        <v>346370</v>
      </c>
      <c r="C47240" s="529" t="s">
        <v>346371</v>
      </c>
      <c r="D47240" s="515" t="s">
        <v>346372</v>
      </c>
      <c r="E47240" s="710">
        <v>64.989999999999995</v>
      </c>
      <c r="F47240" s="601">
        <v>0.1</v>
      </c>
      <c r="G47240" s="446">
        <f t="shared" si="740"/>
        <v>58.929682500000006</v>
      </c>
    </row>
    <row r="47241" spans="2:7" ht="45">
      <c r="B47241" s="529" t="s">
        <v>184228</v>
      </c>
      <c r="C47241" s="529" t="s">
        <v>184228</v>
      </c>
      <c r="D47241" s="515" t="s">
        <v>184229</v>
      </c>
      <c r="E47241" s="710">
        <v>81.2</v>
      </c>
      <c r="F47241" s="601">
        <v>0.1</v>
      </c>
      <c r="G47241" s="446">
        <f t="shared" si="740"/>
        <v>73.628100000000003</v>
      </c>
    </row>
    <row r="47242" spans="2:7" ht="45">
      <c r="B47242" s="529" t="s">
        <v>186208</v>
      </c>
      <c r="C47242" s="529" t="s">
        <v>346373</v>
      </c>
      <c r="D47242" s="515" t="s">
        <v>186209</v>
      </c>
      <c r="E47242" s="710">
        <v>129</v>
      </c>
      <c r="F47242" s="601">
        <v>0.1</v>
      </c>
      <c r="G47242" s="446">
        <f t="shared" si="740"/>
        <v>116.97075000000001</v>
      </c>
    </row>
    <row r="47243" spans="2:7" ht="30">
      <c r="B47243" s="529" t="s">
        <v>189252</v>
      </c>
      <c r="C47243" s="529" t="s">
        <v>189252</v>
      </c>
      <c r="D47243" s="515" t="s">
        <v>189253</v>
      </c>
      <c r="E47243" s="710">
        <v>94.42</v>
      </c>
      <c r="F47243" s="601">
        <v>0.1</v>
      </c>
      <c r="G47243" s="446">
        <f t="shared" si="740"/>
        <v>85.615335000000016</v>
      </c>
    </row>
    <row r="47244" spans="2:7" ht="30">
      <c r="B47244" s="529" t="s">
        <v>346374</v>
      </c>
      <c r="C47244" s="529" t="s">
        <v>346374</v>
      </c>
      <c r="D47244" s="515" t="s">
        <v>346375</v>
      </c>
      <c r="E47244" s="710">
        <v>50</v>
      </c>
      <c r="F47244" s="601">
        <v>0.1</v>
      </c>
      <c r="G47244" s="446">
        <f t="shared" si="740"/>
        <v>45.337500000000006</v>
      </c>
    </row>
    <row r="47245" spans="2:7" ht="30">
      <c r="B47245" s="529" t="s">
        <v>205482</v>
      </c>
      <c r="C47245" s="529" t="s">
        <v>205482</v>
      </c>
      <c r="D47245" s="515" t="s">
        <v>205483</v>
      </c>
      <c r="E47245" s="710">
        <v>304.49</v>
      </c>
      <c r="F47245" s="601">
        <v>0.1</v>
      </c>
      <c r="G47245" s="446">
        <f t="shared" si="740"/>
        <v>276.09630750000002</v>
      </c>
    </row>
    <row r="47246" spans="2:7" ht="30">
      <c r="B47246" s="529" t="s">
        <v>214254</v>
      </c>
      <c r="C47246" s="529" t="s">
        <v>214254</v>
      </c>
      <c r="D47246" s="515" t="s">
        <v>214255</v>
      </c>
      <c r="E47246" s="710">
        <v>479.95</v>
      </c>
      <c r="F47246" s="601">
        <v>0.1</v>
      </c>
      <c r="G47246" s="446">
        <f t="shared" si="740"/>
        <v>435.19466249999999</v>
      </c>
    </row>
    <row r="47247" spans="2:7" ht="30">
      <c r="B47247" s="529" t="s">
        <v>189254</v>
      </c>
      <c r="C47247" s="529" t="s">
        <v>189254</v>
      </c>
      <c r="D47247" s="515" t="s">
        <v>189255</v>
      </c>
      <c r="E47247" s="710">
        <v>98.95</v>
      </c>
      <c r="F47247" s="601">
        <v>0.1</v>
      </c>
      <c r="G47247" s="446">
        <f t="shared" si="740"/>
        <v>89.722912500000007</v>
      </c>
    </row>
    <row r="47248" spans="2:7" ht="30">
      <c r="B47248" s="529" t="s">
        <v>214256</v>
      </c>
      <c r="C47248" s="529" t="s">
        <v>214256</v>
      </c>
      <c r="D47248" s="515" t="s">
        <v>214257</v>
      </c>
      <c r="E47248" s="710">
        <v>716.49</v>
      </c>
      <c r="F47248" s="601">
        <v>0.1</v>
      </c>
      <c r="G47248" s="446">
        <f t="shared" si="740"/>
        <v>649.6773075000001</v>
      </c>
    </row>
    <row r="47249" spans="2:7" ht="30">
      <c r="B47249" s="529" t="s">
        <v>202003</v>
      </c>
      <c r="C47249" s="529" t="s">
        <v>202003</v>
      </c>
      <c r="D47249" s="515" t="s">
        <v>202004</v>
      </c>
      <c r="E47249" s="710">
        <v>930.49</v>
      </c>
      <c r="F47249" s="601">
        <v>0.1</v>
      </c>
      <c r="G47249" s="446">
        <f t="shared" si="740"/>
        <v>843.72180750000007</v>
      </c>
    </row>
    <row r="47250" spans="2:7" ht="30">
      <c r="B47250" s="529" t="s">
        <v>212615</v>
      </c>
      <c r="C47250" s="529" t="s">
        <v>212615</v>
      </c>
      <c r="D47250" s="515" t="s">
        <v>212616</v>
      </c>
      <c r="E47250" s="710">
        <v>166.95</v>
      </c>
      <c r="F47250" s="601">
        <v>0.1</v>
      </c>
      <c r="G47250" s="446">
        <f t="shared" si="740"/>
        <v>151.3819125</v>
      </c>
    </row>
    <row r="47251" spans="2:7" ht="30">
      <c r="B47251" s="529" t="s">
        <v>186210</v>
      </c>
      <c r="C47251" s="529" t="s">
        <v>186210</v>
      </c>
      <c r="D47251" s="515" t="s">
        <v>186211</v>
      </c>
      <c r="E47251" s="710">
        <v>235.95</v>
      </c>
      <c r="F47251" s="601">
        <v>0.1</v>
      </c>
      <c r="G47251" s="446">
        <f t="shared" si="740"/>
        <v>213.94766250000001</v>
      </c>
    </row>
    <row r="47252" spans="2:7" ht="30">
      <c r="B47252" s="529" t="s">
        <v>208089</v>
      </c>
      <c r="C47252" s="529" t="s">
        <v>208089</v>
      </c>
      <c r="D47252" s="515" t="s">
        <v>208090</v>
      </c>
      <c r="E47252" s="710">
        <v>132.15</v>
      </c>
      <c r="F47252" s="601">
        <v>0.1</v>
      </c>
      <c r="G47252" s="446">
        <f t="shared" si="740"/>
        <v>119.82701250000001</v>
      </c>
    </row>
    <row r="47253" spans="2:7" ht="30">
      <c r="B47253" s="529" t="s">
        <v>208091</v>
      </c>
      <c r="C47253" s="529" t="s">
        <v>346376</v>
      </c>
      <c r="D47253" s="515" t="s">
        <v>208092</v>
      </c>
      <c r="E47253" s="710">
        <v>2099.9899999999998</v>
      </c>
      <c r="F47253" s="601">
        <v>0.1</v>
      </c>
      <c r="G47253" s="446">
        <f t="shared" si="740"/>
        <v>1904.1659324999998</v>
      </c>
    </row>
    <row r="47254" spans="2:7" ht="30">
      <c r="B47254" s="529" t="s">
        <v>193306</v>
      </c>
      <c r="C47254" s="529" t="s">
        <v>346377</v>
      </c>
      <c r="D47254" s="515" t="s">
        <v>193307</v>
      </c>
      <c r="E47254" s="710">
        <v>3499.99</v>
      </c>
      <c r="F47254" s="601">
        <v>0.1</v>
      </c>
      <c r="G47254" s="446">
        <f t="shared" si="740"/>
        <v>3173.6159325000003</v>
      </c>
    </row>
    <row r="47255" spans="2:7" ht="30">
      <c r="B47255" s="529" t="s">
        <v>207306</v>
      </c>
      <c r="C47255" s="529" t="s">
        <v>346378</v>
      </c>
      <c r="D47255" s="515" t="s">
        <v>207307</v>
      </c>
      <c r="E47255" s="710">
        <v>4799.99</v>
      </c>
      <c r="F47255" s="601">
        <v>0.1</v>
      </c>
      <c r="G47255" s="446">
        <f t="shared" si="740"/>
        <v>4352.3909325000004</v>
      </c>
    </row>
    <row r="47256" spans="2:7" ht="30">
      <c r="B47256" s="529" t="s">
        <v>212617</v>
      </c>
      <c r="C47256" s="529" t="s">
        <v>346379</v>
      </c>
      <c r="D47256" s="515" t="s">
        <v>212618</v>
      </c>
      <c r="E47256" s="710">
        <v>4299.99</v>
      </c>
      <c r="F47256" s="601">
        <v>0.1</v>
      </c>
      <c r="G47256" s="446">
        <f t="shared" si="740"/>
        <v>3899.0159325000004</v>
      </c>
    </row>
    <row r="47257" spans="2:7" ht="30">
      <c r="B47257" s="529" t="s">
        <v>193308</v>
      </c>
      <c r="C47257" s="529" t="s">
        <v>346380</v>
      </c>
      <c r="D47257" s="515" t="s">
        <v>193309</v>
      </c>
      <c r="E47257" s="710">
        <v>7299.99</v>
      </c>
      <c r="F47257" s="601">
        <v>0.1</v>
      </c>
      <c r="G47257" s="446">
        <f t="shared" si="740"/>
        <v>6619.2659325000004</v>
      </c>
    </row>
    <row r="47258" spans="2:7" ht="30">
      <c r="B47258" s="529" t="s">
        <v>186212</v>
      </c>
      <c r="C47258" s="529" t="s">
        <v>346381</v>
      </c>
      <c r="D47258" s="515" t="s">
        <v>186213</v>
      </c>
      <c r="E47258" s="710">
        <v>9999.99</v>
      </c>
      <c r="F47258" s="601">
        <v>0.1</v>
      </c>
      <c r="G47258" s="446">
        <f t="shared" si="740"/>
        <v>9067.4909325000008</v>
      </c>
    </row>
    <row r="47259" spans="2:7" ht="30">
      <c r="B47259" s="529" t="s">
        <v>186214</v>
      </c>
      <c r="C47259" s="529" t="s">
        <v>346382</v>
      </c>
      <c r="D47259" s="515" t="s">
        <v>346383</v>
      </c>
      <c r="E47259" s="710">
        <v>629.99</v>
      </c>
      <c r="F47259" s="601">
        <v>0.1</v>
      </c>
      <c r="G47259" s="446">
        <f t="shared" si="740"/>
        <v>571.24343250000004</v>
      </c>
    </row>
    <row r="47260" spans="2:7" ht="30">
      <c r="B47260" s="529" t="s">
        <v>206352</v>
      </c>
      <c r="C47260" s="529" t="s">
        <v>346384</v>
      </c>
      <c r="D47260" s="515" t="s">
        <v>206353</v>
      </c>
      <c r="E47260" s="710">
        <v>599.99</v>
      </c>
      <c r="F47260" s="601">
        <v>0.1</v>
      </c>
      <c r="G47260" s="446">
        <f t="shared" si="740"/>
        <v>544.04093250000005</v>
      </c>
    </row>
    <row r="47261" spans="2:7" ht="30">
      <c r="B47261" s="529" t="s">
        <v>193269</v>
      </c>
      <c r="C47261" s="529" t="s">
        <v>346385</v>
      </c>
      <c r="D47261" s="515" t="s">
        <v>193270</v>
      </c>
      <c r="E47261" s="710">
        <v>1199.99</v>
      </c>
      <c r="F47261" s="601">
        <v>0.1</v>
      </c>
      <c r="G47261" s="446">
        <f t="shared" si="740"/>
        <v>1088.0909325</v>
      </c>
    </row>
    <row r="47262" spans="2:7" ht="30">
      <c r="B47262" s="529" t="s">
        <v>209630</v>
      </c>
      <c r="C47262" s="529" t="s">
        <v>346386</v>
      </c>
      <c r="D47262" s="515" t="s">
        <v>209631</v>
      </c>
      <c r="E47262" s="710">
        <v>1599.99</v>
      </c>
      <c r="F47262" s="601">
        <v>0.1</v>
      </c>
      <c r="G47262" s="446">
        <f t="shared" si="740"/>
        <v>1450.7909325000001</v>
      </c>
    </row>
    <row r="47263" spans="2:7" ht="30">
      <c r="B47263" s="529" t="s">
        <v>170730</v>
      </c>
      <c r="C47263" s="529" t="s">
        <v>346387</v>
      </c>
      <c r="D47263" s="515" t="s">
        <v>346388</v>
      </c>
      <c r="E47263" s="710">
        <v>89.99</v>
      </c>
      <c r="F47263" s="601">
        <v>0.1</v>
      </c>
      <c r="G47263" s="446">
        <f t="shared" si="740"/>
        <v>81.598432500000001</v>
      </c>
    </row>
    <row r="47264" spans="2:7" ht="30">
      <c r="B47264" s="529" t="s">
        <v>209632</v>
      </c>
      <c r="C47264" s="529" t="s">
        <v>346389</v>
      </c>
      <c r="D47264" s="515" t="s">
        <v>346390</v>
      </c>
      <c r="E47264" s="710">
        <v>149.99</v>
      </c>
      <c r="F47264" s="601">
        <v>0.1</v>
      </c>
      <c r="G47264" s="446">
        <f t="shared" si="740"/>
        <v>136.00343250000003</v>
      </c>
    </row>
    <row r="47265" spans="2:7" ht="30">
      <c r="B47265" s="529" t="s">
        <v>212088</v>
      </c>
      <c r="C47265" s="529" t="s">
        <v>346391</v>
      </c>
      <c r="D47265" s="515" t="s">
        <v>346392</v>
      </c>
      <c r="E47265" s="710">
        <v>179.99</v>
      </c>
      <c r="F47265" s="601">
        <v>0.1</v>
      </c>
      <c r="G47265" s="446">
        <f t="shared" si="740"/>
        <v>163.20593250000002</v>
      </c>
    </row>
    <row r="47266" spans="2:7" ht="45">
      <c r="B47266" s="529" t="s">
        <v>346393</v>
      </c>
      <c r="C47266" s="529" t="s">
        <v>346394</v>
      </c>
      <c r="D47266" s="515" t="s">
        <v>346395</v>
      </c>
      <c r="E47266" s="710">
        <v>659.99</v>
      </c>
      <c r="F47266" s="601">
        <v>0.1</v>
      </c>
      <c r="G47266" s="446">
        <f t="shared" si="740"/>
        <v>598.44593250000003</v>
      </c>
    </row>
    <row r="47267" spans="2:7" ht="45">
      <c r="B47267" s="529" t="s">
        <v>346396</v>
      </c>
      <c r="C47267" s="529" t="s">
        <v>346397</v>
      </c>
      <c r="D47267" s="515" t="s">
        <v>346398</v>
      </c>
      <c r="E47267" s="710">
        <v>799.99</v>
      </c>
      <c r="F47267" s="601">
        <v>0.1</v>
      </c>
      <c r="G47267" s="446">
        <f t="shared" si="740"/>
        <v>725.39093250000008</v>
      </c>
    </row>
    <row r="47268" spans="2:7" ht="45">
      <c r="B47268" s="529" t="s">
        <v>346399</v>
      </c>
      <c r="C47268" s="529" t="s">
        <v>346400</v>
      </c>
      <c r="D47268" s="515" t="s">
        <v>346401</v>
      </c>
      <c r="E47268" s="710">
        <v>1049.99</v>
      </c>
      <c r="F47268" s="601">
        <v>0.1</v>
      </c>
      <c r="G47268" s="446">
        <f t="shared" si="740"/>
        <v>952.07843250000008</v>
      </c>
    </row>
    <row r="47269" spans="2:7" ht="45">
      <c r="B47269" s="529" t="s">
        <v>346402</v>
      </c>
      <c r="C47269" s="529" t="s">
        <v>346403</v>
      </c>
      <c r="D47269" s="515" t="s">
        <v>346404</v>
      </c>
      <c r="E47269" s="710">
        <v>1299.99</v>
      </c>
      <c r="F47269" s="601">
        <v>0.1</v>
      </c>
      <c r="G47269" s="446">
        <f t="shared" si="740"/>
        <v>1178.7659325</v>
      </c>
    </row>
    <row r="47270" spans="2:7" ht="45">
      <c r="B47270" s="529" t="s">
        <v>346405</v>
      </c>
      <c r="C47270" s="529" t="s">
        <v>346406</v>
      </c>
      <c r="D47270" s="515" t="s">
        <v>346407</v>
      </c>
      <c r="E47270" s="710">
        <v>1499.99</v>
      </c>
      <c r="F47270" s="601">
        <v>0.1</v>
      </c>
      <c r="G47270" s="446">
        <f t="shared" si="740"/>
        <v>1360.1159325000001</v>
      </c>
    </row>
    <row r="47271" spans="2:7" ht="30">
      <c r="B47271" s="529" t="s">
        <v>193271</v>
      </c>
      <c r="C47271" s="529" t="s">
        <v>346408</v>
      </c>
      <c r="D47271" s="515" t="s">
        <v>193272</v>
      </c>
      <c r="E47271" s="710">
        <v>79.989999999999995</v>
      </c>
      <c r="F47271" s="601">
        <v>0.1</v>
      </c>
      <c r="G47271" s="446">
        <f t="shared" si="740"/>
        <v>72.530932500000006</v>
      </c>
    </row>
    <row r="47272" spans="2:7" ht="30">
      <c r="B47272" s="529" t="s">
        <v>213636</v>
      </c>
      <c r="C47272" s="529" t="s">
        <v>346409</v>
      </c>
      <c r="D47272" s="515" t="s">
        <v>346410</v>
      </c>
      <c r="E47272" s="710">
        <v>139.99</v>
      </c>
      <c r="F47272" s="601">
        <v>0.1</v>
      </c>
      <c r="G47272" s="446">
        <f t="shared" si="740"/>
        <v>126.93593250000002</v>
      </c>
    </row>
    <row r="47273" spans="2:7" ht="30">
      <c r="B47273" s="529" t="s">
        <v>208093</v>
      </c>
      <c r="C47273" s="529" t="s">
        <v>346411</v>
      </c>
      <c r="D47273" s="515" t="s">
        <v>208094</v>
      </c>
      <c r="E47273" s="710">
        <v>4799.99</v>
      </c>
      <c r="F47273" s="601">
        <v>0.1</v>
      </c>
      <c r="G47273" s="446">
        <f t="shared" si="740"/>
        <v>4352.3909325000004</v>
      </c>
    </row>
    <row r="47274" spans="2:7" ht="30">
      <c r="B47274" s="529" t="s">
        <v>172472</v>
      </c>
      <c r="C47274" s="529" t="s">
        <v>346412</v>
      </c>
      <c r="D47274" s="515" t="s">
        <v>172473</v>
      </c>
      <c r="E47274" s="710">
        <v>6799.99</v>
      </c>
      <c r="F47274" s="601">
        <v>0.1</v>
      </c>
      <c r="G47274" s="446">
        <f t="shared" si="740"/>
        <v>6165.8909325000004</v>
      </c>
    </row>
    <row r="47275" spans="2:7" ht="30">
      <c r="B47275" s="529" t="s">
        <v>193273</v>
      </c>
      <c r="C47275" s="529" t="s">
        <v>346413</v>
      </c>
      <c r="D47275" s="515" t="s">
        <v>193274</v>
      </c>
      <c r="E47275" s="710">
        <v>8599.99</v>
      </c>
      <c r="F47275" s="601">
        <v>0.1</v>
      </c>
      <c r="G47275" s="446">
        <f t="shared" si="740"/>
        <v>7798.0409325000001</v>
      </c>
    </row>
    <row r="47276" spans="2:7">
      <c r="B47276" s="529" t="s">
        <v>19689</v>
      </c>
      <c r="C47276" s="529" t="s">
        <v>346414</v>
      </c>
      <c r="D47276" s="515" t="s">
        <v>199457</v>
      </c>
      <c r="E47276" s="710">
        <v>14.9</v>
      </c>
      <c r="F47276" s="601">
        <v>0.1</v>
      </c>
      <c r="G47276" s="446">
        <f t="shared" si="740"/>
        <v>13.510575000000001</v>
      </c>
    </row>
    <row r="47277" spans="2:7" ht="30">
      <c r="B47277" s="529" t="s">
        <v>19691</v>
      </c>
      <c r="C47277" s="529" t="s">
        <v>346415</v>
      </c>
      <c r="D47277" s="515" t="s">
        <v>189256</v>
      </c>
      <c r="E47277" s="710">
        <v>19</v>
      </c>
      <c r="F47277" s="601">
        <v>0.1</v>
      </c>
      <c r="G47277" s="446">
        <f t="shared" si="740"/>
        <v>17.228250000000003</v>
      </c>
    </row>
    <row r="47278" spans="2:7" ht="30">
      <c r="B47278" s="529" t="s">
        <v>346416</v>
      </c>
      <c r="C47278" s="529" t="s">
        <v>346417</v>
      </c>
      <c r="D47278" s="515" t="s">
        <v>346418</v>
      </c>
      <c r="E47278" s="710">
        <v>54.99</v>
      </c>
      <c r="F47278" s="601">
        <v>0.1</v>
      </c>
      <c r="G47278" s="446">
        <f t="shared" si="740"/>
        <v>49.862182500000003</v>
      </c>
    </row>
    <row r="47279" spans="2:7" ht="30">
      <c r="B47279" s="529" t="s">
        <v>346419</v>
      </c>
      <c r="C47279" s="529" t="s">
        <v>346420</v>
      </c>
      <c r="D47279" s="515" t="s">
        <v>346421</v>
      </c>
      <c r="E47279" s="710">
        <v>124.99</v>
      </c>
      <c r="F47279" s="601">
        <v>0.1</v>
      </c>
      <c r="G47279" s="446">
        <f t="shared" si="740"/>
        <v>113.3346825</v>
      </c>
    </row>
    <row r="47280" spans="2:7" ht="30">
      <c r="B47280" s="529" t="s">
        <v>346422</v>
      </c>
      <c r="C47280" s="529" t="s">
        <v>346423</v>
      </c>
      <c r="D47280" s="515" t="s">
        <v>346424</v>
      </c>
      <c r="E47280" s="710">
        <v>189.99</v>
      </c>
      <c r="F47280" s="601">
        <v>0.1</v>
      </c>
      <c r="G47280" s="446">
        <f t="shared" si="740"/>
        <v>172.27343250000001</v>
      </c>
    </row>
    <row r="47281" spans="2:7" ht="30">
      <c r="B47281" s="529" t="s">
        <v>346425</v>
      </c>
      <c r="C47281" s="529" t="s">
        <v>346426</v>
      </c>
      <c r="D47281" s="515" t="s">
        <v>346427</v>
      </c>
      <c r="E47281" s="710">
        <v>339.99</v>
      </c>
      <c r="F47281" s="601">
        <v>0.1</v>
      </c>
      <c r="G47281" s="446">
        <f t="shared" si="740"/>
        <v>308.28593250000006</v>
      </c>
    </row>
    <row r="47282" spans="2:7" ht="45">
      <c r="B47282" s="529" t="s">
        <v>172474</v>
      </c>
      <c r="C47282" s="529" t="s">
        <v>346428</v>
      </c>
      <c r="D47282" s="515" t="s">
        <v>172475</v>
      </c>
      <c r="E47282" s="710">
        <v>129.99</v>
      </c>
      <c r="F47282" s="601">
        <v>0.1</v>
      </c>
      <c r="G47282" s="446">
        <f t="shared" si="740"/>
        <v>117.86843250000003</v>
      </c>
    </row>
    <row r="47283" spans="2:7" ht="30">
      <c r="B47283" s="529" t="s">
        <v>209633</v>
      </c>
      <c r="C47283" s="529" t="s">
        <v>346429</v>
      </c>
      <c r="D47283" s="515" t="s">
        <v>209634</v>
      </c>
      <c r="E47283" s="710">
        <v>59.99</v>
      </c>
      <c r="F47283" s="601">
        <v>0.1</v>
      </c>
      <c r="G47283" s="446">
        <f t="shared" si="740"/>
        <v>54.395932500000001</v>
      </c>
    </row>
    <row r="47284" spans="2:7" ht="30">
      <c r="B47284" s="529" t="s">
        <v>346430</v>
      </c>
      <c r="C47284" s="529" t="s">
        <v>346431</v>
      </c>
      <c r="D47284" s="515" t="s">
        <v>346432</v>
      </c>
      <c r="E47284" s="710">
        <v>69.95</v>
      </c>
      <c r="F47284" s="601">
        <v>0.1</v>
      </c>
      <c r="G47284" s="446">
        <f t="shared" si="740"/>
        <v>63.427162500000009</v>
      </c>
    </row>
    <row r="47285" spans="2:7" ht="30">
      <c r="B47285" s="529" t="s">
        <v>189257</v>
      </c>
      <c r="C47285" s="529" t="s">
        <v>346433</v>
      </c>
      <c r="D47285" s="515" t="s">
        <v>189258</v>
      </c>
      <c r="E47285" s="710">
        <v>244.94</v>
      </c>
      <c r="F47285" s="601">
        <v>0.1</v>
      </c>
      <c r="G47285" s="446">
        <f t="shared" si="740"/>
        <v>222.099345</v>
      </c>
    </row>
    <row r="47286" spans="2:7">
      <c r="B47286" s="529" t="s">
        <v>214258</v>
      </c>
      <c r="C47286" s="529" t="s">
        <v>346434</v>
      </c>
      <c r="D47286" s="515" t="s">
        <v>346435</v>
      </c>
      <c r="E47286" s="710">
        <v>17.95</v>
      </c>
      <c r="F47286" s="601">
        <v>0.1</v>
      </c>
      <c r="G47286" s="446">
        <f t="shared" si="740"/>
        <v>16.276162500000002</v>
      </c>
    </row>
    <row r="47287" spans="2:7" ht="30">
      <c r="B47287" s="529" t="s">
        <v>205484</v>
      </c>
      <c r="C47287" s="529" t="s">
        <v>346436</v>
      </c>
      <c r="D47287" s="515" t="s">
        <v>205485</v>
      </c>
      <c r="E47287" s="710">
        <v>24.99</v>
      </c>
      <c r="F47287" s="601">
        <v>0.1</v>
      </c>
      <c r="G47287" s="446">
        <f t="shared" si="740"/>
        <v>22.659682500000002</v>
      </c>
    </row>
    <row r="47288" spans="2:7">
      <c r="B47288" s="529" t="s">
        <v>190516</v>
      </c>
      <c r="C47288" s="529" t="s">
        <v>346437</v>
      </c>
      <c r="D47288" s="515" t="s">
        <v>190517</v>
      </c>
      <c r="E47288" s="710">
        <v>43.5</v>
      </c>
      <c r="F47288" s="601">
        <v>0.1</v>
      </c>
      <c r="G47288" s="446">
        <f t="shared" si="740"/>
        <v>39.443625000000004</v>
      </c>
    </row>
    <row r="47289" spans="2:7" ht="30">
      <c r="B47289" s="529" t="s">
        <v>346438</v>
      </c>
      <c r="C47289" s="529" t="s">
        <v>346439</v>
      </c>
      <c r="D47289" s="515" t="s">
        <v>346440</v>
      </c>
      <c r="E47289" s="710">
        <v>16.98</v>
      </c>
      <c r="F47289" s="601">
        <v>0.1</v>
      </c>
      <c r="G47289" s="446">
        <f t="shared" si="740"/>
        <v>15.396615000000001</v>
      </c>
    </row>
    <row r="47290" spans="2:7" ht="30">
      <c r="B47290" s="529" t="s">
        <v>201189</v>
      </c>
      <c r="C47290" s="529" t="s">
        <v>346441</v>
      </c>
      <c r="D47290" s="515" t="s">
        <v>201190</v>
      </c>
      <c r="E47290" s="710">
        <v>41.98</v>
      </c>
      <c r="F47290" s="601">
        <v>0.1</v>
      </c>
      <c r="G47290" s="446">
        <f t="shared" si="740"/>
        <v>38.065365</v>
      </c>
    </row>
    <row r="47291" spans="2:7" ht="45">
      <c r="B47291" s="529" t="s">
        <v>201191</v>
      </c>
      <c r="C47291" s="529" t="s">
        <v>346442</v>
      </c>
      <c r="D47291" s="515" t="s">
        <v>201192</v>
      </c>
      <c r="E47291" s="710">
        <v>78.02</v>
      </c>
      <c r="F47291" s="601">
        <v>0.1</v>
      </c>
      <c r="G47291" s="446">
        <f t="shared" si="740"/>
        <v>70.744635000000002</v>
      </c>
    </row>
    <row r="47292" spans="2:7" ht="30">
      <c r="B47292" s="529" t="s">
        <v>206354</v>
      </c>
      <c r="C47292" s="529" t="s">
        <v>346443</v>
      </c>
      <c r="D47292" s="515" t="s">
        <v>206355</v>
      </c>
      <c r="E47292" s="710">
        <v>99.98</v>
      </c>
      <c r="F47292" s="601">
        <v>0.1</v>
      </c>
      <c r="G47292" s="446">
        <f t="shared" si="740"/>
        <v>90.65686500000001</v>
      </c>
    </row>
    <row r="47293" spans="2:7" ht="30">
      <c r="B47293" s="529" t="s">
        <v>217329</v>
      </c>
      <c r="C47293" s="529" t="s">
        <v>346444</v>
      </c>
      <c r="D47293" s="515" t="s">
        <v>217330</v>
      </c>
      <c r="E47293" s="710">
        <v>8.9499999999999993</v>
      </c>
      <c r="F47293" s="601">
        <v>0.1</v>
      </c>
      <c r="G47293" s="446">
        <f t="shared" si="740"/>
        <v>8.1154124999999997</v>
      </c>
    </row>
    <row r="47294" spans="2:7">
      <c r="B47294" s="529" t="s">
        <v>125163</v>
      </c>
      <c r="C47294" s="529" t="s">
        <v>125163</v>
      </c>
      <c r="D47294" s="515" t="s">
        <v>346445</v>
      </c>
      <c r="E47294" s="710">
        <v>125</v>
      </c>
      <c r="F47294" s="601">
        <v>0.1</v>
      </c>
      <c r="G47294" s="446">
        <f t="shared" si="740"/>
        <v>113.34375</v>
      </c>
    </row>
    <row r="47295" spans="2:7" ht="30">
      <c r="B47295" s="529" t="s">
        <v>125177</v>
      </c>
      <c r="C47295" s="529" t="s">
        <v>125177</v>
      </c>
      <c r="D47295" s="515" t="s">
        <v>173499</v>
      </c>
      <c r="E47295" s="710">
        <v>124</v>
      </c>
      <c r="F47295" s="601">
        <v>0.1</v>
      </c>
      <c r="G47295" s="446">
        <f t="shared" si="740"/>
        <v>112.43700000000001</v>
      </c>
    </row>
    <row r="47296" spans="2:7" ht="30">
      <c r="B47296" s="529" t="s">
        <v>31353</v>
      </c>
      <c r="C47296" s="529" t="s">
        <v>31353</v>
      </c>
      <c r="D47296" s="515" t="s">
        <v>217331</v>
      </c>
      <c r="E47296" s="710">
        <v>3.98</v>
      </c>
      <c r="F47296" s="601">
        <v>0.1</v>
      </c>
      <c r="G47296" s="446">
        <f t="shared" si="740"/>
        <v>3.6088650000000002</v>
      </c>
    </row>
    <row r="47297" spans="2:7" ht="30">
      <c r="B47297" s="529" t="s">
        <v>23482</v>
      </c>
      <c r="C47297" s="529" t="s">
        <v>346446</v>
      </c>
      <c r="D47297" s="515" t="s">
        <v>346447</v>
      </c>
      <c r="E47297" s="710">
        <v>17.79</v>
      </c>
      <c r="F47297" s="601">
        <v>0.1</v>
      </c>
      <c r="G47297" s="446">
        <f t="shared" si="740"/>
        <v>16.131082500000002</v>
      </c>
    </row>
    <row r="47298" spans="2:7" ht="30">
      <c r="B47298" s="529" t="s">
        <v>214259</v>
      </c>
      <c r="C47298" s="529" t="s">
        <v>346448</v>
      </c>
      <c r="D47298" s="515" t="s">
        <v>214260</v>
      </c>
      <c r="E47298" s="710">
        <v>189.95</v>
      </c>
      <c r="F47298" s="601">
        <v>0.1</v>
      </c>
      <c r="G47298" s="446">
        <f t="shared" si="740"/>
        <v>172.23716249999998</v>
      </c>
    </row>
    <row r="47299" spans="2:7" ht="30">
      <c r="B47299" s="529" t="s">
        <v>207308</v>
      </c>
      <c r="C47299" s="529" t="s">
        <v>346449</v>
      </c>
      <c r="D47299" s="515" t="s">
        <v>207309</v>
      </c>
      <c r="E47299" s="710">
        <v>189.95</v>
      </c>
      <c r="F47299" s="601">
        <v>0.1</v>
      </c>
      <c r="G47299" s="446">
        <f t="shared" si="740"/>
        <v>172.23716249999998</v>
      </c>
    </row>
    <row r="47300" spans="2:7" ht="30">
      <c r="B47300" s="529" t="s">
        <v>189649</v>
      </c>
      <c r="C47300" s="529" t="s">
        <v>346450</v>
      </c>
      <c r="D47300" s="515" t="s">
        <v>189650</v>
      </c>
      <c r="E47300" s="710">
        <v>39.950000000000003</v>
      </c>
      <c r="F47300" s="601">
        <v>0.1</v>
      </c>
      <c r="G47300" s="446">
        <f t="shared" si="740"/>
        <v>36.224662500000008</v>
      </c>
    </row>
    <row r="47301" spans="2:7" ht="30">
      <c r="B47301" s="529" t="s">
        <v>173500</v>
      </c>
      <c r="C47301" s="529" t="s">
        <v>346451</v>
      </c>
      <c r="D47301" s="515" t="s">
        <v>173501</v>
      </c>
      <c r="E47301" s="710">
        <v>39.950000000000003</v>
      </c>
      <c r="F47301" s="601">
        <v>0.1</v>
      </c>
      <c r="G47301" s="446">
        <f t="shared" si="740"/>
        <v>36.224662500000008</v>
      </c>
    </row>
    <row r="47302" spans="2:7" ht="30">
      <c r="B47302" s="529" t="s">
        <v>99474</v>
      </c>
      <c r="C47302" s="529" t="s">
        <v>99474</v>
      </c>
      <c r="D47302" s="515" t="s">
        <v>193310</v>
      </c>
      <c r="E47302" s="710">
        <v>108</v>
      </c>
      <c r="F47302" s="601">
        <v>0.1</v>
      </c>
      <c r="G47302" s="446">
        <f t="shared" ref="G47302:G47365" si="741">E47302*(1-F47302)*(1+0.75%)</f>
        <v>97.929000000000002</v>
      </c>
    </row>
    <row r="47303" spans="2:7" ht="30">
      <c r="B47303" s="529" t="s">
        <v>99476</v>
      </c>
      <c r="C47303" s="529" t="s">
        <v>99476</v>
      </c>
      <c r="D47303" s="515" t="s">
        <v>189259</v>
      </c>
      <c r="E47303" s="710">
        <v>116</v>
      </c>
      <c r="F47303" s="601">
        <v>0.1</v>
      </c>
      <c r="G47303" s="446">
        <f t="shared" si="741"/>
        <v>105.18300000000001</v>
      </c>
    </row>
    <row r="47304" spans="2:7" ht="30">
      <c r="B47304" s="529" t="s">
        <v>99478</v>
      </c>
      <c r="C47304" s="529" t="s">
        <v>99478</v>
      </c>
      <c r="D47304" s="515" t="s">
        <v>201193</v>
      </c>
      <c r="E47304" s="710">
        <v>124</v>
      </c>
      <c r="F47304" s="601">
        <v>0.1</v>
      </c>
      <c r="G47304" s="446">
        <f t="shared" si="741"/>
        <v>112.43700000000001</v>
      </c>
    </row>
    <row r="47305" spans="2:7" ht="30">
      <c r="B47305" s="529" t="s">
        <v>99480</v>
      </c>
      <c r="C47305" s="529" t="s">
        <v>99480</v>
      </c>
      <c r="D47305" s="515" t="s">
        <v>189651</v>
      </c>
      <c r="E47305" s="710">
        <v>176</v>
      </c>
      <c r="F47305" s="601">
        <v>0.1</v>
      </c>
      <c r="G47305" s="446">
        <f t="shared" si="741"/>
        <v>159.58800000000002</v>
      </c>
    </row>
    <row r="47306" spans="2:7" ht="30">
      <c r="B47306" s="529" t="s">
        <v>189652</v>
      </c>
      <c r="C47306" s="529" t="s">
        <v>189652</v>
      </c>
      <c r="D47306" s="515" t="s">
        <v>189653</v>
      </c>
      <c r="E47306" s="710">
        <v>5000</v>
      </c>
      <c r="F47306" s="601">
        <v>0.1</v>
      </c>
      <c r="G47306" s="446">
        <f t="shared" si="741"/>
        <v>4533.75</v>
      </c>
    </row>
    <row r="47307" spans="2:7" ht="45">
      <c r="B47307" s="529" t="s">
        <v>213637</v>
      </c>
      <c r="C47307" s="529" t="s">
        <v>346452</v>
      </c>
      <c r="D47307" s="515" t="s">
        <v>213638</v>
      </c>
      <c r="E47307" s="710">
        <v>286</v>
      </c>
      <c r="F47307" s="601">
        <v>0.1</v>
      </c>
      <c r="G47307" s="446">
        <f t="shared" si="741"/>
        <v>259.33050000000003</v>
      </c>
    </row>
    <row r="47308" spans="2:7">
      <c r="B47308" s="529" t="s">
        <v>208095</v>
      </c>
      <c r="C47308" s="529" t="s">
        <v>223619</v>
      </c>
      <c r="D47308" s="515" t="s">
        <v>208096</v>
      </c>
      <c r="E47308" s="710">
        <v>173.25</v>
      </c>
      <c r="F47308" s="601">
        <v>0.1</v>
      </c>
      <c r="G47308" s="446">
        <f t="shared" si="741"/>
        <v>157.09443750000003</v>
      </c>
    </row>
    <row r="47309" spans="2:7" ht="30">
      <c r="B47309" s="529" t="s">
        <v>189654</v>
      </c>
      <c r="C47309" s="529" t="s">
        <v>346453</v>
      </c>
      <c r="D47309" s="515" t="s">
        <v>189655</v>
      </c>
      <c r="E47309" s="710">
        <v>3.74</v>
      </c>
      <c r="F47309" s="601">
        <v>0.1</v>
      </c>
      <c r="G47309" s="446">
        <f t="shared" si="741"/>
        <v>3.3912450000000005</v>
      </c>
    </row>
    <row r="47310" spans="2:7" ht="30">
      <c r="B47310" s="529" t="s">
        <v>214261</v>
      </c>
      <c r="C47310" s="529" t="s">
        <v>346454</v>
      </c>
      <c r="D47310" s="515" t="s">
        <v>214262</v>
      </c>
      <c r="E47310" s="710">
        <v>149</v>
      </c>
      <c r="F47310" s="601">
        <v>0.1</v>
      </c>
      <c r="G47310" s="446">
        <f t="shared" si="741"/>
        <v>135.10575</v>
      </c>
    </row>
    <row r="47311" spans="2:7" ht="30">
      <c r="B47311" s="529" t="s">
        <v>189260</v>
      </c>
      <c r="C47311" s="529" t="s">
        <v>299026</v>
      </c>
      <c r="D47311" s="515" t="s">
        <v>189261</v>
      </c>
      <c r="E47311" s="710">
        <v>192.5</v>
      </c>
      <c r="F47311" s="601">
        <v>0.1</v>
      </c>
      <c r="G47311" s="446">
        <f t="shared" si="741"/>
        <v>174.549375</v>
      </c>
    </row>
    <row r="47312" spans="2:7" ht="30">
      <c r="B47312" s="529" t="s">
        <v>193311</v>
      </c>
      <c r="C47312" s="529" t="s">
        <v>346455</v>
      </c>
      <c r="D47312" s="515" t="s">
        <v>193312</v>
      </c>
      <c r="E47312" s="710">
        <v>0.75</v>
      </c>
      <c r="F47312" s="601">
        <v>0.1</v>
      </c>
      <c r="G47312" s="446">
        <f t="shared" si="741"/>
        <v>0.68006250000000013</v>
      </c>
    </row>
    <row r="47313" spans="2:7" ht="30">
      <c r="B47313" s="529" t="s">
        <v>346456</v>
      </c>
      <c r="C47313" s="529" t="s">
        <v>346457</v>
      </c>
      <c r="D47313" s="515" t="s">
        <v>346458</v>
      </c>
      <c r="E47313" s="710">
        <v>4.3499999999999996</v>
      </c>
      <c r="F47313" s="601">
        <v>0.1</v>
      </c>
      <c r="G47313" s="446">
        <f t="shared" si="741"/>
        <v>3.9443625</v>
      </c>
    </row>
    <row r="47314" spans="2:7" ht="30">
      <c r="B47314" s="529" t="s">
        <v>193313</v>
      </c>
      <c r="C47314" s="529" t="s">
        <v>346459</v>
      </c>
      <c r="D47314" s="515" t="s">
        <v>193314</v>
      </c>
      <c r="E47314" s="710">
        <v>7.1</v>
      </c>
      <c r="F47314" s="601">
        <v>0.1</v>
      </c>
      <c r="G47314" s="446">
        <f t="shared" si="741"/>
        <v>6.4379249999999999</v>
      </c>
    </row>
    <row r="47315" spans="2:7" ht="30">
      <c r="B47315" s="529" t="s">
        <v>199458</v>
      </c>
      <c r="C47315" s="529" t="s">
        <v>346460</v>
      </c>
      <c r="D47315" s="515" t="s">
        <v>199459</v>
      </c>
      <c r="E47315" s="710">
        <v>12.99</v>
      </c>
      <c r="F47315" s="601">
        <v>0.1</v>
      </c>
      <c r="G47315" s="446">
        <f t="shared" si="741"/>
        <v>11.778682500000002</v>
      </c>
    </row>
    <row r="47316" spans="2:7" ht="30">
      <c r="B47316" s="529" t="s">
        <v>200458</v>
      </c>
      <c r="C47316" s="529" t="s">
        <v>346461</v>
      </c>
      <c r="D47316" s="515" t="s">
        <v>200459</v>
      </c>
      <c r="E47316" s="710">
        <v>31.9</v>
      </c>
      <c r="F47316" s="601">
        <v>0.1</v>
      </c>
      <c r="G47316" s="446">
        <f t="shared" si="741"/>
        <v>28.925325000000004</v>
      </c>
    </row>
    <row r="47317" spans="2:7">
      <c r="B47317" s="529" t="s">
        <v>173502</v>
      </c>
      <c r="C47317" s="529" t="s">
        <v>346462</v>
      </c>
      <c r="D47317" s="515" t="s">
        <v>173503</v>
      </c>
      <c r="E47317" s="710">
        <v>1056</v>
      </c>
      <c r="F47317" s="601">
        <v>0.1</v>
      </c>
      <c r="G47317" s="446">
        <f t="shared" si="741"/>
        <v>957.52800000000002</v>
      </c>
    </row>
    <row r="47318" spans="2:7" ht="30">
      <c r="B47318" s="529" t="s">
        <v>189656</v>
      </c>
      <c r="C47318" s="529" t="s">
        <v>346463</v>
      </c>
      <c r="D47318" s="515" t="s">
        <v>189657</v>
      </c>
      <c r="E47318" s="710">
        <v>54.95</v>
      </c>
      <c r="F47318" s="601">
        <v>0.1</v>
      </c>
      <c r="G47318" s="446">
        <f t="shared" si="741"/>
        <v>49.825912500000008</v>
      </c>
    </row>
    <row r="47319" spans="2:7" ht="30">
      <c r="B47319" s="529" t="s">
        <v>206356</v>
      </c>
      <c r="C47319" s="529" t="s">
        <v>346464</v>
      </c>
      <c r="D47319" s="515" t="s">
        <v>206357</v>
      </c>
      <c r="E47319" s="710">
        <v>50</v>
      </c>
      <c r="F47319" s="601">
        <v>0.1</v>
      </c>
      <c r="G47319" s="446">
        <f t="shared" si="741"/>
        <v>45.337500000000006</v>
      </c>
    </row>
    <row r="47320" spans="2:7" ht="30">
      <c r="B47320" s="529" t="s">
        <v>207310</v>
      </c>
      <c r="C47320" s="529" t="s">
        <v>346465</v>
      </c>
      <c r="D47320" s="515" t="s">
        <v>207311</v>
      </c>
      <c r="E47320" s="710">
        <v>50</v>
      </c>
      <c r="F47320" s="601">
        <v>0.1</v>
      </c>
      <c r="G47320" s="446">
        <f t="shared" si="741"/>
        <v>45.337500000000006</v>
      </c>
    </row>
    <row r="47321" spans="2:7" ht="30">
      <c r="B47321" s="529" t="s">
        <v>206358</v>
      </c>
      <c r="C47321" s="529" t="s">
        <v>346466</v>
      </c>
      <c r="D47321" s="515" t="s">
        <v>206359</v>
      </c>
      <c r="E47321" s="710">
        <v>95</v>
      </c>
      <c r="F47321" s="601">
        <v>0.1</v>
      </c>
      <c r="G47321" s="446">
        <f t="shared" si="741"/>
        <v>86.141249999999999</v>
      </c>
    </row>
    <row r="47322" spans="2:7" ht="30">
      <c r="B47322" s="529" t="s">
        <v>190518</v>
      </c>
      <c r="C47322" s="529" t="s">
        <v>346467</v>
      </c>
      <c r="D47322" s="515" t="s">
        <v>190519</v>
      </c>
      <c r="E47322" s="710">
        <v>219</v>
      </c>
      <c r="F47322" s="601">
        <v>0.1</v>
      </c>
      <c r="G47322" s="446">
        <f t="shared" si="741"/>
        <v>198.57825</v>
      </c>
    </row>
    <row r="47323" spans="2:7" ht="30">
      <c r="B47323" s="529" t="s">
        <v>199460</v>
      </c>
      <c r="C47323" s="529" t="s">
        <v>346468</v>
      </c>
      <c r="D47323" s="515" t="s">
        <v>199461</v>
      </c>
      <c r="E47323" s="710">
        <v>60</v>
      </c>
      <c r="F47323" s="601">
        <v>0.1</v>
      </c>
      <c r="G47323" s="446">
        <f t="shared" si="741"/>
        <v>54.405000000000001</v>
      </c>
    </row>
    <row r="47324" spans="2:7" ht="30">
      <c r="B47324" s="529" t="s">
        <v>346469</v>
      </c>
      <c r="C47324" s="529" t="s">
        <v>346470</v>
      </c>
      <c r="D47324" s="515" t="s">
        <v>346471</v>
      </c>
      <c r="E47324" s="710">
        <v>218</v>
      </c>
      <c r="F47324" s="601">
        <v>0.1</v>
      </c>
      <c r="G47324" s="446">
        <f t="shared" si="741"/>
        <v>197.67150000000004</v>
      </c>
    </row>
    <row r="47325" spans="2:7" ht="30">
      <c r="B47325" s="529" t="s">
        <v>190520</v>
      </c>
      <c r="C47325" s="529" t="s">
        <v>346472</v>
      </c>
      <c r="D47325" s="515" t="s">
        <v>190521</v>
      </c>
      <c r="E47325" s="710">
        <v>85</v>
      </c>
      <c r="F47325" s="601">
        <v>0.1</v>
      </c>
      <c r="G47325" s="446">
        <f t="shared" si="741"/>
        <v>77.073750000000004</v>
      </c>
    </row>
    <row r="47326" spans="2:7" ht="30">
      <c r="B47326" s="529" t="s">
        <v>206360</v>
      </c>
      <c r="C47326" s="529" t="s">
        <v>346473</v>
      </c>
      <c r="D47326" s="515" t="s">
        <v>206361</v>
      </c>
      <c r="E47326" s="710">
        <v>124.99</v>
      </c>
      <c r="F47326" s="601">
        <v>0.1</v>
      </c>
      <c r="G47326" s="446">
        <f t="shared" si="741"/>
        <v>113.3346825</v>
      </c>
    </row>
    <row r="47327" spans="2:7" ht="30">
      <c r="B47327" s="529" t="s">
        <v>200973</v>
      </c>
      <c r="C47327" s="529" t="s">
        <v>346474</v>
      </c>
      <c r="D47327" s="515" t="s">
        <v>200974</v>
      </c>
      <c r="E47327" s="710">
        <v>58.5</v>
      </c>
      <c r="F47327" s="601">
        <v>0.1</v>
      </c>
      <c r="G47327" s="446">
        <f t="shared" si="741"/>
        <v>53.044875000000005</v>
      </c>
    </row>
    <row r="47328" spans="2:7" ht="30">
      <c r="B47328" s="529" t="s">
        <v>205486</v>
      </c>
      <c r="C47328" s="529" t="s">
        <v>346475</v>
      </c>
      <c r="D47328" s="515" t="s">
        <v>205487</v>
      </c>
      <c r="E47328" s="710">
        <v>58.5</v>
      </c>
      <c r="F47328" s="601">
        <v>0.1</v>
      </c>
      <c r="G47328" s="446">
        <f t="shared" si="741"/>
        <v>53.044875000000005</v>
      </c>
    </row>
    <row r="47329" spans="2:7" ht="30">
      <c r="B47329" s="529" t="s">
        <v>209635</v>
      </c>
      <c r="C47329" s="529" t="s">
        <v>346476</v>
      </c>
      <c r="D47329" s="515" t="s">
        <v>209636</v>
      </c>
      <c r="E47329" s="710">
        <v>58.5</v>
      </c>
      <c r="F47329" s="601">
        <v>0.1</v>
      </c>
      <c r="G47329" s="446">
        <f t="shared" si="741"/>
        <v>53.044875000000005</v>
      </c>
    </row>
    <row r="47330" spans="2:7" ht="45">
      <c r="B47330" s="529" t="s">
        <v>206362</v>
      </c>
      <c r="C47330" s="529" t="s">
        <v>346477</v>
      </c>
      <c r="D47330" s="515" t="s">
        <v>206363</v>
      </c>
      <c r="E47330" s="710">
        <v>1400</v>
      </c>
      <c r="F47330" s="601">
        <v>0.1</v>
      </c>
      <c r="G47330" s="446">
        <f t="shared" si="741"/>
        <v>1269.45</v>
      </c>
    </row>
    <row r="47331" spans="2:7" ht="30">
      <c r="B47331" s="529" t="s">
        <v>346478</v>
      </c>
      <c r="C47331" s="529" t="s">
        <v>346479</v>
      </c>
      <c r="D47331" s="515" t="s">
        <v>346480</v>
      </c>
      <c r="E47331" s="710">
        <v>529</v>
      </c>
      <c r="F47331" s="601">
        <v>0.1</v>
      </c>
      <c r="G47331" s="446">
        <f t="shared" si="741"/>
        <v>479.67075000000006</v>
      </c>
    </row>
    <row r="47332" spans="2:7" ht="30">
      <c r="B47332" s="529" t="s">
        <v>213639</v>
      </c>
      <c r="C47332" s="529" t="s">
        <v>346481</v>
      </c>
      <c r="D47332" s="515" t="s">
        <v>213640</v>
      </c>
      <c r="E47332" s="710">
        <v>9.99</v>
      </c>
      <c r="F47332" s="601">
        <v>0.1</v>
      </c>
      <c r="G47332" s="446">
        <f t="shared" si="741"/>
        <v>9.0584325000000003</v>
      </c>
    </row>
    <row r="47333" spans="2:7" ht="30">
      <c r="B47333" s="529" t="s">
        <v>202005</v>
      </c>
      <c r="C47333" s="529" t="s">
        <v>346482</v>
      </c>
      <c r="D47333" s="515" t="s">
        <v>346483</v>
      </c>
      <c r="E47333" s="710">
        <v>14.49</v>
      </c>
      <c r="F47333" s="601">
        <v>0.1</v>
      </c>
      <c r="G47333" s="446">
        <f t="shared" si="741"/>
        <v>13.1388075</v>
      </c>
    </row>
    <row r="47334" spans="2:7">
      <c r="B47334" s="529" t="s">
        <v>173504</v>
      </c>
      <c r="C47334" s="529" t="s">
        <v>346484</v>
      </c>
      <c r="D47334" s="515" t="s">
        <v>173505</v>
      </c>
      <c r="E47334" s="710">
        <v>1790</v>
      </c>
      <c r="F47334" s="601">
        <v>0.1</v>
      </c>
      <c r="G47334" s="446">
        <f t="shared" si="741"/>
        <v>1623.0825000000002</v>
      </c>
    </row>
    <row r="47335" spans="2:7" ht="45">
      <c r="B47335" s="529" t="s">
        <v>346485</v>
      </c>
      <c r="C47335" s="529" t="s">
        <v>346486</v>
      </c>
      <c r="D47335" s="515" t="s">
        <v>346487</v>
      </c>
      <c r="E47335" s="710">
        <v>479</v>
      </c>
      <c r="F47335" s="601">
        <v>0.1</v>
      </c>
      <c r="G47335" s="446">
        <f t="shared" si="741"/>
        <v>434.33325000000008</v>
      </c>
    </row>
    <row r="47336" spans="2:7" ht="30">
      <c r="B47336" s="529" t="s">
        <v>202952</v>
      </c>
      <c r="C47336" s="529" t="s">
        <v>346488</v>
      </c>
      <c r="D47336" s="515" t="s">
        <v>202953</v>
      </c>
      <c r="E47336" s="710">
        <v>329</v>
      </c>
      <c r="F47336" s="601">
        <v>0.1</v>
      </c>
      <c r="G47336" s="446">
        <f t="shared" si="741"/>
        <v>298.32075000000003</v>
      </c>
    </row>
    <row r="47337" spans="2:7" ht="30">
      <c r="B47337" s="529" t="s">
        <v>206364</v>
      </c>
      <c r="C47337" s="529" t="s">
        <v>346489</v>
      </c>
      <c r="D47337" s="515" t="s">
        <v>346490</v>
      </c>
      <c r="E47337" s="710">
        <v>479</v>
      </c>
      <c r="F47337" s="601">
        <v>0.1</v>
      </c>
      <c r="G47337" s="446">
        <f t="shared" si="741"/>
        <v>434.33325000000008</v>
      </c>
    </row>
    <row r="47338" spans="2:7">
      <c r="B47338" s="529" t="s">
        <v>206365</v>
      </c>
      <c r="C47338" s="529" t="s">
        <v>346491</v>
      </c>
      <c r="D47338" s="515" t="s">
        <v>206366</v>
      </c>
      <c r="E47338" s="710">
        <v>25</v>
      </c>
      <c r="F47338" s="601">
        <v>0.1</v>
      </c>
      <c r="G47338" s="446">
        <f t="shared" si="741"/>
        <v>22.668750000000003</v>
      </c>
    </row>
    <row r="47339" spans="2:7">
      <c r="B47339" s="529" t="s">
        <v>202954</v>
      </c>
      <c r="C47339" s="529" t="s">
        <v>346492</v>
      </c>
      <c r="D47339" s="515" t="s">
        <v>202955</v>
      </c>
      <c r="E47339" s="710">
        <v>249.95</v>
      </c>
      <c r="F47339" s="601">
        <v>0.1</v>
      </c>
      <c r="G47339" s="446">
        <f t="shared" si="741"/>
        <v>226.64216250000001</v>
      </c>
    </row>
    <row r="47340" spans="2:7" ht="45">
      <c r="B47340" s="529" t="s">
        <v>346493</v>
      </c>
      <c r="C47340" s="529" t="s">
        <v>346494</v>
      </c>
      <c r="D47340" s="515" t="s">
        <v>346495</v>
      </c>
      <c r="E47340" s="710">
        <v>569</v>
      </c>
      <c r="F47340" s="601">
        <v>0.1</v>
      </c>
      <c r="G47340" s="446">
        <f t="shared" si="741"/>
        <v>515.94075000000009</v>
      </c>
    </row>
    <row r="47341" spans="2:7" ht="45">
      <c r="B47341" s="529" t="s">
        <v>214263</v>
      </c>
      <c r="C47341" s="529" t="s">
        <v>346496</v>
      </c>
      <c r="D47341" s="515" t="s">
        <v>214264</v>
      </c>
      <c r="E47341" s="710">
        <v>349</v>
      </c>
      <c r="F47341" s="601">
        <v>0.1</v>
      </c>
      <c r="G47341" s="446">
        <f t="shared" si="741"/>
        <v>316.45575000000002</v>
      </c>
    </row>
    <row r="47342" spans="2:7" ht="45">
      <c r="B47342" s="529" t="s">
        <v>189658</v>
      </c>
      <c r="C47342" s="529" t="s">
        <v>346497</v>
      </c>
      <c r="D47342" s="515" t="s">
        <v>189659</v>
      </c>
      <c r="E47342" s="710">
        <v>349</v>
      </c>
      <c r="F47342" s="601">
        <v>0.1</v>
      </c>
      <c r="G47342" s="446">
        <f t="shared" si="741"/>
        <v>316.45575000000002</v>
      </c>
    </row>
    <row r="47343" spans="2:7" ht="45">
      <c r="B47343" s="529" t="s">
        <v>209637</v>
      </c>
      <c r="C47343" s="529" t="s">
        <v>346498</v>
      </c>
      <c r="D47343" s="515" t="s">
        <v>209638</v>
      </c>
      <c r="E47343" s="710">
        <v>289</v>
      </c>
      <c r="F47343" s="601">
        <v>0.1</v>
      </c>
      <c r="G47343" s="446">
        <f t="shared" si="741"/>
        <v>262.05075000000005</v>
      </c>
    </row>
    <row r="47344" spans="2:7" ht="45">
      <c r="B47344" s="529" t="s">
        <v>208097</v>
      </c>
      <c r="C47344" s="529" t="s">
        <v>346499</v>
      </c>
      <c r="D47344" s="515" t="s">
        <v>208098</v>
      </c>
      <c r="E47344" s="710">
        <v>289</v>
      </c>
      <c r="F47344" s="601">
        <v>0.1</v>
      </c>
      <c r="G47344" s="446">
        <f t="shared" si="741"/>
        <v>262.05075000000005</v>
      </c>
    </row>
    <row r="47345" spans="2:7" ht="30">
      <c r="B47345" s="529" t="s">
        <v>173506</v>
      </c>
      <c r="C47345" s="529" t="s">
        <v>346500</v>
      </c>
      <c r="D47345" s="515" t="s">
        <v>173507</v>
      </c>
      <c r="E47345" s="710">
        <v>159.94999999999999</v>
      </c>
      <c r="F47345" s="601">
        <v>0.1</v>
      </c>
      <c r="G47345" s="446">
        <f t="shared" si="741"/>
        <v>145.0346625</v>
      </c>
    </row>
    <row r="47346" spans="2:7" ht="45">
      <c r="B47346" s="529" t="s">
        <v>193275</v>
      </c>
      <c r="C47346" s="529" t="s">
        <v>346501</v>
      </c>
      <c r="D47346" s="515" t="s">
        <v>193276</v>
      </c>
      <c r="E47346" s="710">
        <v>59</v>
      </c>
      <c r="F47346" s="601">
        <v>0.1</v>
      </c>
      <c r="G47346" s="446">
        <f t="shared" si="741"/>
        <v>53.498250000000006</v>
      </c>
    </row>
    <row r="47347" spans="2:7" ht="45">
      <c r="B47347" s="529" t="s">
        <v>346502</v>
      </c>
      <c r="C47347" s="529" t="s">
        <v>346503</v>
      </c>
      <c r="D47347" s="515" t="s">
        <v>346504</v>
      </c>
      <c r="E47347" s="710">
        <v>4839</v>
      </c>
      <c r="F47347" s="601">
        <v>0.1</v>
      </c>
      <c r="G47347" s="446">
        <f t="shared" si="741"/>
        <v>4387.7632500000009</v>
      </c>
    </row>
    <row r="47348" spans="2:7" ht="45">
      <c r="B47348" s="529" t="s">
        <v>346505</v>
      </c>
      <c r="C47348" s="529" t="s">
        <v>346506</v>
      </c>
      <c r="D47348" s="515" t="s">
        <v>346507</v>
      </c>
      <c r="E47348" s="710">
        <v>4889</v>
      </c>
      <c r="F47348" s="601">
        <v>0.1</v>
      </c>
      <c r="G47348" s="446">
        <f t="shared" si="741"/>
        <v>4433.1007500000005</v>
      </c>
    </row>
    <row r="47349" spans="2:7" ht="30">
      <c r="B47349" s="529" t="s">
        <v>202956</v>
      </c>
      <c r="C47349" s="529" t="s">
        <v>346508</v>
      </c>
      <c r="D47349" s="515" t="s">
        <v>202957</v>
      </c>
      <c r="E47349" s="710">
        <v>91.65</v>
      </c>
      <c r="F47349" s="601">
        <v>0.1</v>
      </c>
      <c r="G47349" s="446">
        <f t="shared" si="741"/>
        <v>83.103637500000019</v>
      </c>
    </row>
    <row r="47350" spans="2:7" ht="30">
      <c r="B47350" s="529" t="s">
        <v>202006</v>
      </c>
      <c r="C47350" s="529" t="s">
        <v>346509</v>
      </c>
      <c r="D47350" s="515" t="s">
        <v>202007</v>
      </c>
      <c r="E47350" s="710">
        <v>12</v>
      </c>
      <c r="F47350" s="601">
        <v>0.1</v>
      </c>
      <c r="G47350" s="446">
        <f t="shared" si="741"/>
        <v>10.881000000000002</v>
      </c>
    </row>
    <row r="47351" spans="2:7" ht="30">
      <c r="B47351" s="529" t="s">
        <v>346510</v>
      </c>
      <c r="C47351" s="529" t="s">
        <v>346511</v>
      </c>
      <c r="D47351" s="515" t="s">
        <v>346512</v>
      </c>
      <c r="E47351" s="710">
        <v>12</v>
      </c>
      <c r="F47351" s="601">
        <v>0.1</v>
      </c>
      <c r="G47351" s="446">
        <f t="shared" si="741"/>
        <v>10.881000000000002</v>
      </c>
    </row>
    <row r="47352" spans="2:7" ht="45">
      <c r="B47352" s="529" t="s">
        <v>346513</v>
      </c>
      <c r="C47352" s="529" t="s">
        <v>346514</v>
      </c>
      <c r="D47352" s="515" t="s">
        <v>346515</v>
      </c>
      <c r="E47352" s="710">
        <v>23</v>
      </c>
      <c r="F47352" s="601">
        <v>0.1</v>
      </c>
      <c r="G47352" s="446">
        <f t="shared" si="741"/>
        <v>20.855250000000002</v>
      </c>
    </row>
    <row r="47353" spans="2:7">
      <c r="B47353" s="529" t="s">
        <v>182001</v>
      </c>
      <c r="C47353" s="529" t="s">
        <v>346516</v>
      </c>
      <c r="D47353" s="515" t="s">
        <v>182002</v>
      </c>
      <c r="E47353" s="710">
        <v>6.82</v>
      </c>
      <c r="F47353" s="601">
        <v>0.1</v>
      </c>
      <c r="G47353" s="446">
        <f t="shared" si="741"/>
        <v>6.1840350000000015</v>
      </c>
    </row>
    <row r="47354" spans="2:7" ht="30">
      <c r="B47354" s="529" t="s">
        <v>346517</v>
      </c>
      <c r="C47354" s="529" t="s">
        <v>77425</v>
      </c>
      <c r="D47354" s="515" t="s">
        <v>346518</v>
      </c>
      <c r="E47354" s="710">
        <v>229</v>
      </c>
      <c r="F47354" s="601">
        <v>0.1</v>
      </c>
      <c r="G47354" s="446">
        <f t="shared" si="741"/>
        <v>207.64575000000002</v>
      </c>
    </row>
    <row r="47355" spans="2:7" ht="30">
      <c r="B47355" s="529" t="s">
        <v>207909</v>
      </c>
      <c r="C47355" s="529" t="s">
        <v>346519</v>
      </c>
      <c r="D47355" s="515" t="s">
        <v>207910</v>
      </c>
      <c r="E47355" s="710">
        <v>1185</v>
      </c>
      <c r="F47355" s="601">
        <v>0.1</v>
      </c>
      <c r="G47355" s="446">
        <f t="shared" si="741"/>
        <v>1074.49875</v>
      </c>
    </row>
    <row r="47356" spans="2:7" ht="45">
      <c r="B47356" s="529" t="s">
        <v>346520</v>
      </c>
      <c r="C47356" s="529" t="s">
        <v>346521</v>
      </c>
      <c r="D47356" s="515" t="s">
        <v>346522</v>
      </c>
      <c r="E47356" s="710">
        <v>4699</v>
      </c>
      <c r="F47356" s="601">
        <v>0.1</v>
      </c>
      <c r="G47356" s="446">
        <f t="shared" si="741"/>
        <v>4260.8182500000003</v>
      </c>
    </row>
    <row r="47357" spans="2:7" ht="30">
      <c r="B47357" s="529" t="s">
        <v>209639</v>
      </c>
      <c r="C47357" s="529" t="s">
        <v>346523</v>
      </c>
      <c r="D47357" s="515" t="s">
        <v>209640</v>
      </c>
      <c r="E47357" s="710">
        <v>949</v>
      </c>
      <c r="F47357" s="601">
        <v>0.1</v>
      </c>
      <c r="G47357" s="446">
        <f t="shared" si="741"/>
        <v>860.50575000000003</v>
      </c>
    </row>
    <row r="47358" spans="2:7" ht="30">
      <c r="B47358" s="529" t="s">
        <v>213641</v>
      </c>
      <c r="C47358" s="529" t="s">
        <v>90329</v>
      </c>
      <c r="D47358" s="515" t="s">
        <v>213642</v>
      </c>
      <c r="E47358" s="710">
        <v>64.95</v>
      </c>
      <c r="F47358" s="601">
        <v>0.1</v>
      </c>
      <c r="G47358" s="446">
        <f t="shared" si="741"/>
        <v>58.893412500000011</v>
      </c>
    </row>
    <row r="47359" spans="2:7" ht="30">
      <c r="B47359" s="529" t="s">
        <v>200975</v>
      </c>
      <c r="C47359" s="529" t="s">
        <v>346524</v>
      </c>
      <c r="D47359" s="515" t="s">
        <v>200976</v>
      </c>
      <c r="E47359" s="710">
        <v>449</v>
      </c>
      <c r="F47359" s="601">
        <v>0.1</v>
      </c>
      <c r="G47359" s="446">
        <f t="shared" si="741"/>
        <v>407.13075000000003</v>
      </c>
    </row>
    <row r="47360" spans="2:7" ht="30">
      <c r="B47360" s="529" t="s">
        <v>202008</v>
      </c>
      <c r="C47360" s="529" t="s">
        <v>346525</v>
      </c>
      <c r="D47360" s="515" t="s">
        <v>202009</v>
      </c>
      <c r="E47360" s="710">
        <v>1749</v>
      </c>
      <c r="F47360" s="601">
        <v>0.1</v>
      </c>
      <c r="G47360" s="446">
        <f t="shared" si="741"/>
        <v>1585.9057500000001</v>
      </c>
    </row>
    <row r="47361" spans="2:7" ht="30">
      <c r="B47361" s="529" t="s">
        <v>212089</v>
      </c>
      <c r="C47361" s="529" t="s">
        <v>77359</v>
      </c>
      <c r="D47361" s="515" t="s">
        <v>212090</v>
      </c>
      <c r="E47361" s="710">
        <v>349</v>
      </c>
      <c r="F47361" s="601">
        <v>0.1</v>
      </c>
      <c r="G47361" s="446">
        <f t="shared" si="741"/>
        <v>316.45575000000002</v>
      </c>
    </row>
    <row r="47362" spans="2:7" ht="45">
      <c r="B47362" s="529" t="s">
        <v>193277</v>
      </c>
      <c r="C47362" s="529" t="s">
        <v>346526</v>
      </c>
      <c r="D47362" s="515" t="s">
        <v>193278</v>
      </c>
      <c r="E47362" s="710">
        <v>1049</v>
      </c>
      <c r="F47362" s="601">
        <v>0.1</v>
      </c>
      <c r="G47362" s="446">
        <f t="shared" si="741"/>
        <v>951.1807500000001</v>
      </c>
    </row>
    <row r="47363" spans="2:7" ht="45">
      <c r="B47363" s="529" t="s">
        <v>135574</v>
      </c>
      <c r="C47363" s="529" t="s">
        <v>346527</v>
      </c>
      <c r="D47363" s="515" t="s">
        <v>135575</v>
      </c>
      <c r="E47363" s="710">
        <v>949</v>
      </c>
      <c r="F47363" s="601">
        <v>0.1</v>
      </c>
      <c r="G47363" s="446">
        <f t="shared" si="741"/>
        <v>860.50575000000003</v>
      </c>
    </row>
    <row r="47364" spans="2:7" ht="45">
      <c r="B47364" s="529" t="s">
        <v>130992</v>
      </c>
      <c r="C47364" s="529" t="s">
        <v>346528</v>
      </c>
      <c r="D47364" s="515" t="s">
        <v>130993</v>
      </c>
      <c r="E47364" s="710">
        <v>1179</v>
      </c>
      <c r="F47364" s="601">
        <v>0.1</v>
      </c>
      <c r="G47364" s="446">
        <f t="shared" si="741"/>
        <v>1069.0582500000003</v>
      </c>
    </row>
    <row r="47365" spans="2:7" ht="30">
      <c r="B47365" s="529" t="s">
        <v>133200</v>
      </c>
      <c r="C47365" s="529" t="s">
        <v>346529</v>
      </c>
      <c r="D47365" s="515" t="s">
        <v>133201</v>
      </c>
      <c r="E47365" s="710">
        <v>149</v>
      </c>
      <c r="F47365" s="601">
        <v>0.1</v>
      </c>
      <c r="G47365" s="446">
        <f t="shared" si="741"/>
        <v>135.10575</v>
      </c>
    </row>
    <row r="47366" spans="2:7" ht="30">
      <c r="B47366" s="529" t="s">
        <v>131324</v>
      </c>
      <c r="C47366" s="529" t="s">
        <v>346530</v>
      </c>
      <c r="D47366" s="515" t="s">
        <v>131325</v>
      </c>
      <c r="E47366" s="710">
        <v>149</v>
      </c>
      <c r="F47366" s="601">
        <v>0.1</v>
      </c>
      <c r="G47366" s="446">
        <f t="shared" ref="G47366:G47429" si="742">E47366*(1-F47366)*(1+0.75%)</f>
        <v>135.10575</v>
      </c>
    </row>
    <row r="47367" spans="2:7" ht="30">
      <c r="B47367" s="529" t="s">
        <v>132179</v>
      </c>
      <c r="C47367" s="529" t="s">
        <v>346531</v>
      </c>
      <c r="D47367" s="515" t="s">
        <v>132180</v>
      </c>
      <c r="E47367" s="710">
        <v>179</v>
      </c>
      <c r="F47367" s="601">
        <v>0.1</v>
      </c>
      <c r="G47367" s="446">
        <f t="shared" si="742"/>
        <v>162.30825000000002</v>
      </c>
    </row>
    <row r="47368" spans="2:7" ht="45">
      <c r="B47368" s="529" t="s">
        <v>133127</v>
      </c>
      <c r="C47368" s="529" t="s">
        <v>346532</v>
      </c>
      <c r="D47368" s="515" t="s">
        <v>346533</v>
      </c>
      <c r="E47368" s="710">
        <v>59</v>
      </c>
      <c r="F47368" s="601">
        <v>0.1</v>
      </c>
      <c r="G47368" s="446">
        <f t="shared" si="742"/>
        <v>53.498250000000006</v>
      </c>
    </row>
    <row r="47369" spans="2:7">
      <c r="B47369" s="529" t="s">
        <v>130554</v>
      </c>
      <c r="C47369" s="529" t="s">
        <v>346534</v>
      </c>
      <c r="D47369" s="515" t="s">
        <v>130555</v>
      </c>
      <c r="E47369" s="710">
        <v>79</v>
      </c>
      <c r="F47369" s="601">
        <v>0.1</v>
      </c>
      <c r="G47369" s="446">
        <f t="shared" si="742"/>
        <v>71.633250000000018</v>
      </c>
    </row>
    <row r="47370" spans="2:7" ht="30">
      <c r="B47370" s="529" t="s">
        <v>135119</v>
      </c>
      <c r="C47370" s="529" t="s">
        <v>346535</v>
      </c>
      <c r="D47370" s="515" t="s">
        <v>135120</v>
      </c>
      <c r="E47370" s="710">
        <v>79</v>
      </c>
      <c r="F47370" s="601">
        <v>0.1</v>
      </c>
      <c r="G47370" s="446">
        <f t="shared" si="742"/>
        <v>71.633250000000018</v>
      </c>
    </row>
    <row r="47371" spans="2:7" ht="30">
      <c r="B47371" s="529" t="s">
        <v>130556</v>
      </c>
      <c r="C47371" s="529" t="s">
        <v>346536</v>
      </c>
      <c r="D47371" s="515" t="s">
        <v>130557</v>
      </c>
      <c r="E47371" s="710">
        <v>179</v>
      </c>
      <c r="F47371" s="601">
        <v>0.1</v>
      </c>
      <c r="G47371" s="446">
        <f t="shared" si="742"/>
        <v>162.30825000000002</v>
      </c>
    </row>
    <row r="47372" spans="2:7" ht="30">
      <c r="B47372" s="529" t="s">
        <v>137875</v>
      </c>
      <c r="C47372" s="529" t="s">
        <v>346537</v>
      </c>
      <c r="D47372" s="515" t="s">
        <v>137876</v>
      </c>
      <c r="E47372" s="710">
        <v>179</v>
      </c>
      <c r="F47372" s="601">
        <v>0.1</v>
      </c>
      <c r="G47372" s="446">
        <f t="shared" si="742"/>
        <v>162.30825000000002</v>
      </c>
    </row>
    <row r="47373" spans="2:7" ht="30">
      <c r="B47373" s="529" t="s">
        <v>346538</v>
      </c>
      <c r="C47373" s="529" t="s">
        <v>346539</v>
      </c>
      <c r="D47373" s="515" t="s">
        <v>346540</v>
      </c>
      <c r="E47373" s="710">
        <v>119</v>
      </c>
      <c r="F47373" s="601">
        <v>0.1</v>
      </c>
      <c r="G47373" s="446">
        <f t="shared" si="742"/>
        <v>107.90325000000001</v>
      </c>
    </row>
    <row r="47374" spans="2:7" ht="30">
      <c r="B47374" s="529" t="s">
        <v>134585</v>
      </c>
      <c r="C47374" s="529" t="s">
        <v>77531</v>
      </c>
      <c r="D47374" s="515" t="s">
        <v>134586</v>
      </c>
      <c r="E47374" s="710">
        <v>25</v>
      </c>
      <c r="F47374" s="601">
        <v>0.1</v>
      </c>
      <c r="G47374" s="446">
        <f t="shared" si="742"/>
        <v>22.668750000000003</v>
      </c>
    </row>
    <row r="47375" spans="2:7" ht="30">
      <c r="B47375" s="529" t="s">
        <v>139149</v>
      </c>
      <c r="C47375" s="529" t="s">
        <v>346541</v>
      </c>
      <c r="D47375" s="515" t="s">
        <v>139150</v>
      </c>
      <c r="E47375" s="710">
        <v>119</v>
      </c>
      <c r="F47375" s="601">
        <v>0.1</v>
      </c>
      <c r="G47375" s="446">
        <f t="shared" si="742"/>
        <v>107.90325000000001</v>
      </c>
    </row>
    <row r="47376" spans="2:7" ht="30">
      <c r="B47376" s="529" t="s">
        <v>130558</v>
      </c>
      <c r="C47376" s="529" t="s">
        <v>346542</v>
      </c>
      <c r="D47376" s="515" t="s">
        <v>346543</v>
      </c>
      <c r="E47376" s="710">
        <v>119</v>
      </c>
      <c r="F47376" s="601">
        <v>0.1</v>
      </c>
      <c r="G47376" s="446">
        <f t="shared" si="742"/>
        <v>107.90325000000001</v>
      </c>
    </row>
    <row r="47377" spans="2:7" ht="30">
      <c r="B47377" s="529" t="s">
        <v>130692</v>
      </c>
      <c r="C47377" s="529" t="s">
        <v>90357</v>
      </c>
      <c r="D47377" s="515" t="s">
        <v>130693</v>
      </c>
      <c r="E47377" s="710">
        <v>139.94999999999999</v>
      </c>
      <c r="F47377" s="601">
        <v>0.1</v>
      </c>
      <c r="G47377" s="446">
        <f t="shared" si="742"/>
        <v>126.89966250000001</v>
      </c>
    </row>
    <row r="47378" spans="2:7" ht="30">
      <c r="B47378" s="529" t="s">
        <v>133146</v>
      </c>
      <c r="C47378" s="529" t="s">
        <v>346544</v>
      </c>
      <c r="D47378" s="515" t="s">
        <v>133147</v>
      </c>
      <c r="E47378" s="710">
        <v>279</v>
      </c>
      <c r="F47378" s="601">
        <v>0.1</v>
      </c>
      <c r="G47378" s="446">
        <f t="shared" si="742"/>
        <v>252.98325</v>
      </c>
    </row>
    <row r="47379" spans="2:7" ht="45">
      <c r="B47379" s="529" t="s">
        <v>346545</v>
      </c>
      <c r="C47379" s="529" t="s">
        <v>346546</v>
      </c>
      <c r="D47379" s="515" t="s">
        <v>346547</v>
      </c>
      <c r="E47379" s="710">
        <v>709</v>
      </c>
      <c r="F47379" s="601">
        <v>0.1</v>
      </c>
      <c r="G47379" s="446">
        <f t="shared" si="742"/>
        <v>642.88575000000003</v>
      </c>
    </row>
    <row r="47380" spans="2:7" ht="30">
      <c r="B47380" s="529" t="s">
        <v>133128</v>
      </c>
      <c r="C47380" s="529" t="s">
        <v>282273</v>
      </c>
      <c r="D47380" s="515" t="s">
        <v>133129</v>
      </c>
      <c r="E47380" s="710">
        <v>35</v>
      </c>
      <c r="F47380" s="601">
        <v>0.1</v>
      </c>
      <c r="G47380" s="446">
        <f t="shared" si="742"/>
        <v>31.736250000000002</v>
      </c>
    </row>
    <row r="47381" spans="2:7" ht="45">
      <c r="B47381" s="529" t="s">
        <v>142804</v>
      </c>
      <c r="C47381" s="529" t="s">
        <v>90361</v>
      </c>
      <c r="D47381" s="515" t="s">
        <v>142805</v>
      </c>
      <c r="E47381" s="710">
        <v>49.95</v>
      </c>
      <c r="F47381" s="601">
        <v>0.1</v>
      </c>
      <c r="G47381" s="446">
        <f t="shared" si="742"/>
        <v>45.292162500000011</v>
      </c>
    </row>
    <row r="47382" spans="2:7" ht="30">
      <c r="B47382" s="529" t="s">
        <v>346548</v>
      </c>
      <c r="C47382" s="529" t="s">
        <v>346549</v>
      </c>
      <c r="D47382" s="515" t="s">
        <v>346550</v>
      </c>
      <c r="E47382" s="710">
        <v>25</v>
      </c>
      <c r="F47382" s="601">
        <v>0.1</v>
      </c>
      <c r="G47382" s="446">
        <f t="shared" si="742"/>
        <v>22.668750000000003</v>
      </c>
    </row>
    <row r="47383" spans="2:7" ht="30">
      <c r="B47383" s="529" t="s">
        <v>346551</v>
      </c>
      <c r="C47383" s="529" t="s">
        <v>346552</v>
      </c>
      <c r="D47383" s="515" t="s">
        <v>346553</v>
      </c>
      <c r="E47383" s="710">
        <v>25</v>
      </c>
      <c r="F47383" s="601">
        <v>0.1</v>
      </c>
      <c r="G47383" s="446">
        <f t="shared" si="742"/>
        <v>22.668750000000003</v>
      </c>
    </row>
    <row r="47384" spans="2:7" ht="45">
      <c r="B47384" s="529" t="s">
        <v>135576</v>
      </c>
      <c r="C47384" s="529" t="s">
        <v>346554</v>
      </c>
      <c r="D47384" s="515" t="s">
        <v>135577</v>
      </c>
      <c r="E47384" s="710">
        <v>25</v>
      </c>
      <c r="F47384" s="601">
        <v>0.1</v>
      </c>
      <c r="G47384" s="446">
        <f t="shared" si="742"/>
        <v>22.668750000000003</v>
      </c>
    </row>
    <row r="47385" spans="2:7" ht="30">
      <c r="B47385" s="529" t="s">
        <v>131041</v>
      </c>
      <c r="C47385" s="529" t="s">
        <v>346555</v>
      </c>
      <c r="D47385" s="515" t="s">
        <v>131042</v>
      </c>
      <c r="E47385" s="710">
        <v>25</v>
      </c>
      <c r="F47385" s="601">
        <v>0.1</v>
      </c>
      <c r="G47385" s="446">
        <f t="shared" si="742"/>
        <v>22.668750000000003</v>
      </c>
    </row>
    <row r="47386" spans="2:7" ht="30">
      <c r="B47386" s="529" t="s">
        <v>211372</v>
      </c>
      <c r="C47386" s="529" t="s">
        <v>346556</v>
      </c>
      <c r="D47386" s="515" t="s">
        <v>211373</v>
      </c>
      <c r="E47386" s="710">
        <v>35</v>
      </c>
      <c r="F47386" s="601">
        <v>0.1</v>
      </c>
      <c r="G47386" s="446">
        <f t="shared" si="742"/>
        <v>31.736250000000002</v>
      </c>
    </row>
    <row r="47387" spans="2:7">
      <c r="B47387" s="529" t="s">
        <v>135578</v>
      </c>
      <c r="C47387" s="529" t="s">
        <v>346557</v>
      </c>
      <c r="D47387" s="515" t="s">
        <v>135579</v>
      </c>
      <c r="E47387" s="710">
        <v>1229</v>
      </c>
      <c r="F47387" s="601">
        <v>0.1</v>
      </c>
      <c r="G47387" s="446">
        <f t="shared" si="742"/>
        <v>1114.3957500000001</v>
      </c>
    </row>
    <row r="47388" spans="2:7" ht="30">
      <c r="B47388" s="529" t="s">
        <v>130359</v>
      </c>
      <c r="C47388" s="529" t="s">
        <v>346558</v>
      </c>
      <c r="D47388" s="515" t="s">
        <v>130360</v>
      </c>
      <c r="E47388" s="710">
        <v>249</v>
      </c>
      <c r="F47388" s="601">
        <v>0.1</v>
      </c>
      <c r="G47388" s="446">
        <f t="shared" si="742"/>
        <v>225.78075000000001</v>
      </c>
    </row>
    <row r="47389" spans="2:7">
      <c r="B47389" s="529" t="s">
        <v>133148</v>
      </c>
      <c r="C47389" s="529" t="s">
        <v>77525</v>
      </c>
      <c r="D47389" s="515" t="s">
        <v>133149</v>
      </c>
      <c r="E47389" s="710">
        <v>249</v>
      </c>
      <c r="F47389" s="601">
        <v>0.1</v>
      </c>
      <c r="G47389" s="446">
        <f t="shared" si="742"/>
        <v>225.78075000000001</v>
      </c>
    </row>
    <row r="47390" spans="2:7">
      <c r="B47390" s="529" t="s">
        <v>137827</v>
      </c>
      <c r="C47390" s="529" t="s">
        <v>346559</v>
      </c>
      <c r="D47390" s="515" t="s">
        <v>137828</v>
      </c>
      <c r="E47390" s="710">
        <v>329</v>
      </c>
      <c r="F47390" s="601">
        <v>0.1</v>
      </c>
      <c r="G47390" s="446">
        <f t="shared" si="742"/>
        <v>298.32075000000003</v>
      </c>
    </row>
    <row r="47391" spans="2:7" ht="30">
      <c r="B47391" s="529" t="s">
        <v>139151</v>
      </c>
      <c r="C47391" s="529" t="s">
        <v>346560</v>
      </c>
      <c r="D47391" s="515" t="s">
        <v>139152</v>
      </c>
      <c r="E47391" s="710">
        <v>309.95</v>
      </c>
      <c r="F47391" s="601">
        <v>0.1</v>
      </c>
      <c r="G47391" s="446">
        <f t="shared" si="742"/>
        <v>281.04716250000001</v>
      </c>
    </row>
    <row r="47392" spans="2:7" ht="30">
      <c r="B47392" s="529" t="s">
        <v>130694</v>
      </c>
      <c r="C47392" s="529" t="s">
        <v>346561</v>
      </c>
      <c r="D47392" s="515" t="s">
        <v>130695</v>
      </c>
      <c r="E47392" s="710">
        <v>229</v>
      </c>
      <c r="F47392" s="601">
        <v>0.1</v>
      </c>
      <c r="G47392" s="446">
        <f t="shared" si="742"/>
        <v>207.64575000000002</v>
      </c>
    </row>
    <row r="47393" spans="2:7">
      <c r="B47393" s="529" t="s">
        <v>132181</v>
      </c>
      <c r="C47393" s="529" t="s">
        <v>346562</v>
      </c>
      <c r="D47393" s="515" t="s">
        <v>132182</v>
      </c>
      <c r="E47393" s="710">
        <v>249</v>
      </c>
      <c r="F47393" s="601">
        <v>0.1</v>
      </c>
      <c r="G47393" s="446">
        <f t="shared" si="742"/>
        <v>225.78075000000001</v>
      </c>
    </row>
    <row r="47394" spans="2:7" ht="30">
      <c r="B47394" s="529" t="s">
        <v>346563</v>
      </c>
      <c r="C47394" s="529" t="s">
        <v>346564</v>
      </c>
      <c r="D47394" s="515" t="s">
        <v>346565</v>
      </c>
      <c r="E47394" s="710">
        <v>229</v>
      </c>
      <c r="F47394" s="601">
        <v>0.1</v>
      </c>
      <c r="G47394" s="446">
        <f t="shared" si="742"/>
        <v>207.64575000000002</v>
      </c>
    </row>
    <row r="47395" spans="2:7" ht="30">
      <c r="B47395" s="529" t="s">
        <v>135121</v>
      </c>
      <c r="C47395" s="529" t="s">
        <v>346566</v>
      </c>
      <c r="D47395" s="515" t="s">
        <v>135122</v>
      </c>
      <c r="E47395" s="710">
        <v>479</v>
      </c>
      <c r="F47395" s="601">
        <v>0.1</v>
      </c>
      <c r="G47395" s="446">
        <f t="shared" si="742"/>
        <v>434.33325000000008</v>
      </c>
    </row>
    <row r="47396" spans="2:7" ht="45">
      <c r="B47396" s="529" t="s">
        <v>137877</v>
      </c>
      <c r="C47396" s="529" t="s">
        <v>346567</v>
      </c>
      <c r="D47396" s="515" t="s">
        <v>137878</v>
      </c>
      <c r="E47396" s="710">
        <v>439.95</v>
      </c>
      <c r="F47396" s="601">
        <v>0.1</v>
      </c>
      <c r="G47396" s="446">
        <f t="shared" si="742"/>
        <v>398.92466250000001</v>
      </c>
    </row>
    <row r="47397" spans="2:7" ht="45">
      <c r="B47397" s="529" t="s">
        <v>132714</v>
      </c>
      <c r="C47397" s="529" t="s">
        <v>346568</v>
      </c>
      <c r="D47397" s="515" t="s">
        <v>132715</v>
      </c>
      <c r="E47397" s="710">
        <v>439.95</v>
      </c>
      <c r="F47397" s="601">
        <v>0.1</v>
      </c>
      <c r="G47397" s="446">
        <f t="shared" si="742"/>
        <v>398.92466250000001</v>
      </c>
    </row>
    <row r="47398" spans="2:7" ht="30">
      <c r="B47398" s="529" t="s">
        <v>134587</v>
      </c>
      <c r="C47398" s="529" t="s">
        <v>346569</v>
      </c>
      <c r="D47398" s="515" t="s">
        <v>134588</v>
      </c>
      <c r="E47398" s="710">
        <v>619</v>
      </c>
      <c r="F47398" s="601">
        <v>0.1</v>
      </c>
      <c r="G47398" s="446">
        <f t="shared" si="742"/>
        <v>561.27825000000007</v>
      </c>
    </row>
    <row r="47399" spans="2:7" ht="30">
      <c r="B47399" s="529" t="s">
        <v>136028</v>
      </c>
      <c r="C47399" s="529" t="s">
        <v>346570</v>
      </c>
      <c r="D47399" s="515" t="s">
        <v>136029</v>
      </c>
      <c r="E47399" s="710">
        <v>619</v>
      </c>
      <c r="F47399" s="601">
        <v>0.1</v>
      </c>
      <c r="G47399" s="446">
        <f t="shared" si="742"/>
        <v>561.27825000000007</v>
      </c>
    </row>
    <row r="47400" spans="2:7" ht="45">
      <c r="B47400" s="529" t="s">
        <v>137879</v>
      </c>
      <c r="C47400" s="529" t="s">
        <v>346571</v>
      </c>
      <c r="D47400" s="515" t="s">
        <v>137880</v>
      </c>
      <c r="E47400" s="710">
        <v>439.95</v>
      </c>
      <c r="F47400" s="601">
        <v>0.1</v>
      </c>
      <c r="G47400" s="446">
        <f t="shared" si="742"/>
        <v>398.92466250000001</v>
      </c>
    </row>
    <row r="47401" spans="2:7" ht="45">
      <c r="B47401" s="529" t="s">
        <v>136030</v>
      </c>
      <c r="C47401" s="529" t="s">
        <v>346572</v>
      </c>
      <c r="D47401" s="515" t="s">
        <v>136031</v>
      </c>
      <c r="E47401" s="710">
        <v>559</v>
      </c>
      <c r="F47401" s="601">
        <v>0.1</v>
      </c>
      <c r="G47401" s="446">
        <f t="shared" si="742"/>
        <v>506.87325000000004</v>
      </c>
    </row>
    <row r="47402" spans="2:7" ht="45">
      <c r="B47402" s="529" t="s">
        <v>142806</v>
      </c>
      <c r="C47402" s="529" t="s">
        <v>346573</v>
      </c>
      <c r="D47402" s="515" t="s">
        <v>142807</v>
      </c>
      <c r="E47402" s="710">
        <v>559</v>
      </c>
      <c r="F47402" s="601">
        <v>0.1</v>
      </c>
      <c r="G47402" s="446">
        <f t="shared" si="742"/>
        <v>506.87325000000004</v>
      </c>
    </row>
    <row r="47403" spans="2:7" ht="30">
      <c r="B47403" s="529" t="s">
        <v>130807</v>
      </c>
      <c r="C47403" s="529" t="s">
        <v>346574</v>
      </c>
      <c r="D47403" s="515" t="s">
        <v>130808</v>
      </c>
      <c r="E47403" s="710">
        <v>619</v>
      </c>
      <c r="F47403" s="601">
        <v>0.1</v>
      </c>
      <c r="G47403" s="446">
        <f t="shared" si="742"/>
        <v>561.27825000000007</v>
      </c>
    </row>
    <row r="47404" spans="2:7" ht="30">
      <c r="B47404" s="529" t="s">
        <v>132716</v>
      </c>
      <c r="C47404" s="529" t="s">
        <v>346575</v>
      </c>
      <c r="D47404" s="515" t="s">
        <v>132717</v>
      </c>
      <c r="E47404" s="710">
        <v>599</v>
      </c>
      <c r="F47404" s="601">
        <v>0.1</v>
      </c>
      <c r="G47404" s="446">
        <f t="shared" si="742"/>
        <v>543.14325000000008</v>
      </c>
    </row>
    <row r="47405" spans="2:7" ht="30">
      <c r="B47405" s="529" t="s">
        <v>131043</v>
      </c>
      <c r="C47405" s="529" t="s">
        <v>346576</v>
      </c>
      <c r="D47405" s="515" t="s">
        <v>131044</v>
      </c>
      <c r="E47405" s="710">
        <v>499.95</v>
      </c>
      <c r="F47405" s="601">
        <v>0.1</v>
      </c>
      <c r="G47405" s="446">
        <f t="shared" si="742"/>
        <v>453.32966249999998</v>
      </c>
    </row>
    <row r="47406" spans="2:7" ht="30">
      <c r="B47406" s="529" t="s">
        <v>139153</v>
      </c>
      <c r="C47406" s="529" t="s">
        <v>346577</v>
      </c>
      <c r="D47406" s="515" t="s">
        <v>139154</v>
      </c>
      <c r="E47406" s="710">
        <v>499.95</v>
      </c>
      <c r="F47406" s="601">
        <v>0.1</v>
      </c>
      <c r="G47406" s="446">
        <f t="shared" si="742"/>
        <v>453.32966249999998</v>
      </c>
    </row>
    <row r="47407" spans="2:7" ht="30">
      <c r="B47407" s="529" t="s">
        <v>131045</v>
      </c>
      <c r="C47407" s="529" t="s">
        <v>346578</v>
      </c>
      <c r="D47407" s="515" t="s">
        <v>131046</v>
      </c>
      <c r="E47407" s="710">
        <v>499.95</v>
      </c>
      <c r="F47407" s="601">
        <v>0.1</v>
      </c>
      <c r="G47407" s="446">
        <f t="shared" si="742"/>
        <v>453.32966249999998</v>
      </c>
    </row>
    <row r="47408" spans="2:7" ht="45">
      <c r="B47408" s="529" t="s">
        <v>211374</v>
      </c>
      <c r="C47408" s="529" t="s">
        <v>346579</v>
      </c>
      <c r="D47408" s="515" t="s">
        <v>211375</v>
      </c>
      <c r="E47408" s="710">
        <v>4249</v>
      </c>
      <c r="F47408" s="601">
        <v>0.1</v>
      </c>
      <c r="G47408" s="446">
        <f t="shared" si="742"/>
        <v>3852.7807500000004</v>
      </c>
    </row>
    <row r="47409" spans="2:7" ht="45">
      <c r="B47409" s="529" t="s">
        <v>135580</v>
      </c>
      <c r="C47409" s="529" t="s">
        <v>346580</v>
      </c>
      <c r="D47409" s="515" t="s">
        <v>135581</v>
      </c>
      <c r="E47409" s="710">
        <v>4699</v>
      </c>
      <c r="F47409" s="601">
        <v>0.1</v>
      </c>
      <c r="G47409" s="446">
        <f t="shared" si="742"/>
        <v>4260.8182500000003</v>
      </c>
    </row>
    <row r="47410" spans="2:7" ht="45">
      <c r="B47410" s="529" t="s">
        <v>346581</v>
      </c>
      <c r="C47410" s="529" t="s">
        <v>346582</v>
      </c>
      <c r="D47410" s="515" t="s">
        <v>346583</v>
      </c>
      <c r="E47410" s="710">
        <v>399</v>
      </c>
      <c r="F47410" s="601">
        <v>0.1</v>
      </c>
      <c r="G47410" s="446">
        <f t="shared" si="742"/>
        <v>361.79325000000006</v>
      </c>
    </row>
    <row r="47411" spans="2:7" ht="45">
      <c r="B47411" s="529" t="s">
        <v>136032</v>
      </c>
      <c r="C47411" s="529" t="s">
        <v>346584</v>
      </c>
      <c r="D47411" s="515" t="s">
        <v>136033</v>
      </c>
      <c r="E47411" s="710">
        <v>1299</v>
      </c>
      <c r="F47411" s="601">
        <v>0.1</v>
      </c>
      <c r="G47411" s="446">
        <f t="shared" si="742"/>
        <v>1177.8682500000002</v>
      </c>
    </row>
    <row r="47412" spans="2:7" ht="45">
      <c r="B47412" s="529" t="s">
        <v>142808</v>
      </c>
      <c r="C47412" s="529" t="s">
        <v>346585</v>
      </c>
      <c r="D47412" s="515" t="s">
        <v>142809</v>
      </c>
      <c r="E47412" s="710">
        <v>1299</v>
      </c>
      <c r="F47412" s="601">
        <v>0.1</v>
      </c>
      <c r="G47412" s="446">
        <f t="shared" si="742"/>
        <v>1177.8682500000002</v>
      </c>
    </row>
    <row r="47413" spans="2:7" ht="30">
      <c r="B47413" s="529" t="s">
        <v>133202</v>
      </c>
      <c r="C47413" s="529" t="s">
        <v>346586</v>
      </c>
      <c r="D47413" s="515" t="s">
        <v>133203</v>
      </c>
      <c r="E47413" s="710">
        <v>829</v>
      </c>
      <c r="F47413" s="601">
        <v>0.1</v>
      </c>
      <c r="G47413" s="446">
        <f t="shared" si="742"/>
        <v>751.69575000000009</v>
      </c>
    </row>
    <row r="47414" spans="2:7" ht="30">
      <c r="B47414" s="529" t="s">
        <v>130809</v>
      </c>
      <c r="C47414" s="529" t="s">
        <v>346587</v>
      </c>
      <c r="D47414" s="515" t="s">
        <v>130810</v>
      </c>
      <c r="E47414" s="710">
        <v>829</v>
      </c>
      <c r="F47414" s="601">
        <v>0.1</v>
      </c>
      <c r="G47414" s="446">
        <f t="shared" si="742"/>
        <v>751.69575000000009</v>
      </c>
    </row>
    <row r="47415" spans="2:7" ht="30">
      <c r="B47415" s="529" t="s">
        <v>131811</v>
      </c>
      <c r="C47415" s="529" t="s">
        <v>346588</v>
      </c>
      <c r="D47415" s="515" t="s">
        <v>131812</v>
      </c>
      <c r="E47415" s="710">
        <v>1179</v>
      </c>
      <c r="F47415" s="601">
        <v>0.1</v>
      </c>
      <c r="G47415" s="446">
        <f t="shared" si="742"/>
        <v>1069.0582500000003</v>
      </c>
    </row>
    <row r="47416" spans="2:7" ht="30">
      <c r="B47416" s="529" t="s">
        <v>211376</v>
      </c>
      <c r="C47416" s="529" t="s">
        <v>346589</v>
      </c>
      <c r="D47416" s="515" t="s">
        <v>211377</v>
      </c>
      <c r="E47416" s="710">
        <v>1179</v>
      </c>
      <c r="F47416" s="601">
        <v>0.1</v>
      </c>
      <c r="G47416" s="446">
        <f t="shared" si="742"/>
        <v>1069.0582500000003</v>
      </c>
    </row>
    <row r="47417" spans="2:7" ht="30">
      <c r="B47417" s="529" t="s">
        <v>132183</v>
      </c>
      <c r="C47417" s="529" t="s">
        <v>346590</v>
      </c>
      <c r="D47417" s="515" t="s">
        <v>132184</v>
      </c>
      <c r="E47417" s="710">
        <v>269</v>
      </c>
      <c r="F47417" s="601">
        <v>0.1</v>
      </c>
      <c r="G47417" s="446">
        <f t="shared" si="742"/>
        <v>243.91575</v>
      </c>
    </row>
    <row r="47418" spans="2:7" ht="30">
      <c r="B47418" s="529" t="s">
        <v>133150</v>
      </c>
      <c r="C47418" s="529" t="s">
        <v>346591</v>
      </c>
      <c r="D47418" s="515" t="s">
        <v>133151</v>
      </c>
      <c r="E47418" s="710">
        <v>269</v>
      </c>
      <c r="F47418" s="601">
        <v>0.1</v>
      </c>
      <c r="G47418" s="446">
        <f t="shared" si="742"/>
        <v>243.91575</v>
      </c>
    </row>
    <row r="47419" spans="2:7" ht="45">
      <c r="B47419" s="529" t="s">
        <v>131813</v>
      </c>
      <c r="C47419" s="529" t="s">
        <v>346592</v>
      </c>
      <c r="D47419" s="515" t="s">
        <v>131814</v>
      </c>
      <c r="E47419" s="710">
        <v>799</v>
      </c>
      <c r="F47419" s="601">
        <v>0.1</v>
      </c>
      <c r="G47419" s="446">
        <f t="shared" si="742"/>
        <v>724.4932500000001</v>
      </c>
    </row>
    <row r="47420" spans="2:7" ht="45">
      <c r="B47420" s="529" t="s">
        <v>135123</v>
      </c>
      <c r="C47420" s="529" t="s">
        <v>346593</v>
      </c>
      <c r="D47420" s="515" t="s">
        <v>135124</v>
      </c>
      <c r="E47420" s="710">
        <v>849</v>
      </c>
      <c r="F47420" s="601">
        <v>0.1</v>
      </c>
      <c r="G47420" s="446">
        <f t="shared" si="742"/>
        <v>769.83075000000008</v>
      </c>
    </row>
    <row r="47421" spans="2:7" ht="45">
      <c r="B47421" s="529" t="s">
        <v>137829</v>
      </c>
      <c r="C47421" s="529" t="s">
        <v>346594</v>
      </c>
      <c r="D47421" s="515" t="s">
        <v>137830</v>
      </c>
      <c r="E47421" s="710">
        <v>849</v>
      </c>
      <c r="F47421" s="601">
        <v>0.1</v>
      </c>
      <c r="G47421" s="446">
        <f t="shared" si="742"/>
        <v>769.83075000000008</v>
      </c>
    </row>
    <row r="47422" spans="2:7" ht="45">
      <c r="B47422" s="529" t="s">
        <v>131047</v>
      </c>
      <c r="C47422" s="529" t="s">
        <v>346595</v>
      </c>
      <c r="D47422" s="515" t="s">
        <v>131048</v>
      </c>
      <c r="E47422" s="710">
        <v>849</v>
      </c>
      <c r="F47422" s="601">
        <v>0.1</v>
      </c>
      <c r="G47422" s="446">
        <f t="shared" si="742"/>
        <v>769.83075000000008</v>
      </c>
    </row>
    <row r="47423" spans="2:7" ht="45">
      <c r="B47423" s="529" t="s">
        <v>135582</v>
      </c>
      <c r="C47423" s="529" t="s">
        <v>346596</v>
      </c>
      <c r="D47423" s="515" t="s">
        <v>135583</v>
      </c>
      <c r="E47423" s="710">
        <v>179</v>
      </c>
      <c r="F47423" s="601">
        <v>0.1</v>
      </c>
      <c r="G47423" s="446">
        <f t="shared" si="742"/>
        <v>162.30825000000002</v>
      </c>
    </row>
    <row r="47424" spans="2:7" ht="30">
      <c r="B47424" s="529" t="s">
        <v>132185</v>
      </c>
      <c r="C47424" s="529" t="s">
        <v>346597</v>
      </c>
      <c r="D47424" s="515" t="s">
        <v>346598</v>
      </c>
      <c r="E47424" s="710">
        <v>749</v>
      </c>
      <c r="F47424" s="601">
        <v>0.1</v>
      </c>
      <c r="G47424" s="446">
        <f t="shared" si="742"/>
        <v>679.15575000000001</v>
      </c>
    </row>
    <row r="47425" spans="2:7" ht="45">
      <c r="B47425" s="529" t="s">
        <v>131815</v>
      </c>
      <c r="C47425" s="529" t="s">
        <v>346599</v>
      </c>
      <c r="D47425" s="515" t="s">
        <v>131816</v>
      </c>
      <c r="E47425" s="710">
        <v>749</v>
      </c>
      <c r="F47425" s="601">
        <v>0.1</v>
      </c>
      <c r="G47425" s="446">
        <f t="shared" si="742"/>
        <v>679.15575000000001</v>
      </c>
    </row>
    <row r="47426" spans="2:7" ht="45">
      <c r="B47426" s="529" t="s">
        <v>131326</v>
      </c>
      <c r="C47426" s="529" t="s">
        <v>346600</v>
      </c>
      <c r="D47426" s="515" t="s">
        <v>131327</v>
      </c>
      <c r="E47426" s="710">
        <v>749</v>
      </c>
      <c r="F47426" s="601">
        <v>0.1</v>
      </c>
      <c r="G47426" s="446">
        <f t="shared" si="742"/>
        <v>679.15575000000001</v>
      </c>
    </row>
    <row r="47427" spans="2:7" ht="30">
      <c r="B47427" s="529" t="s">
        <v>130994</v>
      </c>
      <c r="C47427" s="529" t="s">
        <v>346601</v>
      </c>
      <c r="D47427" s="515" t="s">
        <v>130995</v>
      </c>
      <c r="E47427" s="710">
        <v>349</v>
      </c>
      <c r="F47427" s="601">
        <v>0.1</v>
      </c>
      <c r="G47427" s="446">
        <f t="shared" si="742"/>
        <v>316.45575000000002</v>
      </c>
    </row>
    <row r="47428" spans="2:7" ht="30">
      <c r="B47428" s="529" t="s">
        <v>132897</v>
      </c>
      <c r="C47428" s="529" t="s">
        <v>346602</v>
      </c>
      <c r="D47428" s="515" t="s">
        <v>132898</v>
      </c>
      <c r="E47428" s="710">
        <v>349</v>
      </c>
      <c r="F47428" s="601">
        <v>0.1</v>
      </c>
      <c r="G47428" s="446">
        <f t="shared" si="742"/>
        <v>316.45575000000002</v>
      </c>
    </row>
    <row r="47429" spans="2:7" ht="30">
      <c r="B47429" s="529" t="s">
        <v>135584</v>
      </c>
      <c r="C47429" s="529" t="s">
        <v>346603</v>
      </c>
      <c r="D47429" s="515" t="s">
        <v>135585</v>
      </c>
      <c r="E47429" s="710">
        <v>349</v>
      </c>
      <c r="F47429" s="601">
        <v>0.1</v>
      </c>
      <c r="G47429" s="446">
        <f t="shared" si="742"/>
        <v>316.45575000000002</v>
      </c>
    </row>
    <row r="47430" spans="2:7" ht="45">
      <c r="B47430" s="529" t="s">
        <v>211378</v>
      </c>
      <c r="C47430" s="529" t="s">
        <v>346604</v>
      </c>
      <c r="D47430" s="515" t="s">
        <v>211379</v>
      </c>
      <c r="E47430" s="710">
        <v>849</v>
      </c>
      <c r="F47430" s="601">
        <v>0.1</v>
      </c>
      <c r="G47430" s="446">
        <f t="shared" ref="G47430:G47493" si="743">E47430*(1-F47430)*(1+0.75%)</f>
        <v>769.83075000000008</v>
      </c>
    </row>
    <row r="47431" spans="2:7" ht="45">
      <c r="B47431" s="529" t="s">
        <v>133204</v>
      </c>
      <c r="C47431" s="529" t="s">
        <v>346605</v>
      </c>
      <c r="D47431" s="515" t="s">
        <v>133205</v>
      </c>
      <c r="E47431" s="710">
        <v>849</v>
      </c>
      <c r="F47431" s="601">
        <v>0.1</v>
      </c>
      <c r="G47431" s="446">
        <f t="shared" si="743"/>
        <v>769.83075000000008</v>
      </c>
    </row>
    <row r="47432" spans="2:7" ht="45">
      <c r="B47432" s="529" t="s">
        <v>131328</v>
      </c>
      <c r="C47432" s="529" t="s">
        <v>346606</v>
      </c>
      <c r="D47432" s="515" t="s">
        <v>131329</v>
      </c>
      <c r="E47432" s="710">
        <v>849</v>
      </c>
      <c r="F47432" s="601">
        <v>0.1</v>
      </c>
      <c r="G47432" s="446">
        <f t="shared" si="743"/>
        <v>769.83075000000008</v>
      </c>
    </row>
    <row r="47433" spans="2:7" ht="45">
      <c r="B47433" s="529" t="s">
        <v>142810</v>
      </c>
      <c r="C47433" s="529" t="s">
        <v>346607</v>
      </c>
      <c r="D47433" s="515" t="s">
        <v>142811</v>
      </c>
      <c r="E47433" s="710">
        <v>899</v>
      </c>
      <c r="F47433" s="601">
        <v>0.1</v>
      </c>
      <c r="G47433" s="446">
        <f t="shared" si="743"/>
        <v>815.16825000000006</v>
      </c>
    </row>
    <row r="47434" spans="2:7" ht="45">
      <c r="B47434" s="529" t="s">
        <v>132899</v>
      </c>
      <c r="C47434" s="529" t="s">
        <v>346608</v>
      </c>
      <c r="D47434" s="515" t="s">
        <v>132900</v>
      </c>
      <c r="E47434" s="710">
        <v>899</v>
      </c>
      <c r="F47434" s="601">
        <v>0.1</v>
      </c>
      <c r="G47434" s="446">
        <f t="shared" si="743"/>
        <v>815.16825000000006</v>
      </c>
    </row>
    <row r="47435" spans="2:7" ht="45">
      <c r="B47435" s="529" t="s">
        <v>137831</v>
      </c>
      <c r="C47435" s="529" t="s">
        <v>346609</v>
      </c>
      <c r="D47435" s="515" t="s">
        <v>137832</v>
      </c>
      <c r="E47435" s="710">
        <v>899</v>
      </c>
      <c r="F47435" s="601">
        <v>0.1</v>
      </c>
      <c r="G47435" s="446">
        <f t="shared" si="743"/>
        <v>815.16825000000006</v>
      </c>
    </row>
    <row r="47436" spans="2:7" ht="45">
      <c r="B47436" s="529" t="s">
        <v>137833</v>
      </c>
      <c r="C47436" s="529" t="s">
        <v>346610</v>
      </c>
      <c r="D47436" s="515" t="s">
        <v>137834</v>
      </c>
      <c r="E47436" s="710">
        <v>849</v>
      </c>
      <c r="F47436" s="601">
        <v>0.1</v>
      </c>
      <c r="G47436" s="446">
        <f t="shared" si="743"/>
        <v>769.83075000000008</v>
      </c>
    </row>
    <row r="47437" spans="2:7" ht="45">
      <c r="B47437" s="529" t="s">
        <v>135125</v>
      </c>
      <c r="C47437" s="529" t="s">
        <v>346611</v>
      </c>
      <c r="D47437" s="515" t="s">
        <v>135126</v>
      </c>
      <c r="E47437" s="710">
        <v>849</v>
      </c>
      <c r="F47437" s="601">
        <v>0.1</v>
      </c>
      <c r="G47437" s="446">
        <f t="shared" si="743"/>
        <v>769.83075000000008</v>
      </c>
    </row>
    <row r="47438" spans="2:7" ht="45">
      <c r="B47438" s="529" t="s">
        <v>133130</v>
      </c>
      <c r="C47438" s="529" t="s">
        <v>346612</v>
      </c>
      <c r="D47438" s="515" t="s">
        <v>133131</v>
      </c>
      <c r="E47438" s="710">
        <v>849</v>
      </c>
      <c r="F47438" s="601">
        <v>0.1</v>
      </c>
      <c r="G47438" s="446">
        <f t="shared" si="743"/>
        <v>769.83075000000008</v>
      </c>
    </row>
    <row r="47439" spans="2:7" ht="30">
      <c r="B47439" s="529" t="s">
        <v>346613</v>
      </c>
      <c r="C47439" s="529" t="s">
        <v>346614</v>
      </c>
      <c r="D47439" s="515" t="s">
        <v>346615</v>
      </c>
      <c r="E47439" s="710">
        <v>25</v>
      </c>
      <c r="F47439" s="601">
        <v>0.1</v>
      </c>
      <c r="G47439" s="446">
        <f t="shared" si="743"/>
        <v>22.668750000000003</v>
      </c>
    </row>
    <row r="47440" spans="2:7" ht="30">
      <c r="B47440" s="529" t="s">
        <v>346616</v>
      </c>
      <c r="C47440" s="529" t="s">
        <v>346617</v>
      </c>
      <c r="D47440" s="515" t="s">
        <v>346618</v>
      </c>
      <c r="E47440" s="710">
        <v>25</v>
      </c>
      <c r="F47440" s="601">
        <v>0.1</v>
      </c>
      <c r="G47440" s="446">
        <f t="shared" si="743"/>
        <v>22.668750000000003</v>
      </c>
    </row>
    <row r="47441" spans="2:7" ht="45">
      <c r="B47441" s="529" t="s">
        <v>346619</v>
      </c>
      <c r="C47441" s="529" t="s">
        <v>346620</v>
      </c>
      <c r="D47441" s="515" t="s">
        <v>346621</v>
      </c>
      <c r="E47441" s="710">
        <v>349</v>
      </c>
      <c r="F47441" s="601">
        <v>0.1</v>
      </c>
      <c r="G47441" s="446">
        <f t="shared" si="743"/>
        <v>316.45575000000002</v>
      </c>
    </row>
    <row r="47442" spans="2:7" ht="45">
      <c r="B47442" s="529" t="s">
        <v>346622</v>
      </c>
      <c r="C47442" s="529" t="s">
        <v>346623</v>
      </c>
      <c r="D47442" s="515" t="s">
        <v>346624</v>
      </c>
      <c r="E47442" s="710">
        <v>349</v>
      </c>
      <c r="F47442" s="601">
        <v>0.1</v>
      </c>
      <c r="G47442" s="446">
        <f t="shared" si="743"/>
        <v>316.45575000000002</v>
      </c>
    </row>
    <row r="47443" spans="2:7" ht="45">
      <c r="B47443" s="529" t="s">
        <v>346625</v>
      </c>
      <c r="C47443" s="529" t="s">
        <v>346626</v>
      </c>
      <c r="D47443" s="515" t="s">
        <v>346627</v>
      </c>
      <c r="E47443" s="710">
        <v>349</v>
      </c>
      <c r="F47443" s="601">
        <v>0.1</v>
      </c>
      <c r="G47443" s="446">
        <f t="shared" si="743"/>
        <v>316.45575000000002</v>
      </c>
    </row>
    <row r="47444" spans="2:7" ht="45">
      <c r="B47444" s="529" t="s">
        <v>130361</v>
      </c>
      <c r="C47444" s="529" t="s">
        <v>346628</v>
      </c>
      <c r="D47444" s="515" t="s">
        <v>130362</v>
      </c>
      <c r="E47444" s="710">
        <v>699</v>
      </c>
      <c r="F47444" s="601">
        <v>0.1</v>
      </c>
      <c r="G47444" s="446">
        <f t="shared" si="743"/>
        <v>633.81825000000003</v>
      </c>
    </row>
    <row r="47445" spans="2:7" ht="45">
      <c r="B47445" s="529" t="s">
        <v>132901</v>
      </c>
      <c r="C47445" s="529" t="s">
        <v>346629</v>
      </c>
      <c r="D47445" s="515" t="s">
        <v>132902</v>
      </c>
      <c r="E47445" s="710">
        <v>699</v>
      </c>
      <c r="F47445" s="601">
        <v>0.1</v>
      </c>
      <c r="G47445" s="446">
        <f t="shared" si="743"/>
        <v>633.81825000000003</v>
      </c>
    </row>
    <row r="47446" spans="2:7" ht="45">
      <c r="B47446" s="529" t="s">
        <v>135679</v>
      </c>
      <c r="C47446" s="529" t="s">
        <v>346630</v>
      </c>
      <c r="D47446" s="515" t="s">
        <v>135680</v>
      </c>
      <c r="E47446" s="710">
        <v>699</v>
      </c>
      <c r="F47446" s="601">
        <v>0.1</v>
      </c>
      <c r="G47446" s="446">
        <f t="shared" si="743"/>
        <v>633.81825000000003</v>
      </c>
    </row>
    <row r="47447" spans="2:7" ht="45">
      <c r="B47447" s="529" t="s">
        <v>135586</v>
      </c>
      <c r="C47447" s="529" t="s">
        <v>346631</v>
      </c>
      <c r="D47447" s="515" t="s">
        <v>135587</v>
      </c>
      <c r="E47447" s="710">
        <v>699</v>
      </c>
      <c r="F47447" s="601">
        <v>0.1</v>
      </c>
      <c r="G47447" s="446">
        <f t="shared" si="743"/>
        <v>633.81825000000003</v>
      </c>
    </row>
    <row r="47448" spans="2:7" ht="45">
      <c r="B47448" s="529" t="s">
        <v>132467</v>
      </c>
      <c r="C47448" s="529" t="s">
        <v>346632</v>
      </c>
      <c r="D47448" s="515" t="s">
        <v>132468</v>
      </c>
      <c r="E47448" s="710">
        <v>699</v>
      </c>
      <c r="F47448" s="601">
        <v>0.1</v>
      </c>
      <c r="G47448" s="446">
        <f t="shared" si="743"/>
        <v>633.81825000000003</v>
      </c>
    </row>
    <row r="47449" spans="2:7" ht="45">
      <c r="B47449" s="529" t="s">
        <v>133152</v>
      </c>
      <c r="C47449" s="529" t="s">
        <v>346633</v>
      </c>
      <c r="D47449" s="515" t="s">
        <v>133153</v>
      </c>
      <c r="E47449" s="710">
        <v>699</v>
      </c>
      <c r="F47449" s="601">
        <v>0.1</v>
      </c>
      <c r="G47449" s="446">
        <f t="shared" si="743"/>
        <v>633.81825000000003</v>
      </c>
    </row>
    <row r="47450" spans="2:7" ht="30">
      <c r="B47450" s="529" t="s">
        <v>346634</v>
      </c>
      <c r="C47450" s="529" t="s">
        <v>346635</v>
      </c>
      <c r="D47450" s="515" t="s">
        <v>346636</v>
      </c>
      <c r="E47450" s="710">
        <v>2699</v>
      </c>
      <c r="F47450" s="601">
        <v>0.1</v>
      </c>
      <c r="G47450" s="446">
        <f t="shared" si="743"/>
        <v>2447.3182500000003</v>
      </c>
    </row>
    <row r="47451" spans="2:7" ht="30">
      <c r="B47451" s="529" t="s">
        <v>346637</v>
      </c>
      <c r="C47451" s="529" t="s">
        <v>346638</v>
      </c>
      <c r="D47451" s="515" t="s">
        <v>346639</v>
      </c>
      <c r="E47451" s="710">
        <v>2699</v>
      </c>
      <c r="F47451" s="601">
        <v>0.1</v>
      </c>
      <c r="G47451" s="446">
        <f t="shared" si="743"/>
        <v>2447.3182500000003</v>
      </c>
    </row>
    <row r="47452" spans="2:7" ht="45">
      <c r="B47452" s="529" t="s">
        <v>346640</v>
      </c>
      <c r="C47452" s="529" t="s">
        <v>346641</v>
      </c>
      <c r="D47452" s="515" t="s">
        <v>346642</v>
      </c>
      <c r="E47452" s="710">
        <v>2699</v>
      </c>
      <c r="F47452" s="601">
        <v>0.1</v>
      </c>
      <c r="G47452" s="446">
        <f t="shared" si="743"/>
        <v>2447.3182500000003</v>
      </c>
    </row>
    <row r="47453" spans="2:7" ht="45">
      <c r="B47453" s="529" t="s">
        <v>346643</v>
      </c>
      <c r="C47453" s="529" t="s">
        <v>346644</v>
      </c>
      <c r="D47453" s="515" t="s">
        <v>346645</v>
      </c>
      <c r="E47453" s="710">
        <v>1649</v>
      </c>
      <c r="F47453" s="601">
        <v>0.1</v>
      </c>
      <c r="G47453" s="446">
        <f t="shared" si="743"/>
        <v>1495.2307500000002</v>
      </c>
    </row>
    <row r="47454" spans="2:7" ht="45">
      <c r="B47454" s="529" t="s">
        <v>346646</v>
      </c>
      <c r="C47454" s="529" t="s">
        <v>346647</v>
      </c>
      <c r="D47454" s="515" t="s">
        <v>346648</v>
      </c>
      <c r="E47454" s="710">
        <v>1649</v>
      </c>
      <c r="F47454" s="601">
        <v>0.1</v>
      </c>
      <c r="G47454" s="446">
        <f t="shared" si="743"/>
        <v>1495.2307500000002</v>
      </c>
    </row>
    <row r="47455" spans="2:7" ht="45">
      <c r="B47455" s="529" t="s">
        <v>346649</v>
      </c>
      <c r="C47455" s="529" t="s">
        <v>346650</v>
      </c>
      <c r="D47455" s="515" t="s">
        <v>346651</v>
      </c>
      <c r="E47455" s="710">
        <v>1649</v>
      </c>
      <c r="F47455" s="601">
        <v>0.1</v>
      </c>
      <c r="G47455" s="446">
        <f t="shared" si="743"/>
        <v>1495.2307500000002</v>
      </c>
    </row>
    <row r="47456" spans="2:7" ht="45">
      <c r="B47456" s="529" t="s">
        <v>346652</v>
      </c>
      <c r="C47456" s="529" t="s">
        <v>346653</v>
      </c>
      <c r="D47456" s="515" t="s">
        <v>346654</v>
      </c>
      <c r="E47456" s="710">
        <v>1299</v>
      </c>
      <c r="F47456" s="601">
        <v>0.1</v>
      </c>
      <c r="G47456" s="446">
        <f t="shared" si="743"/>
        <v>1177.8682500000002</v>
      </c>
    </row>
    <row r="47457" spans="2:7" ht="45">
      <c r="B47457" s="529" t="s">
        <v>346655</v>
      </c>
      <c r="C47457" s="529" t="s">
        <v>346656</v>
      </c>
      <c r="D47457" s="515" t="s">
        <v>346657</v>
      </c>
      <c r="E47457" s="710">
        <v>1299</v>
      </c>
      <c r="F47457" s="601">
        <v>0.1</v>
      </c>
      <c r="G47457" s="446">
        <f t="shared" si="743"/>
        <v>1177.8682500000002</v>
      </c>
    </row>
    <row r="47458" spans="2:7" ht="45">
      <c r="B47458" s="529" t="s">
        <v>346658</v>
      </c>
      <c r="C47458" s="529" t="s">
        <v>346659</v>
      </c>
      <c r="D47458" s="515" t="s">
        <v>346660</v>
      </c>
      <c r="E47458" s="710">
        <v>2999</v>
      </c>
      <c r="F47458" s="601">
        <v>0.1</v>
      </c>
      <c r="G47458" s="446">
        <f t="shared" si="743"/>
        <v>2719.3432499999999</v>
      </c>
    </row>
    <row r="47459" spans="2:7" ht="45">
      <c r="B47459" s="529" t="s">
        <v>346661</v>
      </c>
      <c r="C47459" s="529" t="s">
        <v>346662</v>
      </c>
      <c r="D47459" s="515" t="s">
        <v>346663</v>
      </c>
      <c r="E47459" s="710">
        <v>2999</v>
      </c>
      <c r="F47459" s="601">
        <v>0.1</v>
      </c>
      <c r="G47459" s="446">
        <f t="shared" si="743"/>
        <v>2719.3432499999999</v>
      </c>
    </row>
    <row r="47460" spans="2:7" ht="45">
      <c r="B47460" s="529" t="s">
        <v>346664</v>
      </c>
      <c r="C47460" s="529" t="s">
        <v>346665</v>
      </c>
      <c r="D47460" s="515" t="s">
        <v>346666</v>
      </c>
      <c r="E47460" s="710">
        <v>2999</v>
      </c>
      <c r="F47460" s="601">
        <v>0.1</v>
      </c>
      <c r="G47460" s="446">
        <f t="shared" si="743"/>
        <v>2719.3432499999999</v>
      </c>
    </row>
    <row r="47461" spans="2:7" ht="30">
      <c r="B47461" s="529" t="s">
        <v>346667</v>
      </c>
      <c r="C47461" s="529" t="s">
        <v>346668</v>
      </c>
      <c r="D47461" s="515" t="s">
        <v>346669</v>
      </c>
      <c r="E47461" s="710">
        <v>3299</v>
      </c>
      <c r="F47461" s="601">
        <v>0.1</v>
      </c>
      <c r="G47461" s="446">
        <f t="shared" si="743"/>
        <v>2991.36825</v>
      </c>
    </row>
    <row r="47462" spans="2:7" ht="30">
      <c r="B47462" s="529" t="s">
        <v>346670</v>
      </c>
      <c r="C47462" s="529" t="s">
        <v>346671</v>
      </c>
      <c r="D47462" s="515" t="s">
        <v>346672</v>
      </c>
      <c r="E47462" s="710">
        <v>3299</v>
      </c>
      <c r="F47462" s="601">
        <v>0.1</v>
      </c>
      <c r="G47462" s="446">
        <f t="shared" si="743"/>
        <v>2991.36825</v>
      </c>
    </row>
    <row r="47463" spans="2:7" ht="45">
      <c r="B47463" s="529" t="s">
        <v>346673</v>
      </c>
      <c r="C47463" s="529" t="s">
        <v>346674</v>
      </c>
      <c r="D47463" s="515" t="s">
        <v>346675</v>
      </c>
      <c r="E47463" s="710">
        <v>3299</v>
      </c>
      <c r="F47463" s="601">
        <v>0.1</v>
      </c>
      <c r="G47463" s="446">
        <f t="shared" si="743"/>
        <v>2991.36825</v>
      </c>
    </row>
    <row r="47464" spans="2:7" ht="30">
      <c r="B47464" s="529" t="s">
        <v>346676</v>
      </c>
      <c r="C47464" s="529" t="s">
        <v>346677</v>
      </c>
      <c r="D47464" s="515" t="s">
        <v>346678</v>
      </c>
      <c r="E47464" s="710">
        <v>549</v>
      </c>
      <c r="F47464" s="601">
        <v>0.1</v>
      </c>
      <c r="G47464" s="446">
        <f t="shared" si="743"/>
        <v>497.80575000000005</v>
      </c>
    </row>
    <row r="47465" spans="2:7" ht="30">
      <c r="B47465" s="529" t="s">
        <v>346679</v>
      </c>
      <c r="C47465" s="529" t="s">
        <v>346680</v>
      </c>
      <c r="D47465" s="515" t="s">
        <v>346681</v>
      </c>
      <c r="E47465" s="710">
        <v>549</v>
      </c>
      <c r="F47465" s="601">
        <v>0.1</v>
      </c>
      <c r="G47465" s="446">
        <f t="shared" si="743"/>
        <v>497.80575000000005</v>
      </c>
    </row>
    <row r="47466" spans="2:7" ht="45">
      <c r="B47466" s="529" t="s">
        <v>346682</v>
      </c>
      <c r="C47466" s="529" t="s">
        <v>346683</v>
      </c>
      <c r="D47466" s="515" t="s">
        <v>346684</v>
      </c>
      <c r="E47466" s="710">
        <v>549</v>
      </c>
      <c r="F47466" s="601">
        <v>0.1</v>
      </c>
      <c r="G47466" s="446">
        <f t="shared" si="743"/>
        <v>497.80575000000005</v>
      </c>
    </row>
    <row r="47467" spans="2:7" ht="30">
      <c r="B47467" s="529" t="s">
        <v>346685</v>
      </c>
      <c r="C47467" s="529" t="s">
        <v>346686</v>
      </c>
      <c r="D47467" s="515" t="s">
        <v>346687</v>
      </c>
      <c r="E47467" s="710">
        <v>579</v>
      </c>
      <c r="F47467" s="601">
        <v>0.1</v>
      </c>
      <c r="G47467" s="446">
        <f t="shared" si="743"/>
        <v>525.00825000000009</v>
      </c>
    </row>
    <row r="47468" spans="2:7" ht="30">
      <c r="B47468" s="529" t="s">
        <v>346688</v>
      </c>
      <c r="C47468" s="529" t="s">
        <v>346689</v>
      </c>
      <c r="D47468" s="515" t="s">
        <v>346690</v>
      </c>
      <c r="E47468" s="710">
        <v>579</v>
      </c>
      <c r="F47468" s="601">
        <v>0.1</v>
      </c>
      <c r="G47468" s="446">
        <f t="shared" si="743"/>
        <v>525.00825000000009</v>
      </c>
    </row>
    <row r="47469" spans="2:7" ht="45">
      <c r="B47469" s="529" t="s">
        <v>346691</v>
      </c>
      <c r="C47469" s="529" t="s">
        <v>346692</v>
      </c>
      <c r="D47469" s="515" t="s">
        <v>346693</v>
      </c>
      <c r="E47469" s="710">
        <v>579</v>
      </c>
      <c r="F47469" s="601">
        <v>0.1</v>
      </c>
      <c r="G47469" s="446">
        <f t="shared" si="743"/>
        <v>525.00825000000009</v>
      </c>
    </row>
    <row r="47470" spans="2:7" ht="30">
      <c r="B47470" s="529" t="s">
        <v>346694</v>
      </c>
      <c r="C47470" s="529" t="s">
        <v>346695</v>
      </c>
      <c r="D47470" s="515" t="s">
        <v>346696</v>
      </c>
      <c r="E47470" s="710">
        <v>549</v>
      </c>
      <c r="F47470" s="601">
        <v>0.1</v>
      </c>
      <c r="G47470" s="446">
        <f t="shared" si="743"/>
        <v>497.80575000000005</v>
      </c>
    </row>
    <row r="47471" spans="2:7" ht="30">
      <c r="B47471" s="529" t="s">
        <v>346697</v>
      </c>
      <c r="C47471" s="529" t="s">
        <v>346698</v>
      </c>
      <c r="D47471" s="515" t="s">
        <v>346699</v>
      </c>
      <c r="E47471" s="710">
        <v>549</v>
      </c>
      <c r="F47471" s="601">
        <v>0.1</v>
      </c>
      <c r="G47471" s="446">
        <f t="shared" si="743"/>
        <v>497.80575000000005</v>
      </c>
    </row>
    <row r="47472" spans="2:7" ht="45">
      <c r="B47472" s="529" t="s">
        <v>346700</v>
      </c>
      <c r="C47472" s="529" t="s">
        <v>346701</v>
      </c>
      <c r="D47472" s="515" t="s">
        <v>346702</v>
      </c>
      <c r="E47472" s="710">
        <v>549</v>
      </c>
      <c r="F47472" s="601">
        <v>0.1</v>
      </c>
      <c r="G47472" s="446">
        <f t="shared" si="743"/>
        <v>497.80575000000005</v>
      </c>
    </row>
    <row r="47473" spans="2:7" ht="30">
      <c r="B47473" s="529" t="s">
        <v>346703</v>
      </c>
      <c r="C47473" s="529" t="s">
        <v>346704</v>
      </c>
      <c r="D47473" s="515" t="s">
        <v>346705</v>
      </c>
      <c r="E47473" s="710">
        <v>549</v>
      </c>
      <c r="F47473" s="601">
        <v>0.1</v>
      </c>
      <c r="G47473" s="446">
        <f t="shared" si="743"/>
        <v>497.80575000000005</v>
      </c>
    </row>
    <row r="47474" spans="2:7" ht="30">
      <c r="B47474" s="529" t="s">
        <v>346706</v>
      </c>
      <c r="C47474" s="529" t="s">
        <v>346707</v>
      </c>
      <c r="D47474" s="515" t="s">
        <v>346708</v>
      </c>
      <c r="E47474" s="710">
        <v>549</v>
      </c>
      <c r="F47474" s="601">
        <v>0.1</v>
      </c>
      <c r="G47474" s="446">
        <f t="shared" si="743"/>
        <v>497.80575000000005</v>
      </c>
    </row>
    <row r="47475" spans="2:7" ht="45">
      <c r="B47475" s="529" t="s">
        <v>346709</v>
      </c>
      <c r="C47475" s="529" t="s">
        <v>346710</v>
      </c>
      <c r="D47475" s="515" t="s">
        <v>346711</v>
      </c>
      <c r="E47475" s="710">
        <v>2349</v>
      </c>
      <c r="F47475" s="601">
        <v>0.1</v>
      </c>
      <c r="G47475" s="446">
        <f t="shared" si="743"/>
        <v>2129.9557500000001</v>
      </c>
    </row>
    <row r="47476" spans="2:7" ht="45">
      <c r="B47476" s="529" t="s">
        <v>346712</v>
      </c>
      <c r="C47476" s="529" t="s">
        <v>346713</v>
      </c>
      <c r="D47476" s="515" t="s">
        <v>346714</v>
      </c>
      <c r="E47476" s="710">
        <v>2349</v>
      </c>
      <c r="F47476" s="601">
        <v>0.1</v>
      </c>
      <c r="G47476" s="446">
        <f t="shared" si="743"/>
        <v>2129.9557500000001</v>
      </c>
    </row>
    <row r="47477" spans="2:7" ht="45">
      <c r="B47477" s="529" t="s">
        <v>346715</v>
      </c>
      <c r="C47477" s="529" t="s">
        <v>346716</v>
      </c>
      <c r="D47477" s="515" t="s">
        <v>346717</v>
      </c>
      <c r="E47477" s="710">
        <v>2349</v>
      </c>
      <c r="F47477" s="601">
        <v>0.1</v>
      </c>
      <c r="G47477" s="446">
        <f t="shared" si="743"/>
        <v>2129.9557500000001</v>
      </c>
    </row>
    <row r="47478" spans="2:7" ht="45">
      <c r="B47478" s="529" t="s">
        <v>137835</v>
      </c>
      <c r="C47478" s="529" t="s">
        <v>346718</v>
      </c>
      <c r="D47478" s="515" t="s">
        <v>137836</v>
      </c>
      <c r="E47478" s="710">
        <v>1299</v>
      </c>
      <c r="F47478" s="601">
        <v>0.1</v>
      </c>
      <c r="G47478" s="446">
        <f t="shared" si="743"/>
        <v>1177.8682500000002</v>
      </c>
    </row>
    <row r="47479" spans="2:7">
      <c r="B47479" s="529" t="s">
        <v>136034</v>
      </c>
      <c r="C47479" s="529" t="s">
        <v>346719</v>
      </c>
      <c r="D47479" s="515" t="s">
        <v>136035</v>
      </c>
      <c r="E47479" s="710">
        <v>62.95</v>
      </c>
      <c r="F47479" s="601">
        <v>0.1</v>
      </c>
      <c r="G47479" s="446">
        <f t="shared" si="743"/>
        <v>57.079912500000006</v>
      </c>
    </row>
    <row r="47480" spans="2:7" ht="30">
      <c r="B47480" s="529" t="s">
        <v>346720</v>
      </c>
      <c r="C47480" s="529" t="s">
        <v>346721</v>
      </c>
      <c r="D47480" s="515" t="s">
        <v>346722</v>
      </c>
      <c r="E47480" s="710">
        <v>25</v>
      </c>
      <c r="F47480" s="601">
        <v>0.1</v>
      </c>
      <c r="G47480" s="446">
        <f t="shared" si="743"/>
        <v>22.668750000000003</v>
      </c>
    </row>
    <row r="47481" spans="2:7" ht="30">
      <c r="B47481" s="529" t="s">
        <v>346723</v>
      </c>
      <c r="C47481" s="529" t="s">
        <v>346724</v>
      </c>
      <c r="D47481" s="515" t="s">
        <v>346725</v>
      </c>
      <c r="E47481" s="710">
        <v>29</v>
      </c>
      <c r="F47481" s="601">
        <v>0.1</v>
      </c>
      <c r="G47481" s="446">
        <f t="shared" si="743"/>
        <v>26.295750000000002</v>
      </c>
    </row>
    <row r="47482" spans="2:7" ht="30">
      <c r="B47482" s="529" t="s">
        <v>346726</v>
      </c>
      <c r="C47482" s="529" t="s">
        <v>346727</v>
      </c>
      <c r="D47482" s="515" t="s">
        <v>346728</v>
      </c>
      <c r="E47482" s="710">
        <v>59</v>
      </c>
      <c r="F47482" s="601">
        <v>0.1</v>
      </c>
      <c r="G47482" s="446">
        <f t="shared" si="743"/>
        <v>53.498250000000006</v>
      </c>
    </row>
    <row r="47483" spans="2:7" ht="30">
      <c r="B47483" s="529" t="s">
        <v>346729</v>
      </c>
      <c r="C47483" s="529" t="s">
        <v>346730</v>
      </c>
      <c r="D47483" s="515" t="s">
        <v>346731</v>
      </c>
      <c r="E47483" s="710">
        <v>35</v>
      </c>
      <c r="F47483" s="601">
        <v>0.1</v>
      </c>
      <c r="G47483" s="446">
        <f t="shared" si="743"/>
        <v>31.736250000000002</v>
      </c>
    </row>
    <row r="47484" spans="2:7" ht="30">
      <c r="B47484" s="529" t="s">
        <v>346732</v>
      </c>
      <c r="C47484" s="529" t="s">
        <v>346733</v>
      </c>
      <c r="D47484" s="515" t="s">
        <v>346734</v>
      </c>
      <c r="E47484" s="710">
        <v>45</v>
      </c>
      <c r="F47484" s="601">
        <v>0.1</v>
      </c>
      <c r="G47484" s="446">
        <f t="shared" si="743"/>
        <v>40.803750000000001</v>
      </c>
    </row>
    <row r="47485" spans="2:7" ht="30">
      <c r="B47485" s="529" t="s">
        <v>346735</v>
      </c>
      <c r="C47485" s="529" t="s">
        <v>346736</v>
      </c>
      <c r="D47485" s="515" t="s">
        <v>346737</v>
      </c>
      <c r="E47485" s="710">
        <v>79</v>
      </c>
      <c r="F47485" s="601">
        <v>0.1</v>
      </c>
      <c r="G47485" s="446">
        <f t="shared" si="743"/>
        <v>71.633250000000018</v>
      </c>
    </row>
    <row r="47486" spans="2:7" ht="30">
      <c r="B47486" s="529" t="s">
        <v>346738</v>
      </c>
      <c r="C47486" s="529" t="s">
        <v>122628</v>
      </c>
      <c r="D47486" s="515" t="s">
        <v>346739</v>
      </c>
      <c r="E47486" s="710">
        <v>119</v>
      </c>
      <c r="F47486" s="601">
        <v>0.1</v>
      </c>
      <c r="G47486" s="446">
        <f t="shared" si="743"/>
        <v>107.90325000000001</v>
      </c>
    </row>
    <row r="47487" spans="2:7" ht="30">
      <c r="B47487" s="529" t="s">
        <v>346740</v>
      </c>
      <c r="C47487" s="529" t="s">
        <v>346741</v>
      </c>
      <c r="D47487" s="515" t="s">
        <v>346742</v>
      </c>
      <c r="E47487" s="710">
        <v>59</v>
      </c>
      <c r="F47487" s="601">
        <v>0.1</v>
      </c>
      <c r="G47487" s="446">
        <f t="shared" si="743"/>
        <v>53.498250000000006</v>
      </c>
    </row>
    <row r="47488" spans="2:7" ht="30">
      <c r="B47488" s="529" t="s">
        <v>130811</v>
      </c>
      <c r="C47488" s="529" t="s">
        <v>346743</v>
      </c>
      <c r="D47488" s="515" t="s">
        <v>130812</v>
      </c>
      <c r="E47488" s="710">
        <v>249.95</v>
      </c>
      <c r="F47488" s="601">
        <v>0.1</v>
      </c>
      <c r="G47488" s="446">
        <f t="shared" si="743"/>
        <v>226.64216250000001</v>
      </c>
    </row>
    <row r="47489" spans="2:7" ht="45">
      <c r="B47489" s="529" t="s">
        <v>346744</v>
      </c>
      <c r="C47489" s="529" t="s">
        <v>346745</v>
      </c>
      <c r="D47489" s="515" t="s">
        <v>346746</v>
      </c>
      <c r="E47489" s="710">
        <v>289</v>
      </c>
      <c r="F47489" s="601">
        <v>0.1</v>
      </c>
      <c r="G47489" s="446">
        <f t="shared" si="743"/>
        <v>262.05075000000005</v>
      </c>
    </row>
    <row r="47490" spans="2:7" ht="30">
      <c r="B47490" s="529" t="s">
        <v>135127</v>
      </c>
      <c r="C47490" s="529" t="s">
        <v>346747</v>
      </c>
      <c r="D47490" s="515" t="s">
        <v>135128</v>
      </c>
      <c r="E47490" s="710">
        <v>89</v>
      </c>
      <c r="F47490" s="601">
        <v>0.1</v>
      </c>
      <c r="G47490" s="446">
        <f t="shared" si="743"/>
        <v>80.700750000000014</v>
      </c>
    </row>
    <row r="47491" spans="2:7" ht="45">
      <c r="B47491" s="529" t="s">
        <v>130559</v>
      </c>
      <c r="C47491" s="529" t="s">
        <v>346748</v>
      </c>
      <c r="D47491" s="515" t="s">
        <v>130560</v>
      </c>
      <c r="E47491" s="710">
        <v>129.94999999999999</v>
      </c>
      <c r="F47491" s="601">
        <v>0.1</v>
      </c>
      <c r="G47491" s="446">
        <f t="shared" si="743"/>
        <v>117.83216250000001</v>
      </c>
    </row>
    <row r="47492" spans="2:7">
      <c r="B47492" s="529" t="s">
        <v>346749</v>
      </c>
      <c r="C47492" s="529" t="s">
        <v>346750</v>
      </c>
      <c r="D47492" s="515" t="s">
        <v>346751</v>
      </c>
      <c r="E47492" s="710">
        <v>19</v>
      </c>
      <c r="F47492" s="601">
        <v>0.1</v>
      </c>
      <c r="G47492" s="446">
        <f t="shared" si="743"/>
        <v>17.228250000000003</v>
      </c>
    </row>
    <row r="47493" spans="2:7" ht="30">
      <c r="B47493" s="529" t="s">
        <v>130813</v>
      </c>
      <c r="C47493" s="529" t="s">
        <v>346752</v>
      </c>
      <c r="D47493" s="515" t="s">
        <v>130814</v>
      </c>
      <c r="E47493" s="710">
        <v>119</v>
      </c>
      <c r="F47493" s="601">
        <v>0.1</v>
      </c>
      <c r="G47493" s="446">
        <f t="shared" si="743"/>
        <v>107.90325000000001</v>
      </c>
    </row>
    <row r="47494" spans="2:7" ht="45">
      <c r="B47494" s="529" t="s">
        <v>134589</v>
      </c>
      <c r="C47494" s="529" t="s">
        <v>346753</v>
      </c>
      <c r="D47494" s="515" t="s">
        <v>134590</v>
      </c>
      <c r="E47494" s="710">
        <v>289.95</v>
      </c>
      <c r="F47494" s="601">
        <v>0.1</v>
      </c>
      <c r="G47494" s="446">
        <f t="shared" ref="G47494:G47557" si="744">E47494*(1-F47494)*(1+0.75%)</f>
        <v>262.91216250000002</v>
      </c>
    </row>
    <row r="47495" spans="2:7" ht="30">
      <c r="B47495" s="529" t="s">
        <v>132186</v>
      </c>
      <c r="C47495" s="529" t="s">
        <v>346754</v>
      </c>
      <c r="D47495" s="515" t="s">
        <v>132187</v>
      </c>
      <c r="E47495" s="710">
        <v>35</v>
      </c>
      <c r="F47495" s="601">
        <v>0.1</v>
      </c>
      <c r="G47495" s="446">
        <f t="shared" si="744"/>
        <v>31.736250000000002</v>
      </c>
    </row>
    <row r="47496" spans="2:7" ht="30">
      <c r="B47496" s="529" t="s">
        <v>346755</v>
      </c>
      <c r="C47496" s="529" t="s">
        <v>346756</v>
      </c>
      <c r="D47496" s="515" t="s">
        <v>346757</v>
      </c>
      <c r="E47496" s="710">
        <v>35</v>
      </c>
      <c r="F47496" s="601">
        <v>0.1</v>
      </c>
      <c r="G47496" s="446">
        <f t="shared" si="744"/>
        <v>31.736250000000002</v>
      </c>
    </row>
    <row r="47497" spans="2:7" ht="45">
      <c r="B47497" s="529" t="s">
        <v>130815</v>
      </c>
      <c r="C47497" s="529" t="s">
        <v>346758</v>
      </c>
      <c r="D47497" s="515" t="s">
        <v>130816</v>
      </c>
      <c r="E47497" s="710">
        <v>349.95</v>
      </c>
      <c r="F47497" s="601">
        <v>0.1</v>
      </c>
      <c r="G47497" s="446">
        <f t="shared" si="744"/>
        <v>317.31716249999999</v>
      </c>
    </row>
    <row r="47498" spans="2:7" ht="45">
      <c r="B47498" s="529" t="s">
        <v>142812</v>
      </c>
      <c r="C47498" s="529" t="s">
        <v>346759</v>
      </c>
      <c r="D47498" s="515" t="s">
        <v>142813</v>
      </c>
      <c r="E47498" s="710">
        <v>369.95</v>
      </c>
      <c r="F47498" s="601">
        <v>0.1</v>
      </c>
      <c r="G47498" s="446">
        <f t="shared" si="744"/>
        <v>335.45216249999999</v>
      </c>
    </row>
    <row r="47499" spans="2:7" ht="45">
      <c r="B47499" s="529" t="s">
        <v>130363</v>
      </c>
      <c r="C47499" s="529" t="s">
        <v>346760</v>
      </c>
      <c r="D47499" s="515" t="s">
        <v>130364</v>
      </c>
      <c r="E47499" s="710">
        <v>309.95</v>
      </c>
      <c r="F47499" s="601">
        <v>0.1</v>
      </c>
      <c r="G47499" s="446">
        <f t="shared" si="744"/>
        <v>281.04716250000001</v>
      </c>
    </row>
    <row r="47500" spans="2:7" ht="45">
      <c r="B47500" s="529" t="s">
        <v>130696</v>
      </c>
      <c r="C47500" s="529" t="s">
        <v>346761</v>
      </c>
      <c r="D47500" s="515" t="s">
        <v>130697</v>
      </c>
      <c r="E47500" s="710">
        <v>549</v>
      </c>
      <c r="F47500" s="601">
        <v>0.1</v>
      </c>
      <c r="G47500" s="446">
        <f t="shared" si="744"/>
        <v>497.80575000000005</v>
      </c>
    </row>
    <row r="47501" spans="2:7" ht="30">
      <c r="B47501" s="529" t="s">
        <v>137881</v>
      </c>
      <c r="C47501" s="529" t="s">
        <v>346762</v>
      </c>
      <c r="D47501" s="515" t="s">
        <v>346763</v>
      </c>
      <c r="E47501" s="710">
        <v>479</v>
      </c>
      <c r="F47501" s="601">
        <v>0.1</v>
      </c>
      <c r="G47501" s="446">
        <f t="shared" si="744"/>
        <v>434.33325000000008</v>
      </c>
    </row>
    <row r="47502" spans="2:7" ht="30">
      <c r="B47502" s="529" t="s">
        <v>135129</v>
      </c>
      <c r="C47502" s="529" t="s">
        <v>346764</v>
      </c>
      <c r="D47502" s="515" t="s">
        <v>135130</v>
      </c>
      <c r="E47502" s="710">
        <v>649</v>
      </c>
      <c r="F47502" s="601">
        <v>0.1</v>
      </c>
      <c r="G47502" s="446">
        <f t="shared" si="744"/>
        <v>588.48075000000006</v>
      </c>
    </row>
    <row r="47503" spans="2:7" ht="45">
      <c r="B47503" s="529" t="s">
        <v>132903</v>
      </c>
      <c r="C47503" s="529" t="s">
        <v>346765</v>
      </c>
      <c r="D47503" s="515" t="s">
        <v>132904</v>
      </c>
      <c r="E47503" s="710">
        <v>779</v>
      </c>
      <c r="F47503" s="601">
        <v>0.1</v>
      </c>
      <c r="G47503" s="446">
        <f t="shared" si="744"/>
        <v>706.35825000000011</v>
      </c>
    </row>
    <row r="47504" spans="2:7" ht="45">
      <c r="B47504" s="529" t="s">
        <v>137882</v>
      </c>
      <c r="C47504" s="529" t="s">
        <v>346766</v>
      </c>
      <c r="D47504" s="515" t="s">
        <v>137883</v>
      </c>
      <c r="E47504" s="710">
        <v>649</v>
      </c>
      <c r="F47504" s="601">
        <v>0.1</v>
      </c>
      <c r="G47504" s="446">
        <f t="shared" si="744"/>
        <v>588.48075000000006</v>
      </c>
    </row>
    <row r="47505" spans="2:7" ht="30">
      <c r="B47505" s="529" t="s">
        <v>132718</v>
      </c>
      <c r="C47505" s="529" t="s">
        <v>77509</v>
      </c>
      <c r="D47505" s="515" t="s">
        <v>132719</v>
      </c>
      <c r="E47505" s="710">
        <v>649</v>
      </c>
      <c r="F47505" s="601">
        <v>0.1</v>
      </c>
      <c r="G47505" s="446">
        <f t="shared" si="744"/>
        <v>588.48075000000006</v>
      </c>
    </row>
    <row r="47506" spans="2:7" ht="45">
      <c r="B47506" s="529" t="s">
        <v>211380</v>
      </c>
      <c r="C47506" s="529" t="s">
        <v>77521</v>
      </c>
      <c r="D47506" s="515" t="s">
        <v>211381</v>
      </c>
      <c r="E47506" s="710">
        <v>649</v>
      </c>
      <c r="F47506" s="601">
        <v>0.1</v>
      </c>
      <c r="G47506" s="446">
        <f t="shared" si="744"/>
        <v>588.48075000000006</v>
      </c>
    </row>
    <row r="47507" spans="2:7" ht="30">
      <c r="B47507" s="529" t="s">
        <v>135588</v>
      </c>
      <c r="C47507" s="529" t="s">
        <v>77513</v>
      </c>
      <c r="D47507" s="515" t="s">
        <v>135589</v>
      </c>
      <c r="E47507" s="710">
        <v>649</v>
      </c>
      <c r="F47507" s="601">
        <v>0.1</v>
      </c>
      <c r="G47507" s="446">
        <f t="shared" si="744"/>
        <v>588.48075000000006</v>
      </c>
    </row>
    <row r="47508" spans="2:7" ht="30">
      <c r="B47508" s="529" t="s">
        <v>135681</v>
      </c>
      <c r="C47508" s="529" t="s">
        <v>77515</v>
      </c>
      <c r="D47508" s="515" t="s">
        <v>135682</v>
      </c>
      <c r="E47508" s="710">
        <v>649</v>
      </c>
      <c r="F47508" s="601">
        <v>0.1</v>
      </c>
      <c r="G47508" s="446">
        <f t="shared" si="744"/>
        <v>588.48075000000006</v>
      </c>
    </row>
    <row r="47509" spans="2:7" ht="30">
      <c r="B47509" s="529" t="s">
        <v>130996</v>
      </c>
      <c r="C47509" s="529" t="s">
        <v>77523</v>
      </c>
      <c r="D47509" s="515" t="s">
        <v>130997</v>
      </c>
      <c r="E47509" s="710">
        <v>649</v>
      </c>
      <c r="F47509" s="601">
        <v>0.1</v>
      </c>
      <c r="G47509" s="446">
        <f t="shared" si="744"/>
        <v>588.48075000000006</v>
      </c>
    </row>
    <row r="47510" spans="2:7" ht="30">
      <c r="B47510" s="529" t="s">
        <v>132720</v>
      </c>
      <c r="C47510" s="529" t="s">
        <v>90373</v>
      </c>
      <c r="D47510" s="515" t="s">
        <v>132721</v>
      </c>
      <c r="E47510" s="710">
        <v>474</v>
      </c>
      <c r="F47510" s="601">
        <v>0.1</v>
      </c>
      <c r="G47510" s="446">
        <f t="shared" si="744"/>
        <v>429.79950000000002</v>
      </c>
    </row>
    <row r="47511" spans="2:7" ht="30">
      <c r="B47511" s="529" t="s">
        <v>132188</v>
      </c>
      <c r="C47511" s="529" t="s">
        <v>90391</v>
      </c>
      <c r="D47511" s="515" t="s">
        <v>132189</v>
      </c>
      <c r="E47511" s="710">
        <v>511</v>
      </c>
      <c r="F47511" s="601">
        <v>0.1</v>
      </c>
      <c r="G47511" s="446">
        <f t="shared" si="744"/>
        <v>463.34925000000004</v>
      </c>
    </row>
    <row r="47512" spans="2:7" ht="45">
      <c r="B47512" s="529" t="s">
        <v>142814</v>
      </c>
      <c r="C47512" s="529" t="s">
        <v>346767</v>
      </c>
      <c r="D47512" s="515" t="s">
        <v>142815</v>
      </c>
      <c r="E47512" s="710">
        <v>119</v>
      </c>
      <c r="F47512" s="601">
        <v>0.1</v>
      </c>
      <c r="G47512" s="446">
        <f t="shared" si="744"/>
        <v>107.90325000000001</v>
      </c>
    </row>
    <row r="47513" spans="2:7" ht="45">
      <c r="B47513" s="529" t="s">
        <v>136036</v>
      </c>
      <c r="C47513" s="529" t="s">
        <v>346768</v>
      </c>
      <c r="D47513" s="515" t="s">
        <v>136037</v>
      </c>
      <c r="E47513" s="710">
        <v>119</v>
      </c>
      <c r="F47513" s="601">
        <v>0.1</v>
      </c>
      <c r="G47513" s="446">
        <f t="shared" si="744"/>
        <v>107.90325000000001</v>
      </c>
    </row>
    <row r="47514" spans="2:7" ht="45">
      <c r="B47514" s="529" t="s">
        <v>132722</v>
      </c>
      <c r="C47514" s="529" t="s">
        <v>346769</v>
      </c>
      <c r="D47514" s="515" t="s">
        <v>132723</v>
      </c>
      <c r="E47514" s="710">
        <v>119</v>
      </c>
      <c r="F47514" s="601">
        <v>0.1</v>
      </c>
      <c r="G47514" s="446">
        <f t="shared" si="744"/>
        <v>107.90325000000001</v>
      </c>
    </row>
    <row r="47515" spans="2:7" ht="45">
      <c r="B47515" s="529" t="s">
        <v>134591</v>
      </c>
      <c r="C47515" s="529" t="s">
        <v>346770</v>
      </c>
      <c r="D47515" s="515" t="s">
        <v>134592</v>
      </c>
      <c r="E47515" s="710">
        <v>179</v>
      </c>
      <c r="F47515" s="601">
        <v>0.1</v>
      </c>
      <c r="G47515" s="446">
        <f t="shared" si="744"/>
        <v>162.30825000000002</v>
      </c>
    </row>
    <row r="47516" spans="2:7" ht="45">
      <c r="B47516" s="529" t="s">
        <v>137884</v>
      </c>
      <c r="C47516" s="529" t="s">
        <v>346771</v>
      </c>
      <c r="D47516" s="515" t="s">
        <v>137885</v>
      </c>
      <c r="E47516" s="710">
        <v>179</v>
      </c>
      <c r="F47516" s="601">
        <v>0.1</v>
      </c>
      <c r="G47516" s="446">
        <f t="shared" si="744"/>
        <v>162.30825000000002</v>
      </c>
    </row>
    <row r="47517" spans="2:7" ht="45">
      <c r="B47517" s="529" t="s">
        <v>135590</v>
      </c>
      <c r="C47517" s="529" t="s">
        <v>346772</v>
      </c>
      <c r="D47517" s="515" t="s">
        <v>135591</v>
      </c>
      <c r="E47517" s="710">
        <v>179</v>
      </c>
      <c r="F47517" s="601">
        <v>0.1</v>
      </c>
      <c r="G47517" s="446">
        <f t="shared" si="744"/>
        <v>162.30825000000002</v>
      </c>
    </row>
    <row r="47518" spans="2:7" ht="30">
      <c r="B47518" s="529" t="s">
        <v>135683</v>
      </c>
      <c r="C47518" s="529" t="s">
        <v>346773</v>
      </c>
      <c r="D47518" s="515" t="s">
        <v>135684</v>
      </c>
      <c r="E47518" s="710">
        <v>479</v>
      </c>
      <c r="F47518" s="601">
        <v>0.1</v>
      </c>
      <c r="G47518" s="446">
        <f t="shared" si="744"/>
        <v>434.33325000000008</v>
      </c>
    </row>
    <row r="47519" spans="2:7" ht="45">
      <c r="B47519" s="529" t="s">
        <v>131817</v>
      </c>
      <c r="C47519" s="529" t="s">
        <v>346774</v>
      </c>
      <c r="D47519" s="515" t="s">
        <v>131818</v>
      </c>
      <c r="E47519" s="710">
        <v>479</v>
      </c>
      <c r="F47519" s="601">
        <v>0.1</v>
      </c>
      <c r="G47519" s="446">
        <f t="shared" si="744"/>
        <v>434.33325000000008</v>
      </c>
    </row>
    <row r="47520" spans="2:7" ht="45">
      <c r="B47520" s="529" t="s">
        <v>135685</v>
      </c>
      <c r="C47520" s="529" t="s">
        <v>346775</v>
      </c>
      <c r="D47520" s="515" t="s">
        <v>135686</v>
      </c>
      <c r="E47520" s="710">
        <v>119</v>
      </c>
      <c r="F47520" s="601">
        <v>0.1</v>
      </c>
      <c r="G47520" s="446">
        <f t="shared" si="744"/>
        <v>107.90325000000001</v>
      </c>
    </row>
    <row r="47521" spans="2:7" ht="45">
      <c r="B47521" s="529" t="s">
        <v>136038</v>
      </c>
      <c r="C47521" s="529" t="s">
        <v>346776</v>
      </c>
      <c r="D47521" s="515" t="s">
        <v>136039</v>
      </c>
      <c r="E47521" s="710">
        <v>59</v>
      </c>
      <c r="F47521" s="601">
        <v>0.1</v>
      </c>
      <c r="G47521" s="446">
        <f t="shared" si="744"/>
        <v>53.498250000000006</v>
      </c>
    </row>
    <row r="47522" spans="2:7" ht="30">
      <c r="B47522" s="529" t="s">
        <v>132905</v>
      </c>
      <c r="C47522" s="529" t="s">
        <v>77405</v>
      </c>
      <c r="D47522" s="515" t="s">
        <v>132906</v>
      </c>
      <c r="E47522" s="710">
        <v>49.95</v>
      </c>
      <c r="F47522" s="601">
        <v>0.1</v>
      </c>
      <c r="G47522" s="446">
        <f t="shared" si="744"/>
        <v>45.292162500000011</v>
      </c>
    </row>
    <row r="47523" spans="2:7" ht="30">
      <c r="B47523" s="529" t="s">
        <v>134593</v>
      </c>
      <c r="C47523" s="529" t="s">
        <v>346777</v>
      </c>
      <c r="D47523" s="515" t="s">
        <v>134594</v>
      </c>
      <c r="E47523" s="710">
        <v>25</v>
      </c>
      <c r="F47523" s="601">
        <v>0.1</v>
      </c>
      <c r="G47523" s="446">
        <f t="shared" si="744"/>
        <v>22.668750000000003</v>
      </c>
    </row>
    <row r="47524" spans="2:7" ht="30">
      <c r="B47524" s="529" t="s">
        <v>136040</v>
      </c>
      <c r="C47524" s="529" t="s">
        <v>346778</v>
      </c>
      <c r="D47524" s="515" t="s">
        <v>136041</v>
      </c>
      <c r="E47524" s="710">
        <v>25</v>
      </c>
      <c r="F47524" s="601">
        <v>0.1</v>
      </c>
      <c r="G47524" s="446">
        <f t="shared" si="744"/>
        <v>22.668750000000003</v>
      </c>
    </row>
    <row r="47525" spans="2:7" ht="30">
      <c r="B47525" s="529" t="s">
        <v>137837</v>
      </c>
      <c r="C47525" s="529" t="s">
        <v>346779</v>
      </c>
      <c r="D47525" s="515" t="s">
        <v>137838</v>
      </c>
      <c r="E47525" s="710">
        <v>349</v>
      </c>
      <c r="F47525" s="601">
        <v>0.1</v>
      </c>
      <c r="G47525" s="446">
        <f t="shared" si="744"/>
        <v>316.45575000000002</v>
      </c>
    </row>
    <row r="47526" spans="2:7" ht="30">
      <c r="B47526" s="529" t="s">
        <v>132724</v>
      </c>
      <c r="C47526" s="529" t="s">
        <v>346780</v>
      </c>
      <c r="D47526" s="515" t="s">
        <v>132725</v>
      </c>
      <c r="E47526" s="710">
        <v>75</v>
      </c>
      <c r="F47526" s="601">
        <v>0.1</v>
      </c>
      <c r="G47526" s="446">
        <f t="shared" si="744"/>
        <v>68.006250000000009</v>
      </c>
    </row>
    <row r="47527" spans="2:7" ht="45">
      <c r="B47527" s="529" t="s">
        <v>133154</v>
      </c>
      <c r="C47527" s="529" t="s">
        <v>346781</v>
      </c>
      <c r="D47527" s="515" t="s">
        <v>346782</v>
      </c>
      <c r="E47527" s="710">
        <v>1299</v>
      </c>
      <c r="F47527" s="601">
        <v>0.1</v>
      </c>
      <c r="G47527" s="446">
        <f t="shared" si="744"/>
        <v>1177.8682500000002</v>
      </c>
    </row>
    <row r="47528" spans="2:7" ht="30">
      <c r="B47528" s="529" t="s">
        <v>139155</v>
      </c>
      <c r="C47528" s="529" t="s">
        <v>346783</v>
      </c>
      <c r="D47528" s="515" t="s">
        <v>139156</v>
      </c>
      <c r="E47528" s="710">
        <v>39.950000000000003</v>
      </c>
      <c r="F47528" s="601">
        <v>0.1</v>
      </c>
      <c r="G47528" s="446">
        <f t="shared" si="744"/>
        <v>36.224662500000008</v>
      </c>
    </row>
    <row r="47529" spans="2:7" ht="30">
      <c r="B47529" s="529" t="s">
        <v>131330</v>
      </c>
      <c r="C47529" s="529" t="s">
        <v>346784</v>
      </c>
      <c r="D47529" s="515" t="s">
        <v>131331</v>
      </c>
      <c r="E47529" s="710">
        <v>149</v>
      </c>
      <c r="F47529" s="601">
        <v>0.1</v>
      </c>
      <c r="G47529" s="446">
        <f t="shared" si="744"/>
        <v>135.10575</v>
      </c>
    </row>
    <row r="47530" spans="2:7" ht="45">
      <c r="B47530" s="529" t="s">
        <v>134595</v>
      </c>
      <c r="C47530" s="529" t="s">
        <v>346785</v>
      </c>
      <c r="D47530" s="515" t="s">
        <v>134596</v>
      </c>
      <c r="E47530" s="710">
        <v>149</v>
      </c>
      <c r="F47530" s="601">
        <v>0.1</v>
      </c>
      <c r="G47530" s="446">
        <f t="shared" si="744"/>
        <v>135.10575</v>
      </c>
    </row>
    <row r="47531" spans="2:7" ht="45">
      <c r="B47531" s="529" t="s">
        <v>137886</v>
      </c>
      <c r="C47531" s="529" t="s">
        <v>346786</v>
      </c>
      <c r="D47531" s="515" t="s">
        <v>137887</v>
      </c>
      <c r="E47531" s="710">
        <v>149</v>
      </c>
      <c r="F47531" s="601">
        <v>0.1</v>
      </c>
      <c r="G47531" s="446">
        <f t="shared" si="744"/>
        <v>135.10575</v>
      </c>
    </row>
    <row r="47532" spans="2:7" ht="30">
      <c r="B47532" s="529" t="s">
        <v>346787</v>
      </c>
      <c r="C47532" s="529" t="s">
        <v>346788</v>
      </c>
      <c r="D47532" s="515" t="s">
        <v>346789</v>
      </c>
      <c r="E47532" s="710">
        <v>149</v>
      </c>
      <c r="F47532" s="601">
        <v>0.1</v>
      </c>
      <c r="G47532" s="446">
        <f t="shared" si="744"/>
        <v>135.10575</v>
      </c>
    </row>
    <row r="47533" spans="2:7" ht="30">
      <c r="B47533" s="529" t="s">
        <v>133155</v>
      </c>
      <c r="C47533" s="529" t="s">
        <v>346790</v>
      </c>
      <c r="D47533" s="515" t="s">
        <v>133156</v>
      </c>
      <c r="E47533" s="710">
        <v>129</v>
      </c>
      <c r="F47533" s="601">
        <v>0.1</v>
      </c>
      <c r="G47533" s="446">
        <f t="shared" si="744"/>
        <v>116.97075000000001</v>
      </c>
    </row>
    <row r="47534" spans="2:7" ht="45">
      <c r="B47534" s="529" t="s">
        <v>137839</v>
      </c>
      <c r="C47534" s="529" t="s">
        <v>346791</v>
      </c>
      <c r="D47534" s="515" t="s">
        <v>137840</v>
      </c>
      <c r="E47534" s="710">
        <v>129</v>
      </c>
      <c r="F47534" s="601">
        <v>0.1</v>
      </c>
      <c r="G47534" s="446">
        <f t="shared" si="744"/>
        <v>116.97075000000001</v>
      </c>
    </row>
    <row r="47535" spans="2:7" ht="30">
      <c r="B47535" s="529" t="s">
        <v>130698</v>
      </c>
      <c r="C47535" s="529" t="s">
        <v>346792</v>
      </c>
      <c r="D47535" s="515" t="s">
        <v>130699</v>
      </c>
      <c r="E47535" s="710">
        <v>199</v>
      </c>
      <c r="F47535" s="601">
        <v>0.1</v>
      </c>
      <c r="G47535" s="446">
        <f t="shared" si="744"/>
        <v>180.44325000000001</v>
      </c>
    </row>
    <row r="47536" spans="2:7" ht="45">
      <c r="B47536" s="529" t="s">
        <v>130817</v>
      </c>
      <c r="C47536" s="529" t="s">
        <v>346793</v>
      </c>
      <c r="D47536" s="515" t="s">
        <v>130818</v>
      </c>
      <c r="E47536" s="710">
        <v>229</v>
      </c>
      <c r="F47536" s="601">
        <v>0.1</v>
      </c>
      <c r="G47536" s="446">
        <f t="shared" si="744"/>
        <v>207.64575000000002</v>
      </c>
    </row>
    <row r="47537" spans="2:7" ht="45">
      <c r="B47537" s="529" t="s">
        <v>133206</v>
      </c>
      <c r="C47537" s="529" t="s">
        <v>346794</v>
      </c>
      <c r="D47537" s="515" t="s">
        <v>133207</v>
      </c>
      <c r="E47537" s="710">
        <v>309</v>
      </c>
      <c r="F47537" s="601">
        <v>0.1</v>
      </c>
      <c r="G47537" s="446">
        <f t="shared" si="744"/>
        <v>280.18575000000004</v>
      </c>
    </row>
    <row r="47538" spans="2:7" ht="30">
      <c r="B47538" s="529" t="s">
        <v>130561</v>
      </c>
      <c r="C47538" s="529" t="s">
        <v>346795</v>
      </c>
      <c r="D47538" s="515" t="s">
        <v>130562</v>
      </c>
      <c r="E47538" s="710">
        <v>279</v>
      </c>
      <c r="F47538" s="601">
        <v>0.1</v>
      </c>
      <c r="G47538" s="446">
        <f t="shared" si="744"/>
        <v>252.98325</v>
      </c>
    </row>
    <row r="47539" spans="2:7" ht="30">
      <c r="B47539" s="529" t="s">
        <v>135687</v>
      </c>
      <c r="C47539" s="529" t="s">
        <v>77475</v>
      </c>
      <c r="D47539" s="515" t="s">
        <v>135688</v>
      </c>
      <c r="E47539" s="710">
        <v>249</v>
      </c>
      <c r="F47539" s="601">
        <v>0.1</v>
      </c>
      <c r="G47539" s="446">
        <f t="shared" si="744"/>
        <v>225.78075000000001</v>
      </c>
    </row>
    <row r="47540" spans="2:7">
      <c r="B47540" s="529" t="s">
        <v>132469</v>
      </c>
      <c r="C47540" s="529" t="s">
        <v>77323</v>
      </c>
      <c r="D47540" s="515" t="s">
        <v>132470</v>
      </c>
      <c r="E47540" s="710">
        <v>499</v>
      </c>
      <c r="F47540" s="601">
        <v>0.1</v>
      </c>
      <c r="G47540" s="446">
        <f t="shared" si="744"/>
        <v>452.46825000000007</v>
      </c>
    </row>
    <row r="47541" spans="2:7" ht="30">
      <c r="B47541" s="529" t="s">
        <v>132907</v>
      </c>
      <c r="C47541" s="529" t="s">
        <v>346796</v>
      </c>
      <c r="D47541" s="515" t="s">
        <v>346797</v>
      </c>
      <c r="E47541" s="710">
        <v>159.94999999999999</v>
      </c>
      <c r="F47541" s="601">
        <v>0.1</v>
      </c>
      <c r="G47541" s="446">
        <f t="shared" si="744"/>
        <v>145.0346625</v>
      </c>
    </row>
    <row r="47542" spans="2:7">
      <c r="B47542" s="529" t="s">
        <v>137841</v>
      </c>
      <c r="C47542" s="529" t="s">
        <v>77383</v>
      </c>
      <c r="D47542" s="515" t="s">
        <v>137842</v>
      </c>
      <c r="E47542" s="710">
        <v>319.95</v>
      </c>
      <c r="F47542" s="601">
        <v>0.1</v>
      </c>
      <c r="G47542" s="446">
        <f t="shared" si="744"/>
        <v>290.11466250000001</v>
      </c>
    </row>
    <row r="47543" spans="2:7" ht="30">
      <c r="B47543" s="529" t="s">
        <v>137888</v>
      </c>
      <c r="C47543" s="529" t="s">
        <v>77453</v>
      </c>
      <c r="D47543" s="515" t="s">
        <v>137889</v>
      </c>
      <c r="E47543" s="710">
        <v>209</v>
      </c>
      <c r="F47543" s="601">
        <v>0.1</v>
      </c>
      <c r="G47543" s="446">
        <f t="shared" si="744"/>
        <v>189.51075</v>
      </c>
    </row>
    <row r="47544" spans="2:7">
      <c r="B47544" s="529" t="s">
        <v>211382</v>
      </c>
      <c r="C47544" s="529" t="s">
        <v>346798</v>
      </c>
      <c r="D47544" s="515" t="s">
        <v>211383</v>
      </c>
      <c r="E47544" s="710">
        <v>189.95</v>
      </c>
      <c r="F47544" s="601">
        <v>0.1</v>
      </c>
      <c r="G47544" s="446">
        <f t="shared" si="744"/>
        <v>172.23716249999998</v>
      </c>
    </row>
    <row r="47545" spans="2:7" ht="45">
      <c r="B47545" s="529" t="s">
        <v>132908</v>
      </c>
      <c r="C47545" s="529" t="s">
        <v>346799</v>
      </c>
      <c r="D47545" s="515" t="s">
        <v>132909</v>
      </c>
      <c r="E47545" s="710">
        <v>229</v>
      </c>
      <c r="F47545" s="601">
        <v>0.1</v>
      </c>
      <c r="G47545" s="446">
        <f t="shared" si="744"/>
        <v>207.64575000000002</v>
      </c>
    </row>
    <row r="47546" spans="2:7" ht="45">
      <c r="B47546" s="529" t="s">
        <v>139157</v>
      </c>
      <c r="C47546" s="529" t="s">
        <v>346800</v>
      </c>
      <c r="D47546" s="515" t="s">
        <v>346801</v>
      </c>
      <c r="E47546" s="710">
        <v>259</v>
      </c>
      <c r="F47546" s="601">
        <v>0.1</v>
      </c>
      <c r="G47546" s="446">
        <f t="shared" si="744"/>
        <v>234.84825000000001</v>
      </c>
    </row>
    <row r="47547" spans="2:7" ht="45">
      <c r="B47547" s="529" t="s">
        <v>211384</v>
      </c>
      <c r="C47547" s="529" t="s">
        <v>346802</v>
      </c>
      <c r="D47547" s="515" t="s">
        <v>211385</v>
      </c>
      <c r="E47547" s="710">
        <v>249</v>
      </c>
      <c r="F47547" s="601">
        <v>0.1</v>
      </c>
      <c r="G47547" s="446">
        <f t="shared" si="744"/>
        <v>225.78075000000001</v>
      </c>
    </row>
    <row r="47548" spans="2:7" ht="45">
      <c r="B47548" s="529" t="s">
        <v>135592</v>
      </c>
      <c r="C47548" s="529" t="s">
        <v>346803</v>
      </c>
      <c r="D47548" s="515" t="s">
        <v>135593</v>
      </c>
      <c r="E47548" s="710">
        <v>229</v>
      </c>
      <c r="F47548" s="601">
        <v>0.1</v>
      </c>
      <c r="G47548" s="446">
        <f t="shared" si="744"/>
        <v>207.64575000000002</v>
      </c>
    </row>
    <row r="47549" spans="2:7" ht="45">
      <c r="B47549" s="529" t="s">
        <v>131049</v>
      </c>
      <c r="C47549" s="529" t="s">
        <v>346804</v>
      </c>
      <c r="D47549" s="515" t="s">
        <v>131050</v>
      </c>
      <c r="E47549" s="710">
        <v>259</v>
      </c>
      <c r="F47549" s="601">
        <v>0.1</v>
      </c>
      <c r="G47549" s="446">
        <f t="shared" si="744"/>
        <v>234.84825000000001</v>
      </c>
    </row>
    <row r="47550" spans="2:7" ht="45">
      <c r="B47550" s="529" t="s">
        <v>130998</v>
      </c>
      <c r="C47550" s="529" t="s">
        <v>346805</v>
      </c>
      <c r="D47550" s="515" t="s">
        <v>130999</v>
      </c>
      <c r="E47550" s="710">
        <v>249</v>
      </c>
      <c r="F47550" s="601">
        <v>0.1</v>
      </c>
      <c r="G47550" s="446">
        <f t="shared" si="744"/>
        <v>225.78075000000001</v>
      </c>
    </row>
    <row r="47551" spans="2:7" ht="30">
      <c r="B47551" s="529" t="s">
        <v>133157</v>
      </c>
      <c r="C47551" s="529" t="s">
        <v>346806</v>
      </c>
      <c r="D47551" s="515" t="s">
        <v>133158</v>
      </c>
      <c r="E47551" s="710">
        <v>229</v>
      </c>
      <c r="F47551" s="601">
        <v>0.1</v>
      </c>
      <c r="G47551" s="446">
        <f t="shared" si="744"/>
        <v>207.64575000000002</v>
      </c>
    </row>
    <row r="47552" spans="2:7" ht="45">
      <c r="B47552" s="529" t="s">
        <v>211386</v>
      </c>
      <c r="C47552" s="529" t="s">
        <v>346807</v>
      </c>
      <c r="D47552" s="515" t="s">
        <v>211387</v>
      </c>
      <c r="E47552" s="710">
        <v>359</v>
      </c>
      <c r="F47552" s="601">
        <v>0.1</v>
      </c>
      <c r="G47552" s="446">
        <f t="shared" si="744"/>
        <v>325.52325000000002</v>
      </c>
    </row>
    <row r="47553" spans="2:7" ht="45">
      <c r="B47553" s="529" t="s">
        <v>136042</v>
      </c>
      <c r="C47553" s="529" t="s">
        <v>346808</v>
      </c>
      <c r="D47553" s="515" t="s">
        <v>136043</v>
      </c>
      <c r="E47553" s="710">
        <v>359</v>
      </c>
      <c r="F47553" s="601">
        <v>0.1</v>
      </c>
      <c r="G47553" s="446">
        <f t="shared" si="744"/>
        <v>325.52325000000002</v>
      </c>
    </row>
    <row r="47554" spans="2:7" ht="30">
      <c r="B47554" s="529" t="s">
        <v>135689</v>
      </c>
      <c r="C47554" s="529" t="s">
        <v>346809</v>
      </c>
      <c r="D47554" s="515" t="s">
        <v>135690</v>
      </c>
      <c r="E47554" s="710">
        <v>289</v>
      </c>
      <c r="F47554" s="601">
        <v>0.1</v>
      </c>
      <c r="G47554" s="446">
        <f t="shared" si="744"/>
        <v>262.05075000000005</v>
      </c>
    </row>
    <row r="47555" spans="2:7" ht="30">
      <c r="B47555" s="529" t="s">
        <v>130819</v>
      </c>
      <c r="C47555" s="529" t="s">
        <v>346810</v>
      </c>
      <c r="D47555" s="515" t="s">
        <v>130820</v>
      </c>
      <c r="E47555" s="710">
        <v>229</v>
      </c>
      <c r="F47555" s="601">
        <v>0.1</v>
      </c>
      <c r="G47555" s="446">
        <f t="shared" si="744"/>
        <v>207.64575000000002</v>
      </c>
    </row>
    <row r="47556" spans="2:7" ht="30">
      <c r="B47556" s="529" t="s">
        <v>132190</v>
      </c>
      <c r="C47556" s="529" t="s">
        <v>346811</v>
      </c>
      <c r="D47556" s="515" t="s">
        <v>132191</v>
      </c>
      <c r="E47556" s="710">
        <v>289</v>
      </c>
      <c r="F47556" s="601">
        <v>0.1</v>
      </c>
      <c r="G47556" s="446">
        <f t="shared" si="744"/>
        <v>262.05075000000005</v>
      </c>
    </row>
    <row r="47557" spans="2:7" ht="30">
      <c r="B47557" s="529" t="s">
        <v>139158</v>
      </c>
      <c r="C47557" s="529" t="s">
        <v>346812</v>
      </c>
      <c r="D47557" s="515" t="s">
        <v>139159</v>
      </c>
      <c r="E47557" s="710">
        <v>269</v>
      </c>
      <c r="F47557" s="601">
        <v>0.1</v>
      </c>
      <c r="G47557" s="446">
        <f t="shared" si="744"/>
        <v>243.91575</v>
      </c>
    </row>
    <row r="47558" spans="2:7" ht="30">
      <c r="B47558" s="529" t="s">
        <v>133159</v>
      </c>
      <c r="C47558" s="529" t="s">
        <v>346813</v>
      </c>
      <c r="D47558" s="515" t="s">
        <v>133160</v>
      </c>
      <c r="E47558" s="710">
        <v>289</v>
      </c>
      <c r="F47558" s="601">
        <v>0.1</v>
      </c>
      <c r="G47558" s="446">
        <f t="shared" ref="G47558:G47621" si="745">E47558*(1-F47558)*(1+0.75%)</f>
        <v>262.05075000000005</v>
      </c>
    </row>
    <row r="47559" spans="2:7">
      <c r="B47559" s="529" t="s">
        <v>134597</v>
      </c>
      <c r="C47559" s="529" t="s">
        <v>346814</v>
      </c>
      <c r="D47559" s="515" t="s">
        <v>134598</v>
      </c>
      <c r="E47559" s="710">
        <v>399</v>
      </c>
      <c r="F47559" s="601">
        <v>0.1</v>
      </c>
      <c r="G47559" s="446">
        <f t="shared" si="745"/>
        <v>361.79325000000006</v>
      </c>
    </row>
    <row r="47560" spans="2:7" ht="30">
      <c r="B47560" s="529" t="s">
        <v>133161</v>
      </c>
      <c r="C47560" s="529" t="s">
        <v>346815</v>
      </c>
      <c r="D47560" s="515" t="s">
        <v>133162</v>
      </c>
      <c r="E47560" s="710">
        <v>879</v>
      </c>
      <c r="F47560" s="601">
        <v>0.1</v>
      </c>
      <c r="G47560" s="446">
        <f t="shared" si="745"/>
        <v>797.03325000000007</v>
      </c>
    </row>
    <row r="47561" spans="2:7" ht="45">
      <c r="B47561" s="529" t="s">
        <v>346816</v>
      </c>
      <c r="C47561" s="529" t="s">
        <v>346817</v>
      </c>
      <c r="D47561" s="515" t="s">
        <v>346818</v>
      </c>
      <c r="E47561" s="710">
        <v>399</v>
      </c>
      <c r="F47561" s="601">
        <v>0.1</v>
      </c>
      <c r="G47561" s="446">
        <f t="shared" si="745"/>
        <v>361.79325000000006</v>
      </c>
    </row>
    <row r="47562" spans="2:7" ht="45">
      <c r="B47562" s="529" t="s">
        <v>135131</v>
      </c>
      <c r="C47562" s="529" t="s">
        <v>346819</v>
      </c>
      <c r="D47562" s="515" t="s">
        <v>135132</v>
      </c>
      <c r="E47562" s="710">
        <v>89</v>
      </c>
      <c r="F47562" s="601">
        <v>0.1</v>
      </c>
      <c r="G47562" s="446">
        <f t="shared" si="745"/>
        <v>80.700750000000014</v>
      </c>
    </row>
    <row r="47563" spans="2:7" ht="30">
      <c r="B47563" s="529" t="s">
        <v>130563</v>
      </c>
      <c r="C47563" s="529" t="s">
        <v>346820</v>
      </c>
      <c r="D47563" s="515" t="s">
        <v>130564</v>
      </c>
      <c r="E47563" s="710">
        <v>249</v>
      </c>
      <c r="F47563" s="601">
        <v>0.1</v>
      </c>
      <c r="G47563" s="446">
        <f t="shared" si="745"/>
        <v>225.78075000000001</v>
      </c>
    </row>
    <row r="47564" spans="2:7" ht="30">
      <c r="B47564" s="529" t="s">
        <v>130565</v>
      </c>
      <c r="C47564" s="529" t="s">
        <v>346821</v>
      </c>
      <c r="D47564" s="515" t="s">
        <v>130566</v>
      </c>
      <c r="E47564" s="710">
        <v>419.95</v>
      </c>
      <c r="F47564" s="601">
        <v>0.1</v>
      </c>
      <c r="G47564" s="446">
        <f t="shared" si="745"/>
        <v>380.78966250000002</v>
      </c>
    </row>
    <row r="47565" spans="2:7" ht="30">
      <c r="B47565" s="529" t="s">
        <v>131000</v>
      </c>
      <c r="C47565" s="529" t="s">
        <v>346822</v>
      </c>
      <c r="D47565" s="515" t="s">
        <v>131001</v>
      </c>
      <c r="E47565" s="710">
        <v>529</v>
      </c>
      <c r="F47565" s="601">
        <v>0.1</v>
      </c>
      <c r="G47565" s="446">
        <f t="shared" si="745"/>
        <v>479.67075000000006</v>
      </c>
    </row>
    <row r="47566" spans="2:7">
      <c r="B47566" s="529" t="s">
        <v>142816</v>
      </c>
      <c r="C47566" s="529" t="s">
        <v>90413</v>
      </c>
      <c r="D47566" s="515" t="s">
        <v>142817</v>
      </c>
      <c r="E47566" s="710">
        <v>519</v>
      </c>
      <c r="F47566" s="601">
        <v>0.1</v>
      </c>
      <c r="G47566" s="446">
        <f t="shared" si="745"/>
        <v>470.60325000000006</v>
      </c>
    </row>
    <row r="47567" spans="2:7" ht="30">
      <c r="B47567" s="529" t="s">
        <v>135133</v>
      </c>
      <c r="C47567" s="529" t="s">
        <v>77437</v>
      </c>
      <c r="D47567" s="515" t="s">
        <v>135134</v>
      </c>
      <c r="E47567" s="710">
        <v>479</v>
      </c>
      <c r="F47567" s="601">
        <v>0.1</v>
      </c>
      <c r="G47567" s="446">
        <f t="shared" si="745"/>
        <v>434.33325000000008</v>
      </c>
    </row>
    <row r="47568" spans="2:7" ht="30">
      <c r="B47568" s="529" t="s">
        <v>130821</v>
      </c>
      <c r="C47568" s="529" t="s">
        <v>90409</v>
      </c>
      <c r="D47568" s="515" t="s">
        <v>346823</v>
      </c>
      <c r="E47568" s="710">
        <v>519</v>
      </c>
      <c r="F47568" s="601">
        <v>0.1</v>
      </c>
      <c r="G47568" s="446">
        <f t="shared" si="745"/>
        <v>470.60325000000006</v>
      </c>
    </row>
    <row r="47569" spans="2:7" ht="30">
      <c r="B47569" s="529" t="s">
        <v>134599</v>
      </c>
      <c r="C47569" s="529" t="s">
        <v>90411</v>
      </c>
      <c r="D47569" s="515" t="s">
        <v>134600</v>
      </c>
      <c r="E47569" s="710">
        <v>519</v>
      </c>
      <c r="F47569" s="601">
        <v>0.1</v>
      </c>
      <c r="G47569" s="446">
        <f t="shared" si="745"/>
        <v>470.60325000000006</v>
      </c>
    </row>
    <row r="47570" spans="2:7" ht="30">
      <c r="B47570" s="529" t="s">
        <v>139160</v>
      </c>
      <c r="C47570" s="529" t="s">
        <v>77431</v>
      </c>
      <c r="D47570" s="515" t="s">
        <v>139161</v>
      </c>
      <c r="E47570" s="710">
        <v>479</v>
      </c>
      <c r="F47570" s="601">
        <v>0.1</v>
      </c>
      <c r="G47570" s="446">
        <f t="shared" si="745"/>
        <v>434.33325000000008</v>
      </c>
    </row>
    <row r="47571" spans="2:7" ht="30">
      <c r="B47571" s="529" t="s">
        <v>139162</v>
      </c>
      <c r="C47571" s="529" t="s">
        <v>77507</v>
      </c>
      <c r="D47571" s="515" t="s">
        <v>139163</v>
      </c>
      <c r="E47571" s="710">
        <v>479</v>
      </c>
      <c r="F47571" s="601">
        <v>0.1</v>
      </c>
      <c r="G47571" s="446">
        <f t="shared" si="745"/>
        <v>434.33325000000008</v>
      </c>
    </row>
    <row r="47572" spans="2:7" ht="30">
      <c r="B47572" s="529" t="s">
        <v>133163</v>
      </c>
      <c r="C47572" s="529" t="s">
        <v>346824</v>
      </c>
      <c r="D47572" s="515" t="s">
        <v>133164</v>
      </c>
      <c r="E47572" s="710">
        <v>600</v>
      </c>
      <c r="F47572" s="601">
        <v>0.1</v>
      </c>
      <c r="G47572" s="446">
        <f t="shared" si="745"/>
        <v>544.05000000000007</v>
      </c>
    </row>
    <row r="47573" spans="2:7" ht="30">
      <c r="B47573" s="529" t="s">
        <v>132726</v>
      </c>
      <c r="C47573" s="529" t="s">
        <v>346825</v>
      </c>
      <c r="D47573" s="515" t="s">
        <v>132727</v>
      </c>
      <c r="E47573" s="710">
        <v>349.95</v>
      </c>
      <c r="F47573" s="601">
        <v>0.1</v>
      </c>
      <c r="G47573" s="446">
        <f t="shared" si="745"/>
        <v>317.31716249999999</v>
      </c>
    </row>
    <row r="47574" spans="2:7" ht="30">
      <c r="B47574" s="529" t="s">
        <v>135691</v>
      </c>
      <c r="C47574" s="529" t="s">
        <v>346826</v>
      </c>
      <c r="D47574" s="515" t="s">
        <v>135692</v>
      </c>
      <c r="E47574" s="710">
        <v>419.95</v>
      </c>
      <c r="F47574" s="601">
        <v>0.1</v>
      </c>
      <c r="G47574" s="446">
        <f t="shared" si="745"/>
        <v>380.78966250000002</v>
      </c>
    </row>
    <row r="47575" spans="2:7" ht="30">
      <c r="B47575" s="529" t="s">
        <v>137890</v>
      </c>
      <c r="C47575" s="529" t="s">
        <v>77325</v>
      </c>
      <c r="D47575" s="515" t="s">
        <v>346827</v>
      </c>
      <c r="E47575" s="710">
        <v>1179</v>
      </c>
      <c r="F47575" s="601">
        <v>0.1</v>
      </c>
      <c r="G47575" s="446">
        <f t="shared" si="745"/>
        <v>1069.0582500000003</v>
      </c>
    </row>
    <row r="47576" spans="2:7" ht="30">
      <c r="B47576" s="529" t="s">
        <v>346828</v>
      </c>
      <c r="C47576" s="529" t="s">
        <v>77345</v>
      </c>
      <c r="D47576" s="515" t="s">
        <v>346829</v>
      </c>
      <c r="E47576" s="710">
        <v>1599</v>
      </c>
      <c r="F47576" s="601">
        <v>0.1</v>
      </c>
      <c r="G47576" s="446">
        <f t="shared" si="745"/>
        <v>1449.8932500000003</v>
      </c>
    </row>
    <row r="47577" spans="2:7" ht="30">
      <c r="B47577" s="529" t="s">
        <v>346830</v>
      </c>
      <c r="C47577" s="529" t="s">
        <v>346831</v>
      </c>
      <c r="D47577" s="515" t="s">
        <v>346832</v>
      </c>
      <c r="E47577" s="710">
        <v>1899</v>
      </c>
      <c r="F47577" s="601">
        <v>0.1</v>
      </c>
      <c r="G47577" s="446">
        <f t="shared" si="745"/>
        <v>1721.9182500000002</v>
      </c>
    </row>
    <row r="47578" spans="2:7" ht="30">
      <c r="B47578" s="529" t="s">
        <v>346833</v>
      </c>
      <c r="C47578" s="529" t="s">
        <v>346834</v>
      </c>
      <c r="D47578" s="515" t="s">
        <v>346835</v>
      </c>
      <c r="E47578" s="710">
        <v>1999</v>
      </c>
      <c r="F47578" s="601">
        <v>0.1</v>
      </c>
      <c r="G47578" s="446">
        <f t="shared" si="745"/>
        <v>1812.5932500000004</v>
      </c>
    </row>
    <row r="47579" spans="2:7" ht="30">
      <c r="B47579" s="529" t="s">
        <v>139164</v>
      </c>
      <c r="C47579" s="529" t="s">
        <v>346836</v>
      </c>
      <c r="D47579" s="515" t="s">
        <v>139165</v>
      </c>
      <c r="E47579" s="710">
        <v>1649</v>
      </c>
      <c r="F47579" s="601">
        <v>0.1</v>
      </c>
      <c r="G47579" s="446">
        <f t="shared" si="745"/>
        <v>1495.2307500000002</v>
      </c>
    </row>
    <row r="47580" spans="2:7">
      <c r="B47580" s="529" t="s">
        <v>133165</v>
      </c>
      <c r="C47580" s="529" t="s">
        <v>346837</v>
      </c>
      <c r="D47580" s="515" t="s">
        <v>133166</v>
      </c>
      <c r="E47580" s="710">
        <v>119</v>
      </c>
      <c r="F47580" s="601">
        <v>0.1</v>
      </c>
      <c r="G47580" s="446">
        <f t="shared" si="745"/>
        <v>107.90325000000001</v>
      </c>
    </row>
    <row r="47581" spans="2:7" ht="30">
      <c r="B47581" s="529" t="s">
        <v>131819</v>
      </c>
      <c r="C47581" s="529" t="s">
        <v>346838</v>
      </c>
      <c r="D47581" s="515" t="s">
        <v>131820</v>
      </c>
      <c r="E47581" s="710">
        <v>249.95</v>
      </c>
      <c r="F47581" s="601">
        <v>0.1</v>
      </c>
      <c r="G47581" s="446">
        <f t="shared" si="745"/>
        <v>226.64216250000001</v>
      </c>
    </row>
    <row r="47582" spans="2:7" ht="30">
      <c r="B47582" s="529" t="s">
        <v>130365</v>
      </c>
      <c r="C47582" s="529" t="s">
        <v>346839</v>
      </c>
      <c r="D47582" s="515" t="s">
        <v>130366</v>
      </c>
      <c r="E47582" s="710">
        <v>119</v>
      </c>
      <c r="F47582" s="601">
        <v>0.1</v>
      </c>
      <c r="G47582" s="446">
        <f t="shared" si="745"/>
        <v>107.90325000000001</v>
      </c>
    </row>
    <row r="47583" spans="2:7" ht="30">
      <c r="B47583" s="529" t="s">
        <v>133208</v>
      </c>
      <c r="C47583" s="529" t="s">
        <v>346840</v>
      </c>
      <c r="D47583" s="515" t="s">
        <v>133209</v>
      </c>
      <c r="E47583" s="710">
        <v>249</v>
      </c>
      <c r="F47583" s="601">
        <v>0.1</v>
      </c>
      <c r="G47583" s="446">
        <f t="shared" si="745"/>
        <v>225.78075000000001</v>
      </c>
    </row>
    <row r="47584" spans="2:7" ht="45">
      <c r="B47584" s="529" t="s">
        <v>130700</v>
      </c>
      <c r="C47584" s="529" t="s">
        <v>346841</v>
      </c>
      <c r="D47584" s="515" t="s">
        <v>130701</v>
      </c>
      <c r="E47584" s="710">
        <v>119</v>
      </c>
      <c r="F47584" s="601">
        <v>0.1</v>
      </c>
      <c r="G47584" s="446">
        <f t="shared" si="745"/>
        <v>107.90325000000001</v>
      </c>
    </row>
    <row r="47585" spans="2:7" ht="30">
      <c r="B47585" s="529" t="s">
        <v>135594</v>
      </c>
      <c r="C47585" s="529" t="s">
        <v>346842</v>
      </c>
      <c r="D47585" s="515" t="s">
        <v>135595</v>
      </c>
      <c r="E47585" s="710">
        <v>249</v>
      </c>
      <c r="F47585" s="601">
        <v>0.1</v>
      </c>
      <c r="G47585" s="446">
        <f t="shared" si="745"/>
        <v>225.78075000000001</v>
      </c>
    </row>
    <row r="47586" spans="2:7" ht="45">
      <c r="B47586" s="529" t="s">
        <v>130367</v>
      </c>
      <c r="C47586" s="529" t="s">
        <v>346843</v>
      </c>
      <c r="D47586" s="515" t="s">
        <v>130368</v>
      </c>
      <c r="E47586" s="710">
        <v>299</v>
      </c>
      <c r="F47586" s="601">
        <v>0.1</v>
      </c>
      <c r="G47586" s="446">
        <f t="shared" si="745"/>
        <v>271.11825000000005</v>
      </c>
    </row>
    <row r="47587" spans="2:7" ht="30">
      <c r="B47587" s="529" t="s">
        <v>139166</v>
      </c>
      <c r="C47587" s="529" t="s">
        <v>346844</v>
      </c>
      <c r="D47587" s="515" t="s">
        <v>139167</v>
      </c>
      <c r="E47587" s="710">
        <v>599</v>
      </c>
      <c r="F47587" s="601">
        <v>0.1</v>
      </c>
      <c r="G47587" s="446">
        <f t="shared" si="745"/>
        <v>543.14325000000008</v>
      </c>
    </row>
    <row r="47588" spans="2:7" ht="30">
      <c r="B47588" s="529" t="s">
        <v>130369</v>
      </c>
      <c r="C47588" s="529" t="s">
        <v>346845</v>
      </c>
      <c r="D47588" s="515" t="s">
        <v>130370</v>
      </c>
      <c r="E47588" s="710">
        <v>599</v>
      </c>
      <c r="F47588" s="601">
        <v>0.1</v>
      </c>
      <c r="G47588" s="446">
        <f t="shared" si="745"/>
        <v>543.14325000000008</v>
      </c>
    </row>
    <row r="47589" spans="2:7" ht="30">
      <c r="B47589" s="529" t="s">
        <v>137891</v>
      </c>
      <c r="C47589" s="529" t="s">
        <v>346846</v>
      </c>
      <c r="D47589" s="515" t="s">
        <v>137892</v>
      </c>
      <c r="E47589" s="710">
        <v>59</v>
      </c>
      <c r="F47589" s="601">
        <v>0.1</v>
      </c>
      <c r="G47589" s="446">
        <f t="shared" si="745"/>
        <v>53.498250000000006</v>
      </c>
    </row>
    <row r="47590" spans="2:7" ht="45">
      <c r="B47590" s="529" t="s">
        <v>211388</v>
      </c>
      <c r="C47590" s="529" t="s">
        <v>77387</v>
      </c>
      <c r="D47590" s="515" t="s">
        <v>211389</v>
      </c>
      <c r="E47590" s="710">
        <v>49.95</v>
      </c>
      <c r="F47590" s="601">
        <v>0.1</v>
      </c>
      <c r="G47590" s="446">
        <f t="shared" si="745"/>
        <v>45.292162500000011</v>
      </c>
    </row>
    <row r="47591" spans="2:7" ht="30">
      <c r="B47591" s="529" t="s">
        <v>139168</v>
      </c>
      <c r="C47591" s="529" t="s">
        <v>346847</v>
      </c>
      <c r="D47591" s="515" t="s">
        <v>139169</v>
      </c>
      <c r="E47591" s="710">
        <v>219</v>
      </c>
      <c r="F47591" s="601">
        <v>0.1</v>
      </c>
      <c r="G47591" s="446">
        <f t="shared" si="745"/>
        <v>198.57825</v>
      </c>
    </row>
    <row r="47592" spans="2:7" ht="30">
      <c r="B47592" s="529" t="s">
        <v>132728</v>
      </c>
      <c r="C47592" s="529" t="s">
        <v>346848</v>
      </c>
      <c r="D47592" s="515" t="s">
        <v>132729</v>
      </c>
      <c r="E47592" s="710">
        <v>59.95</v>
      </c>
      <c r="F47592" s="601">
        <v>0.1</v>
      </c>
      <c r="G47592" s="446">
        <f t="shared" si="745"/>
        <v>54.359662500000006</v>
      </c>
    </row>
    <row r="47593" spans="2:7" ht="45">
      <c r="B47593" s="529" t="s">
        <v>134601</v>
      </c>
      <c r="C47593" s="529" t="s">
        <v>346849</v>
      </c>
      <c r="D47593" s="515" t="s">
        <v>134602</v>
      </c>
      <c r="E47593" s="710">
        <v>25</v>
      </c>
      <c r="F47593" s="601">
        <v>0.1</v>
      </c>
      <c r="G47593" s="446">
        <f t="shared" si="745"/>
        <v>22.668750000000003</v>
      </c>
    </row>
    <row r="47594" spans="2:7" ht="30">
      <c r="B47594" s="529" t="s">
        <v>135135</v>
      </c>
      <c r="C47594" s="529" t="s">
        <v>346850</v>
      </c>
      <c r="D47594" s="515" t="s">
        <v>135136</v>
      </c>
      <c r="E47594" s="710">
        <v>399</v>
      </c>
      <c r="F47594" s="601">
        <v>0.1</v>
      </c>
      <c r="G47594" s="446">
        <f t="shared" si="745"/>
        <v>361.79325000000006</v>
      </c>
    </row>
    <row r="47595" spans="2:7" ht="45">
      <c r="B47595" s="529" t="s">
        <v>137893</v>
      </c>
      <c r="C47595" s="529" t="s">
        <v>346851</v>
      </c>
      <c r="D47595" s="515" t="s">
        <v>137894</v>
      </c>
      <c r="E47595" s="710">
        <v>25</v>
      </c>
      <c r="F47595" s="601">
        <v>0.1</v>
      </c>
      <c r="G47595" s="446">
        <f t="shared" si="745"/>
        <v>22.668750000000003</v>
      </c>
    </row>
    <row r="47596" spans="2:7">
      <c r="B47596" s="529" t="s">
        <v>130567</v>
      </c>
      <c r="C47596" s="529" t="s">
        <v>346852</v>
      </c>
      <c r="D47596" s="515" t="s">
        <v>130568</v>
      </c>
      <c r="E47596" s="710">
        <v>89.95</v>
      </c>
      <c r="F47596" s="601">
        <v>0.1</v>
      </c>
      <c r="G47596" s="446">
        <f t="shared" si="745"/>
        <v>81.562162499999999</v>
      </c>
    </row>
    <row r="47597" spans="2:7">
      <c r="B47597" s="529" t="s">
        <v>130822</v>
      </c>
      <c r="C47597" s="529" t="s">
        <v>346853</v>
      </c>
      <c r="D47597" s="515" t="s">
        <v>130823</v>
      </c>
      <c r="E47597" s="710">
        <v>12</v>
      </c>
      <c r="F47597" s="601">
        <v>0.1</v>
      </c>
      <c r="G47597" s="446">
        <f t="shared" si="745"/>
        <v>10.881000000000002</v>
      </c>
    </row>
    <row r="47598" spans="2:7" ht="30">
      <c r="B47598" s="529" t="s">
        <v>211390</v>
      </c>
      <c r="C47598" s="529" t="s">
        <v>346854</v>
      </c>
      <c r="D47598" s="515" t="s">
        <v>211391</v>
      </c>
      <c r="E47598" s="710">
        <v>59</v>
      </c>
      <c r="F47598" s="601">
        <v>0.1</v>
      </c>
      <c r="G47598" s="446">
        <f t="shared" si="745"/>
        <v>53.498250000000006</v>
      </c>
    </row>
    <row r="47599" spans="2:7" ht="30">
      <c r="B47599" s="529" t="s">
        <v>132192</v>
      </c>
      <c r="C47599" s="529" t="s">
        <v>346855</v>
      </c>
      <c r="D47599" s="515" t="s">
        <v>132193</v>
      </c>
      <c r="E47599" s="710">
        <v>25</v>
      </c>
      <c r="F47599" s="601">
        <v>0.1</v>
      </c>
      <c r="G47599" s="446">
        <f t="shared" si="745"/>
        <v>22.668750000000003</v>
      </c>
    </row>
    <row r="47600" spans="2:7">
      <c r="B47600" s="529" t="s">
        <v>139170</v>
      </c>
      <c r="C47600" s="529" t="s">
        <v>346856</v>
      </c>
      <c r="D47600" s="515" t="s">
        <v>139171</v>
      </c>
      <c r="E47600" s="710">
        <v>25</v>
      </c>
      <c r="F47600" s="601">
        <v>0.1</v>
      </c>
      <c r="G47600" s="446">
        <f t="shared" si="745"/>
        <v>22.668750000000003</v>
      </c>
    </row>
    <row r="47601" spans="2:7" ht="30">
      <c r="B47601" s="529" t="s">
        <v>137895</v>
      </c>
      <c r="C47601" s="529" t="s">
        <v>346857</v>
      </c>
      <c r="D47601" s="515" t="s">
        <v>137896</v>
      </c>
      <c r="E47601" s="710">
        <v>129.94999999999999</v>
      </c>
      <c r="F47601" s="601">
        <v>0.1</v>
      </c>
      <c r="G47601" s="446">
        <f t="shared" si="745"/>
        <v>117.83216250000001</v>
      </c>
    </row>
    <row r="47602" spans="2:7" ht="30">
      <c r="B47602" s="529" t="s">
        <v>132730</v>
      </c>
      <c r="C47602" s="529" t="s">
        <v>77477</v>
      </c>
      <c r="D47602" s="515" t="s">
        <v>132731</v>
      </c>
      <c r="E47602" s="710">
        <v>44.95</v>
      </c>
      <c r="F47602" s="601">
        <v>0.1</v>
      </c>
      <c r="G47602" s="446">
        <f t="shared" si="745"/>
        <v>40.758412500000006</v>
      </c>
    </row>
    <row r="47603" spans="2:7" ht="30">
      <c r="B47603" s="529" t="s">
        <v>346858</v>
      </c>
      <c r="C47603" s="529" t="s">
        <v>346859</v>
      </c>
      <c r="D47603" s="515" t="s">
        <v>346860</v>
      </c>
      <c r="E47603" s="710">
        <v>149</v>
      </c>
      <c r="F47603" s="601">
        <v>0.1</v>
      </c>
      <c r="G47603" s="446">
        <f t="shared" si="745"/>
        <v>135.10575</v>
      </c>
    </row>
    <row r="47604" spans="2:7" ht="30">
      <c r="B47604" s="529" t="s">
        <v>346861</v>
      </c>
      <c r="C47604" s="529" t="s">
        <v>346862</v>
      </c>
      <c r="D47604" s="515" t="s">
        <v>346863</v>
      </c>
      <c r="E47604" s="710">
        <v>229</v>
      </c>
      <c r="F47604" s="601">
        <v>0.1</v>
      </c>
      <c r="G47604" s="446">
        <f t="shared" si="745"/>
        <v>207.64575000000002</v>
      </c>
    </row>
    <row r="47605" spans="2:7" ht="30">
      <c r="B47605" s="529" t="s">
        <v>346864</v>
      </c>
      <c r="C47605" s="529" t="s">
        <v>346865</v>
      </c>
      <c r="D47605" s="515" t="s">
        <v>346866</v>
      </c>
      <c r="E47605" s="710">
        <v>35</v>
      </c>
      <c r="F47605" s="601">
        <v>0.1</v>
      </c>
      <c r="G47605" s="446">
        <f t="shared" si="745"/>
        <v>31.736250000000002</v>
      </c>
    </row>
    <row r="47606" spans="2:7" ht="30">
      <c r="B47606" s="529" t="s">
        <v>130371</v>
      </c>
      <c r="C47606" s="529" t="s">
        <v>90438</v>
      </c>
      <c r="D47606" s="515" t="s">
        <v>130372</v>
      </c>
      <c r="E47606" s="710">
        <v>219.95</v>
      </c>
      <c r="F47606" s="601">
        <v>0.1</v>
      </c>
      <c r="G47606" s="446">
        <f t="shared" si="745"/>
        <v>199.4396625</v>
      </c>
    </row>
    <row r="47607" spans="2:7" ht="45">
      <c r="B47607" s="529" t="s">
        <v>134603</v>
      </c>
      <c r="C47607" s="529" t="s">
        <v>346867</v>
      </c>
      <c r="D47607" s="515" t="s">
        <v>134604</v>
      </c>
      <c r="E47607" s="710">
        <v>369.95</v>
      </c>
      <c r="F47607" s="601">
        <v>0.1</v>
      </c>
      <c r="G47607" s="446">
        <f t="shared" si="745"/>
        <v>335.45216249999999</v>
      </c>
    </row>
    <row r="47608" spans="2:7" ht="45">
      <c r="B47608" s="529" t="s">
        <v>133210</v>
      </c>
      <c r="C47608" s="529" t="s">
        <v>346868</v>
      </c>
      <c r="D47608" s="515" t="s">
        <v>133211</v>
      </c>
      <c r="E47608" s="710">
        <v>369.95</v>
      </c>
      <c r="F47608" s="601">
        <v>0.1</v>
      </c>
      <c r="G47608" s="446">
        <f t="shared" si="745"/>
        <v>335.45216249999999</v>
      </c>
    </row>
    <row r="47609" spans="2:7" ht="45">
      <c r="B47609" s="529" t="s">
        <v>137843</v>
      </c>
      <c r="C47609" s="529" t="s">
        <v>346869</v>
      </c>
      <c r="D47609" s="515" t="s">
        <v>137844</v>
      </c>
      <c r="E47609" s="710">
        <v>149</v>
      </c>
      <c r="F47609" s="601">
        <v>0.1</v>
      </c>
      <c r="G47609" s="446">
        <f t="shared" si="745"/>
        <v>135.10575</v>
      </c>
    </row>
    <row r="47610" spans="2:7" ht="45">
      <c r="B47610" s="529" t="s">
        <v>132471</v>
      </c>
      <c r="C47610" s="529" t="s">
        <v>346870</v>
      </c>
      <c r="D47610" s="515" t="s">
        <v>132472</v>
      </c>
      <c r="E47610" s="710">
        <v>369.95</v>
      </c>
      <c r="F47610" s="601">
        <v>0.1</v>
      </c>
      <c r="G47610" s="446">
        <f t="shared" si="745"/>
        <v>335.45216249999999</v>
      </c>
    </row>
    <row r="47611" spans="2:7" ht="30">
      <c r="B47611" s="529" t="s">
        <v>135693</v>
      </c>
      <c r="C47611" s="529" t="s">
        <v>346871</v>
      </c>
      <c r="D47611" s="515" t="s">
        <v>135694</v>
      </c>
      <c r="E47611" s="710">
        <v>969</v>
      </c>
      <c r="F47611" s="601">
        <v>0.1</v>
      </c>
      <c r="G47611" s="446">
        <f t="shared" si="745"/>
        <v>878.64075000000003</v>
      </c>
    </row>
    <row r="47612" spans="2:7" ht="45">
      <c r="B47612" s="529" t="s">
        <v>135695</v>
      </c>
      <c r="C47612" s="529" t="s">
        <v>346872</v>
      </c>
      <c r="D47612" s="515" t="s">
        <v>135696</v>
      </c>
      <c r="E47612" s="710">
        <v>529</v>
      </c>
      <c r="F47612" s="601">
        <v>0.1</v>
      </c>
      <c r="G47612" s="446">
        <f t="shared" si="745"/>
        <v>479.67075000000006</v>
      </c>
    </row>
    <row r="47613" spans="2:7" ht="45">
      <c r="B47613" s="529" t="s">
        <v>131332</v>
      </c>
      <c r="C47613" s="529" t="s">
        <v>346873</v>
      </c>
      <c r="D47613" s="515" t="s">
        <v>131333</v>
      </c>
      <c r="E47613" s="710">
        <v>529</v>
      </c>
      <c r="F47613" s="601">
        <v>0.1</v>
      </c>
      <c r="G47613" s="446">
        <f t="shared" si="745"/>
        <v>479.67075000000006</v>
      </c>
    </row>
    <row r="47614" spans="2:7" ht="30">
      <c r="B47614" s="529" t="s">
        <v>131002</v>
      </c>
      <c r="C47614" s="529" t="s">
        <v>346874</v>
      </c>
      <c r="D47614" s="515" t="s">
        <v>131003</v>
      </c>
      <c r="E47614" s="710">
        <v>2349</v>
      </c>
      <c r="F47614" s="601">
        <v>0.1</v>
      </c>
      <c r="G47614" s="446">
        <f t="shared" si="745"/>
        <v>2129.9557500000001</v>
      </c>
    </row>
    <row r="47615" spans="2:7" ht="30">
      <c r="B47615" s="529" t="s">
        <v>131821</v>
      </c>
      <c r="C47615" s="529" t="s">
        <v>346875</v>
      </c>
      <c r="D47615" s="515" t="s">
        <v>131822</v>
      </c>
      <c r="E47615" s="710">
        <v>479</v>
      </c>
      <c r="F47615" s="601">
        <v>0.1</v>
      </c>
      <c r="G47615" s="446">
        <f t="shared" si="745"/>
        <v>434.33325000000008</v>
      </c>
    </row>
    <row r="47616" spans="2:7" ht="30">
      <c r="B47616" s="529" t="s">
        <v>346876</v>
      </c>
      <c r="C47616" s="529" t="s">
        <v>346877</v>
      </c>
      <c r="D47616" s="515" t="s">
        <v>346878</v>
      </c>
      <c r="E47616" s="710">
        <v>209</v>
      </c>
      <c r="F47616" s="601">
        <v>0.1</v>
      </c>
      <c r="G47616" s="446">
        <f t="shared" si="745"/>
        <v>189.51075</v>
      </c>
    </row>
    <row r="47617" spans="2:7" ht="30">
      <c r="B47617" s="529" t="s">
        <v>132473</v>
      </c>
      <c r="C47617" s="529" t="s">
        <v>346879</v>
      </c>
      <c r="D47617" s="515" t="s">
        <v>132474</v>
      </c>
      <c r="E47617" s="710">
        <v>369.95</v>
      </c>
      <c r="F47617" s="601">
        <v>0.1</v>
      </c>
      <c r="G47617" s="446">
        <f t="shared" si="745"/>
        <v>335.45216249999999</v>
      </c>
    </row>
    <row r="47618" spans="2:7" ht="30">
      <c r="B47618" s="529" t="s">
        <v>133167</v>
      </c>
      <c r="C47618" s="529" t="s">
        <v>346880</v>
      </c>
      <c r="D47618" s="515" t="s">
        <v>133168</v>
      </c>
      <c r="E47618" s="710">
        <v>369.95</v>
      </c>
      <c r="F47618" s="601">
        <v>0.1</v>
      </c>
      <c r="G47618" s="446">
        <f t="shared" si="745"/>
        <v>335.45216249999999</v>
      </c>
    </row>
    <row r="47619" spans="2:7" ht="30">
      <c r="B47619" s="529" t="s">
        <v>131004</v>
      </c>
      <c r="C47619" s="529" t="s">
        <v>346881</v>
      </c>
      <c r="D47619" s="515" t="s">
        <v>131005</v>
      </c>
      <c r="E47619" s="710">
        <v>369.95</v>
      </c>
      <c r="F47619" s="601">
        <v>0.1</v>
      </c>
      <c r="G47619" s="446">
        <f t="shared" si="745"/>
        <v>335.45216249999999</v>
      </c>
    </row>
    <row r="47620" spans="2:7" ht="45">
      <c r="B47620" s="529" t="s">
        <v>132732</v>
      </c>
      <c r="C47620" s="529" t="s">
        <v>346882</v>
      </c>
      <c r="D47620" s="515" t="s">
        <v>132733</v>
      </c>
      <c r="E47620" s="710">
        <v>369.95</v>
      </c>
      <c r="F47620" s="601">
        <v>0.1</v>
      </c>
      <c r="G47620" s="446">
        <f t="shared" si="745"/>
        <v>335.45216249999999</v>
      </c>
    </row>
    <row r="47621" spans="2:7" ht="45">
      <c r="B47621" s="529" t="s">
        <v>130702</v>
      </c>
      <c r="C47621" s="529" t="s">
        <v>346883</v>
      </c>
      <c r="D47621" s="515" t="s">
        <v>130703</v>
      </c>
      <c r="E47621" s="710">
        <v>369.95</v>
      </c>
      <c r="F47621" s="601">
        <v>0.1</v>
      </c>
      <c r="G47621" s="446">
        <f t="shared" si="745"/>
        <v>335.45216249999999</v>
      </c>
    </row>
    <row r="47622" spans="2:7" ht="45">
      <c r="B47622" s="529" t="s">
        <v>137845</v>
      </c>
      <c r="C47622" s="529" t="s">
        <v>346884</v>
      </c>
      <c r="D47622" s="515" t="s">
        <v>137846</v>
      </c>
      <c r="E47622" s="710">
        <v>369.95</v>
      </c>
      <c r="F47622" s="601">
        <v>0.1</v>
      </c>
      <c r="G47622" s="446">
        <f t="shared" ref="G47622:G47685" si="746">E47622*(1-F47622)*(1+0.75%)</f>
        <v>335.45216249999999</v>
      </c>
    </row>
    <row r="47623" spans="2:7" ht="30">
      <c r="B47623" s="529" t="s">
        <v>130569</v>
      </c>
      <c r="C47623" s="529" t="s">
        <v>346885</v>
      </c>
      <c r="D47623" s="515" t="s">
        <v>130570</v>
      </c>
      <c r="E47623" s="710">
        <v>529</v>
      </c>
      <c r="F47623" s="601">
        <v>0.1</v>
      </c>
      <c r="G47623" s="446">
        <f t="shared" si="746"/>
        <v>479.67075000000006</v>
      </c>
    </row>
    <row r="47624" spans="2:7" ht="30">
      <c r="B47624" s="529" t="s">
        <v>131051</v>
      </c>
      <c r="C47624" s="529" t="s">
        <v>346886</v>
      </c>
      <c r="D47624" s="515" t="s">
        <v>131052</v>
      </c>
      <c r="E47624" s="710">
        <v>529</v>
      </c>
      <c r="F47624" s="601">
        <v>0.1</v>
      </c>
      <c r="G47624" s="446">
        <f t="shared" si="746"/>
        <v>479.67075000000006</v>
      </c>
    </row>
    <row r="47625" spans="2:7" ht="30">
      <c r="B47625" s="529" t="s">
        <v>131053</v>
      </c>
      <c r="C47625" s="529" t="s">
        <v>346887</v>
      </c>
      <c r="D47625" s="515" t="s">
        <v>131054</v>
      </c>
      <c r="E47625" s="710">
        <v>2599</v>
      </c>
      <c r="F47625" s="601">
        <v>0.1</v>
      </c>
      <c r="G47625" s="446">
        <f t="shared" si="746"/>
        <v>2356.6432500000001</v>
      </c>
    </row>
    <row r="47626" spans="2:7" ht="30">
      <c r="B47626" s="529" t="s">
        <v>132910</v>
      </c>
      <c r="C47626" s="529" t="s">
        <v>346888</v>
      </c>
      <c r="D47626" s="515" t="s">
        <v>132911</v>
      </c>
      <c r="E47626" s="710">
        <v>599</v>
      </c>
      <c r="F47626" s="601">
        <v>0.1</v>
      </c>
      <c r="G47626" s="446">
        <f t="shared" si="746"/>
        <v>543.14325000000008</v>
      </c>
    </row>
    <row r="47627" spans="2:7" ht="45">
      <c r="B47627" s="529" t="s">
        <v>211392</v>
      </c>
      <c r="C47627" s="529" t="s">
        <v>346889</v>
      </c>
      <c r="D47627" s="515" t="s">
        <v>211393</v>
      </c>
      <c r="E47627" s="710">
        <v>369.95</v>
      </c>
      <c r="F47627" s="601">
        <v>0.1</v>
      </c>
      <c r="G47627" s="446">
        <f t="shared" si="746"/>
        <v>335.45216249999999</v>
      </c>
    </row>
    <row r="47628" spans="2:7" ht="45">
      <c r="B47628" s="529" t="s">
        <v>131055</v>
      </c>
      <c r="C47628" s="529" t="s">
        <v>346890</v>
      </c>
      <c r="D47628" s="515" t="s">
        <v>131056</v>
      </c>
      <c r="E47628" s="710">
        <v>369.95</v>
      </c>
      <c r="F47628" s="601">
        <v>0.1</v>
      </c>
      <c r="G47628" s="446">
        <f t="shared" si="746"/>
        <v>335.45216249999999</v>
      </c>
    </row>
    <row r="47629" spans="2:7" ht="45">
      <c r="B47629" s="529" t="s">
        <v>132475</v>
      </c>
      <c r="C47629" s="529" t="s">
        <v>346891</v>
      </c>
      <c r="D47629" s="515" t="s">
        <v>132476</v>
      </c>
      <c r="E47629" s="710">
        <v>369.95</v>
      </c>
      <c r="F47629" s="601">
        <v>0.1</v>
      </c>
      <c r="G47629" s="446">
        <f t="shared" si="746"/>
        <v>335.45216249999999</v>
      </c>
    </row>
    <row r="47630" spans="2:7" ht="45">
      <c r="B47630" s="529" t="s">
        <v>346892</v>
      </c>
      <c r="C47630" s="529" t="s">
        <v>346892</v>
      </c>
      <c r="D47630" s="515" t="s">
        <v>346893</v>
      </c>
      <c r="E47630" s="710">
        <v>369.95</v>
      </c>
      <c r="F47630" s="601">
        <v>0.1</v>
      </c>
      <c r="G47630" s="446">
        <f t="shared" si="746"/>
        <v>335.45216249999999</v>
      </c>
    </row>
    <row r="47631" spans="2:7" ht="30">
      <c r="B47631" s="529" t="s">
        <v>136044</v>
      </c>
      <c r="C47631" s="529" t="s">
        <v>346894</v>
      </c>
      <c r="D47631" s="515" t="s">
        <v>136045</v>
      </c>
      <c r="E47631" s="710">
        <v>619</v>
      </c>
      <c r="F47631" s="601">
        <v>0.1</v>
      </c>
      <c r="G47631" s="446">
        <f t="shared" si="746"/>
        <v>561.27825000000007</v>
      </c>
    </row>
    <row r="47632" spans="2:7" ht="30">
      <c r="B47632" s="529" t="s">
        <v>133169</v>
      </c>
      <c r="C47632" s="529" t="s">
        <v>346895</v>
      </c>
      <c r="D47632" s="515" t="s">
        <v>133170</v>
      </c>
      <c r="E47632" s="710">
        <v>619</v>
      </c>
      <c r="F47632" s="601">
        <v>0.1</v>
      </c>
      <c r="G47632" s="446">
        <f t="shared" si="746"/>
        <v>561.27825000000007</v>
      </c>
    </row>
    <row r="47633" spans="2:7" ht="30">
      <c r="B47633" s="529" t="s">
        <v>135697</v>
      </c>
      <c r="C47633" s="529" t="s">
        <v>346896</v>
      </c>
      <c r="D47633" s="515" t="s">
        <v>135698</v>
      </c>
      <c r="E47633" s="710">
        <v>99</v>
      </c>
      <c r="F47633" s="601">
        <v>0.1</v>
      </c>
      <c r="G47633" s="446">
        <f t="shared" si="746"/>
        <v>89.768250000000009</v>
      </c>
    </row>
    <row r="47634" spans="2:7" ht="30">
      <c r="B47634" s="529" t="s">
        <v>130704</v>
      </c>
      <c r="C47634" s="529" t="s">
        <v>346897</v>
      </c>
      <c r="D47634" s="515" t="s">
        <v>130705</v>
      </c>
      <c r="E47634" s="710">
        <v>209</v>
      </c>
      <c r="F47634" s="601">
        <v>0.1</v>
      </c>
      <c r="G47634" s="446">
        <f t="shared" si="746"/>
        <v>189.51075</v>
      </c>
    </row>
    <row r="47635" spans="2:7" ht="30">
      <c r="B47635" s="529" t="s">
        <v>134792</v>
      </c>
      <c r="C47635" s="529" t="s">
        <v>346898</v>
      </c>
      <c r="D47635" s="515" t="s">
        <v>134793</v>
      </c>
      <c r="E47635" s="710">
        <v>129</v>
      </c>
      <c r="F47635" s="601">
        <v>0.1</v>
      </c>
      <c r="G47635" s="446">
        <f t="shared" si="746"/>
        <v>116.97075000000001</v>
      </c>
    </row>
    <row r="47636" spans="2:7" ht="30">
      <c r="B47636" s="529" t="s">
        <v>346899</v>
      </c>
      <c r="C47636" s="529" t="s">
        <v>346900</v>
      </c>
      <c r="D47636" s="515" t="s">
        <v>346901</v>
      </c>
      <c r="E47636" s="710">
        <v>129</v>
      </c>
      <c r="F47636" s="601">
        <v>0.1</v>
      </c>
      <c r="G47636" s="446">
        <f t="shared" si="746"/>
        <v>116.97075000000001</v>
      </c>
    </row>
    <row r="47637" spans="2:7" ht="45">
      <c r="B47637" s="529" t="s">
        <v>135137</v>
      </c>
      <c r="C47637" s="529" t="s">
        <v>346902</v>
      </c>
      <c r="D47637" s="515" t="s">
        <v>135138</v>
      </c>
      <c r="E47637" s="710">
        <v>519</v>
      </c>
      <c r="F47637" s="601">
        <v>0.1</v>
      </c>
      <c r="G47637" s="446">
        <f t="shared" si="746"/>
        <v>470.60325000000006</v>
      </c>
    </row>
    <row r="47638" spans="2:7" ht="45">
      <c r="B47638" s="529" t="s">
        <v>131057</v>
      </c>
      <c r="C47638" s="529" t="s">
        <v>346903</v>
      </c>
      <c r="D47638" s="515" t="s">
        <v>131058</v>
      </c>
      <c r="E47638" s="710">
        <v>3119</v>
      </c>
      <c r="F47638" s="601">
        <v>0.1</v>
      </c>
      <c r="G47638" s="446">
        <f t="shared" si="746"/>
        <v>2828.1532500000003</v>
      </c>
    </row>
    <row r="47639" spans="2:7" ht="45">
      <c r="B47639" s="529" t="s">
        <v>131823</v>
      </c>
      <c r="C47639" s="529" t="s">
        <v>346904</v>
      </c>
      <c r="D47639" s="515" t="s">
        <v>131824</v>
      </c>
      <c r="E47639" s="710">
        <v>519</v>
      </c>
      <c r="F47639" s="601">
        <v>0.1</v>
      </c>
      <c r="G47639" s="446">
        <f t="shared" si="746"/>
        <v>470.60325000000006</v>
      </c>
    </row>
    <row r="47640" spans="2:7" ht="30">
      <c r="B47640" s="529" t="s">
        <v>131059</v>
      </c>
      <c r="C47640" s="529" t="s">
        <v>346905</v>
      </c>
      <c r="D47640" s="515" t="s">
        <v>131060</v>
      </c>
      <c r="E47640" s="710">
        <v>969</v>
      </c>
      <c r="F47640" s="601">
        <v>0.1</v>
      </c>
      <c r="G47640" s="446">
        <f t="shared" si="746"/>
        <v>878.64075000000003</v>
      </c>
    </row>
    <row r="47641" spans="2:7" ht="30">
      <c r="B47641" s="529" t="s">
        <v>133171</v>
      </c>
      <c r="C47641" s="529" t="s">
        <v>346906</v>
      </c>
      <c r="D47641" s="515" t="s">
        <v>133172</v>
      </c>
      <c r="E47641" s="710">
        <v>1479</v>
      </c>
      <c r="F47641" s="601">
        <v>0.1</v>
      </c>
      <c r="G47641" s="446">
        <f t="shared" si="746"/>
        <v>1341.0832500000001</v>
      </c>
    </row>
    <row r="47642" spans="2:7" ht="45">
      <c r="B47642" s="529" t="s">
        <v>131006</v>
      </c>
      <c r="C47642" s="529" t="s">
        <v>346907</v>
      </c>
      <c r="D47642" s="515" t="s">
        <v>131007</v>
      </c>
      <c r="E47642" s="710">
        <v>769</v>
      </c>
      <c r="F47642" s="601">
        <v>0.1</v>
      </c>
      <c r="G47642" s="446">
        <f t="shared" si="746"/>
        <v>697.29075000000012</v>
      </c>
    </row>
    <row r="47643" spans="2:7" ht="45">
      <c r="B47643" s="529" t="s">
        <v>139172</v>
      </c>
      <c r="C47643" s="529" t="s">
        <v>346908</v>
      </c>
      <c r="D47643" s="515" t="s">
        <v>139173</v>
      </c>
      <c r="E47643" s="710">
        <v>1159</v>
      </c>
      <c r="F47643" s="601">
        <v>0.1</v>
      </c>
      <c r="G47643" s="446">
        <f t="shared" si="746"/>
        <v>1050.9232500000003</v>
      </c>
    </row>
    <row r="47644" spans="2:7" ht="30">
      <c r="B47644" s="529" t="s">
        <v>131008</v>
      </c>
      <c r="C47644" s="529" t="s">
        <v>346909</v>
      </c>
      <c r="D47644" s="515" t="s">
        <v>131009</v>
      </c>
      <c r="E47644" s="710">
        <v>1519</v>
      </c>
      <c r="F47644" s="601">
        <v>0.1</v>
      </c>
      <c r="G47644" s="446">
        <f t="shared" si="746"/>
        <v>1377.3532500000001</v>
      </c>
    </row>
    <row r="47645" spans="2:7" ht="30">
      <c r="B47645" s="529" t="s">
        <v>130706</v>
      </c>
      <c r="C47645" s="529" t="s">
        <v>346910</v>
      </c>
      <c r="D47645" s="515" t="s">
        <v>130707</v>
      </c>
      <c r="E47645" s="710">
        <v>1409</v>
      </c>
      <c r="F47645" s="601">
        <v>0.1</v>
      </c>
      <c r="G47645" s="446">
        <f t="shared" si="746"/>
        <v>1277.6107500000003</v>
      </c>
    </row>
    <row r="47646" spans="2:7" ht="45">
      <c r="B47646" s="529" t="s">
        <v>346911</v>
      </c>
      <c r="C47646" s="529" t="s">
        <v>346912</v>
      </c>
      <c r="D47646" s="515" t="s">
        <v>346913</v>
      </c>
      <c r="E47646" s="710">
        <v>1649</v>
      </c>
      <c r="F47646" s="601">
        <v>0.1</v>
      </c>
      <c r="G47646" s="446">
        <f t="shared" si="746"/>
        <v>1495.2307500000002</v>
      </c>
    </row>
    <row r="47647" spans="2:7" ht="30">
      <c r="B47647" s="529" t="s">
        <v>130708</v>
      </c>
      <c r="C47647" s="529" t="s">
        <v>346914</v>
      </c>
      <c r="D47647" s="515" t="s">
        <v>130709</v>
      </c>
      <c r="E47647" s="710">
        <v>899</v>
      </c>
      <c r="F47647" s="601">
        <v>0.1</v>
      </c>
      <c r="G47647" s="446">
        <f t="shared" si="746"/>
        <v>815.16825000000006</v>
      </c>
    </row>
    <row r="47648" spans="2:7" ht="30">
      <c r="B47648" s="529" t="s">
        <v>130571</v>
      </c>
      <c r="C47648" s="529" t="s">
        <v>346915</v>
      </c>
      <c r="D47648" s="515" t="s">
        <v>130572</v>
      </c>
      <c r="E47648" s="710">
        <v>749</v>
      </c>
      <c r="F47648" s="601">
        <v>0.1</v>
      </c>
      <c r="G47648" s="446">
        <f t="shared" si="746"/>
        <v>679.15575000000001</v>
      </c>
    </row>
    <row r="47649" spans="2:7" ht="30">
      <c r="B47649" s="529" t="s">
        <v>130373</v>
      </c>
      <c r="C47649" s="529" t="s">
        <v>346916</v>
      </c>
      <c r="D47649" s="515" t="s">
        <v>130374</v>
      </c>
      <c r="E47649" s="710">
        <v>749</v>
      </c>
      <c r="F47649" s="601">
        <v>0.1</v>
      </c>
      <c r="G47649" s="446">
        <f t="shared" si="746"/>
        <v>679.15575000000001</v>
      </c>
    </row>
    <row r="47650" spans="2:7" ht="45">
      <c r="B47650" s="529" t="s">
        <v>130824</v>
      </c>
      <c r="C47650" s="529" t="s">
        <v>346917</v>
      </c>
      <c r="D47650" s="515" t="s">
        <v>130825</v>
      </c>
      <c r="E47650" s="710">
        <v>749</v>
      </c>
      <c r="F47650" s="601">
        <v>0.1</v>
      </c>
      <c r="G47650" s="446">
        <f t="shared" si="746"/>
        <v>679.15575000000001</v>
      </c>
    </row>
    <row r="47651" spans="2:7" ht="45">
      <c r="B47651" s="529" t="s">
        <v>346918</v>
      </c>
      <c r="C47651" s="529" t="s">
        <v>346919</v>
      </c>
      <c r="D47651" s="515" t="s">
        <v>346920</v>
      </c>
      <c r="E47651" s="710">
        <v>4363</v>
      </c>
      <c r="F47651" s="601">
        <v>0.1</v>
      </c>
      <c r="G47651" s="446">
        <f t="shared" si="746"/>
        <v>3956.1502500000006</v>
      </c>
    </row>
    <row r="47652" spans="2:7" ht="45">
      <c r="B47652" s="529" t="s">
        <v>346921</v>
      </c>
      <c r="C47652" s="529" t="s">
        <v>346922</v>
      </c>
      <c r="D47652" s="515" t="s">
        <v>346923</v>
      </c>
      <c r="E47652" s="710">
        <v>4363</v>
      </c>
      <c r="F47652" s="601">
        <v>0.1</v>
      </c>
      <c r="G47652" s="446">
        <f t="shared" si="746"/>
        <v>3956.1502500000006</v>
      </c>
    </row>
    <row r="47653" spans="2:7" ht="30">
      <c r="B47653" s="529" t="s">
        <v>346924</v>
      </c>
      <c r="C47653" s="529" t="s">
        <v>346925</v>
      </c>
      <c r="D47653" s="515" t="s">
        <v>346926</v>
      </c>
      <c r="E47653" s="710">
        <v>366</v>
      </c>
      <c r="F47653" s="601">
        <v>0.1</v>
      </c>
      <c r="G47653" s="446">
        <f t="shared" si="746"/>
        <v>331.87050000000005</v>
      </c>
    </row>
    <row r="47654" spans="2:7" ht="30">
      <c r="B47654" s="529" t="s">
        <v>346927</v>
      </c>
      <c r="C47654" s="529" t="s">
        <v>346928</v>
      </c>
      <c r="D47654" s="515" t="s">
        <v>346929</v>
      </c>
      <c r="E47654" s="710">
        <v>366</v>
      </c>
      <c r="F47654" s="601">
        <v>0.1</v>
      </c>
      <c r="G47654" s="446">
        <f t="shared" si="746"/>
        <v>331.87050000000005</v>
      </c>
    </row>
    <row r="47655" spans="2:7" ht="45">
      <c r="B47655" s="529" t="s">
        <v>346930</v>
      </c>
      <c r="C47655" s="529" t="s">
        <v>346931</v>
      </c>
      <c r="D47655" s="515" t="s">
        <v>346932</v>
      </c>
      <c r="E47655" s="710">
        <v>4363</v>
      </c>
      <c r="F47655" s="601">
        <v>0.1</v>
      </c>
      <c r="G47655" s="446">
        <f t="shared" si="746"/>
        <v>3956.1502500000006</v>
      </c>
    </row>
    <row r="47656" spans="2:7" ht="45">
      <c r="B47656" s="529" t="s">
        <v>346933</v>
      </c>
      <c r="C47656" s="529" t="s">
        <v>346934</v>
      </c>
      <c r="D47656" s="515" t="s">
        <v>346935</v>
      </c>
      <c r="E47656" s="710">
        <v>4363</v>
      </c>
      <c r="F47656" s="601">
        <v>0.1</v>
      </c>
      <c r="G47656" s="446">
        <f t="shared" si="746"/>
        <v>3956.1502500000006</v>
      </c>
    </row>
    <row r="47657" spans="2:7" ht="30">
      <c r="B47657" s="529" t="s">
        <v>346936</v>
      </c>
      <c r="C47657" s="529" t="s">
        <v>346937</v>
      </c>
      <c r="D47657" s="515" t="s">
        <v>346938</v>
      </c>
      <c r="E47657" s="710">
        <v>189</v>
      </c>
      <c r="F47657" s="601">
        <v>0.1</v>
      </c>
      <c r="G47657" s="446">
        <f t="shared" si="746"/>
        <v>171.37575000000001</v>
      </c>
    </row>
    <row r="47658" spans="2:7" ht="30">
      <c r="B47658" s="529" t="s">
        <v>346939</v>
      </c>
      <c r="C47658" s="529" t="s">
        <v>346940</v>
      </c>
      <c r="D47658" s="515" t="s">
        <v>346941</v>
      </c>
      <c r="E47658" s="710">
        <v>189</v>
      </c>
      <c r="F47658" s="601">
        <v>0.1</v>
      </c>
      <c r="G47658" s="446">
        <f t="shared" si="746"/>
        <v>171.37575000000001</v>
      </c>
    </row>
    <row r="47659" spans="2:7" ht="30">
      <c r="B47659" s="529" t="s">
        <v>346942</v>
      </c>
      <c r="C47659" s="529" t="s">
        <v>346943</v>
      </c>
      <c r="D47659" s="515" t="s">
        <v>346944</v>
      </c>
      <c r="E47659" s="710">
        <v>101</v>
      </c>
      <c r="F47659" s="601">
        <v>0.1</v>
      </c>
      <c r="G47659" s="446">
        <f t="shared" si="746"/>
        <v>91.581750000000014</v>
      </c>
    </row>
    <row r="47660" spans="2:7">
      <c r="B47660" s="529" t="s">
        <v>132477</v>
      </c>
      <c r="C47660" s="529" t="s">
        <v>90317</v>
      </c>
      <c r="D47660" s="515" t="s">
        <v>132478</v>
      </c>
      <c r="E47660" s="710">
        <v>9.9499999999999993</v>
      </c>
      <c r="F47660" s="601">
        <v>0.1</v>
      </c>
      <c r="G47660" s="446">
        <f t="shared" si="746"/>
        <v>9.0221625000000003</v>
      </c>
    </row>
    <row r="47661" spans="2:7" ht="30">
      <c r="B47661" s="529" t="s">
        <v>346945</v>
      </c>
      <c r="C47661" s="529" t="s">
        <v>341528</v>
      </c>
      <c r="D47661" s="515" t="s">
        <v>346946</v>
      </c>
      <c r="E47661" s="710">
        <v>25</v>
      </c>
      <c r="F47661" s="601">
        <v>0.1</v>
      </c>
      <c r="G47661" s="446">
        <f t="shared" si="746"/>
        <v>22.668750000000003</v>
      </c>
    </row>
    <row r="47662" spans="2:7">
      <c r="B47662" s="529" t="s">
        <v>142818</v>
      </c>
      <c r="C47662" s="529" t="s">
        <v>90407</v>
      </c>
      <c r="D47662" s="515" t="s">
        <v>142819</v>
      </c>
      <c r="E47662" s="710">
        <v>509</v>
      </c>
      <c r="F47662" s="601">
        <v>0.1</v>
      </c>
      <c r="G47662" s="446">
        <f t="shared" si="746"/>
        <v>461.53575000000006</v>
      </c>
    </row>
    <row r="47663" spans="2:7" ht="30">
      <c r="B47663" s="529" t="s">
        <v>131061</v>
      </c>
      <c r="C47663" s="529" t="s">
        <v>346947</v>
      </c>
      <c r="D47663" s="515" t="s">
        <v>131062</v>
      </c>
      <c r="E47663" s="710">
        <v>479.95</v>
      </c>
      <c r="F47663" s="601">
        <v>0.1</v>
      </c>
      <c r="G47663" s="446">
        <f t="shared" si="746"/>
        <v>435.19466249999999</v>
      </c>
    </row>
    <row r="47664" spans="2:7" ht="45">
      <c r="B47664" s="529" t="s">
        <v>139174</v>
      </c>
      <c r="C47664" s="529" t="s">
        <v>346948</v>
      </c>
      <c r="D47664" s="515" t="s">
        <v>346949</v>
      </c>
      <c r="E47664" s="710">
        <v>4889</v>
      </c>
      <c r="F47664" s="601">
        <v>0.1</v>
      </c>
      <c r="G47664" s="446">
        <f t="shared" si="746"/>
        <v>4433.1007500000005</v>
      </c>
    </row>
    <row r="47665" spans="2:7" ht="45">
      <c r="B47665" s="529" t="s">
        <v>346950</v>
      </c>
      <c r="C47665" s="529" t="s">
        <v>346951</v>
      </c>
      <c r="D47665" s="515" t="s">
        <v>346952</v>
      </c>
      <c r="E47665" s="710">
        <v>49</v>
      </c>
      <c r="F47665" s="601">
        <v>0.1</v>
      </c>
      <c r="G47665" s="446">
        <f t="shared" si="746"/>
        <v>44.430750000000003</v>
      </c>
    </row>
    <row r="47666" spans="2:7" ht="30">
      <c r="B47666" s="529" t="s">
        <v>132479</v>
      </c>
      <c r="C47666" s="529" t="s">
        <v>346953</v>
      </c>
      <c r="D47666" s="515" t="s">
        <v>132480</v>
      </c>
      <c r="E47666" s="710">
        <v>59</v>
      </c>
      <c r="F47666" s="601">
        <v>0.1</v>
      </c>
      <c r="G47666" s="446">
        <f t="shared" si="746"/>
        <v>53.498250000000006</v>
      </c>
    </row>
    <row r="47667" spans="2:7" ht="30">
      <c r="B47667" s="529" t="s">
        <v>132194</v>
      </c>
      <c r="C47667" s="529" t="s">
        <v>346954</v>
      </c>
      <c r="D47667" s="515" t="s">
        <v>132195</v>
      </c>
      <c r="E47667" s="710">
        <v>75</v>
      </c>
      <c r="F47667" s="601">
        <v>0.1</v>
      </c>
      <c r="G47667" s="446">
        <f t="shared" si="746"/>
        <v>68.006250000000009</v>
      </c>
    </row>
    <row r="47668" spans="2:7" ht="30">
      <c r="B47668" s="529" t="s">
        <v>139175</v>
      </c>
      <c r="C47668" s="529" t="s">
        <v>346955</v>
      </c>
      <c r="D47668" s="515" t="s">
        <v>139176</v>
      </c>
      <c r="E47668" s="710">
        <v>349</v>
      </c>
      <c r="F47668" s="601">
        <v>0.1</v>
      </c>
      <c r="G47668" s="446">
        <f t="shared" si="746"/>
        <v>316.45575000000002</v>
      </c>
    </row>
    <row r="47669" spans="2:7" ht="30">
      <c r="B47669" s="529" t="s">
        <v>142820</v>
      </c>
      <c r="C47669" s="529" t="s">
        <v>346956</v>
      </c>
      <c r="D47669" s="515" t="s">
        <v>142821</v>
      </c>
      <c r="E47669" s="710">
        <v>399</v>
      </c>
      <c r="F47669" s="601">
        <v>0.1</v>
      </c>
      <c r="G47669" s="446">
        <f t="shared" si="746"/>
        <v>361.79325000000006</v>
      </c>
    </row>
    <row r="47670" spans="2:7" ht="30">
      <c r="B47670" s="529" t="s">
        <v>132734</v>
      </c>
      <c r="C47670" s="529" t="s">
        <v>346957</v>
      </c>
      <c r="D47670" s="515" t="s">
        <v>132735</v>
      </c>
      <c r="E47670" s="710">
        <v>349</v>
      </c>
      <c r="F47670" s="601">
        <v>0.1</v>
      </c>
      <c r="G47670" s="446">
        <f t="shared" si="746"/>
        <v>316.45575000000002</v>
      </c>
    </row>
    <row r="47671" spans="2:7" ht="30">
      <c r="B47671" s="529" t="s">
        <v>135596</v>
      </c>
      <c r="C47671" s="529" t="s">
        <v>346958</v>
      </c>
      <c r="D47671" s="515" t="s">
        <v>135597</v>
      </c>
      <c r="E47671" s="710">
        <v>449</v>
      </c>
      <c r="F47671" s="601">
        <v>0.1</v>
      </c>
      <c r="G47671" s="446">
        <f t="shared" si="746"/>
        <v>407.13075000000003</v>
      </c>
    </row>
    <row r="47672" spans="2:7" ht="30">
      <c r="B47672" s="529" t="s">
        <v>131063</v>
      </c>
      <c r="C47672" s="529" t="s">
        <v>346959</v>
      </c>
      <c r="D47672" s="515" t="s">
        <v>131064</v>
      </c>
      <c r="E47672" s="710">
        <v>479</v>
      </c>
      <c r="F47672" s="601">
        <v>0.1</v>
      </c>
      <c r="G47672" s="446">
        <f t="shared" si="746"/>
        <v>434.33325000000008</v>
      </c>
    </row>
    <row r="47673" spans="2:7" ht="45">
      <c r="B47673" s="529" t="s">
        <v>130573</v>
      </c>
      <c r="C47673" s="529" t="s">
        <v>346960</v>
      </c>
      <c r="D47673" s="515" t="s">
        <v>130574</v>
      </c>
      <c r="E47673" s="710">
        <v>529</v>
      </c>
      <c r="F47673" s="601">
        <v>0.1</v>
      </c>
      <c r="G47673" s="446">
        <f t="shared" si="746"/>
        <v>479.67075000000006</v>
      </c>
    </row>
    <row r="47674" spans="2:7" ht="45">
      <c r="B47674" s="529" t="s">
        <v>139177</v>
      </c>
      <c r="C47674" s="529" t="s">
        <v>346961</v>
      </c>
      <c r="D47674" s="515" t="s">
        <v>139178</v>
      </c>
      <c r="E47674" s="710">
        <v>599</v>
      </c>
      <c r="F47674" s="601">
        <v>0.1</v>
      </c>
      <c r="G47674" s="446">
        <f t="shared" si="746"/>
        <v>543.14325000000008</v>
      </c>
    </row>
    <row r="47675" spans="2:7" ht="30">
      <c r="B47675" s="529" t="s">
        <v>133212</v>
      </c>
      <c r="C47675" s="529" t="s">
        <v>346962</v>
      </c>
      <c r="D47675" s="515" t="s">
        <v>133213</v>
      </c>
      <c r="E47675" s="710">
        <v>479</v>
      </c>
      <c r="F47675" s="601">
        <v>0.1</v>
      </c>
      <c r="G47675" s="446">
        <f t="shared" si="746"/>
        <v>434.33325000000008</v>
      </c>
    </row>
    <row r="47676" spans="2:7" ht="45">
      <c r="B47676" s="529" t="s">
        <v>136046</v>
      </c>
      <c r="C47676" s="529" t="s">
        <v>346963</v>
      </c>
      <c r="D47676" s="515" t="s">
        <v>136047</v>
      </c>
      <c r="E47676" s="710">
        <v>579</v>
      </c>
      <c r="F47676" s="601">
        <v>0.1</v>
      </c>
      <c r="G47676" s="446">
        <f t="shared" si="746"/>
        <v>525.00825000000009</v>
      </c>
    </row>
    <row r="47677" spans="2:7" ht="45">
      <c r="B47677" s="529" t="s">
        <v>135699</v>
      </c>
      <c r="C47677" s="529" t="s">
        <v>346964</v>
      </c>
      <c r="D47677" s="515" t="s">
        <v>135700</v>
      </c>
      <c r="E47677" s="710">
        <v>599</v>
      </c>
      <c r="F47677" s="601">
        <v>0.1</v>
      </c>
      <c r="G47677" s="446">
        <f t="shared" si="746"/>
        <v>543.14325000000008</v>
      </c>
    </row>
    <row r="47678" spans="2:7" ht="45">
      <c r="B47678" s="529" t="s">
        <v>135139</v>
      </c>
      <c r="C47678" s="529" t="s">
        <v>346965</v>
      </c>
      <c r="D47678" s="515" t="s">
        <v>135140</v>
      </c>
      <c r="E47678" s="710">
        <v>829</v>
      </c>
      <c r="F47678" s="601">
        <v>0.1</v>
      </c>
      <c r="G47678" s="446">
        <f t="shared" si="746"/>
        <v>751.69575000000009</v>
      </c>
    </row>
    <row r="47679" spans="2:7" ht="30">
      <c r="B47679" s="529" t="s">
        <v>135141</v>
      </c>
      <c r="C47679" s="529" t="s">
        <v>346966</v>
      </c>
      <c r="D47679" s="515" t="s">
        <v>135142</v>
      </c>
      <c r="E47679" s="710">
        <v>379</v>
      </c>
      <c r="F47679" s="601">
        <v>0.1</v>
      </c>
      <c r="G47679" s="446">
        <f t="shared" si="746"/>
        <v>343.65825000000007</v>
      </c>
    </row>
    <row r="47680" spans="2:7" ht="30">
      <c r="B47680" s="529" t="s">
        <v>134794</v>
      </c>
      <c r="C47680" s="529" t="s">
        <v>346967</v>
      </c>
      <c r="D47680" s="515" t="s">
        <v>134795</v>
      </c>
      <c r="E47680" s="710">
        <v>479</v>
      </c>
      <c r="F47680" s="601">
        <v>0.1</v>
      </c>
      <c r="G47680" s="446">
        <f t="shared" si="746"/>
        <v>434.33325000000008</v>
      </c>
    </row>
    <row r="47681" spans="2:7" ht="45">
      <c r="B47681" s="529" t="s">
        <v>346968</v>
      </c>
      <c r="C47681" s="529" t="s">
        <v>346969</v>
      </c>
      <c r="D47681" s="515" t="s">
        <v>346970</v>
      </c>
      <c r="E47681" s="710">
        <v>35</v>
      </c>
      <c r="F47681" s="601">
        <v>0.1</v>
      </c>
      <c r="G47681" s="446">
        <f t="shared" si="746"/>
        <v>31.736250000000002</v>
      </c>
    </row>
    <row r="47682" spans="2:7" ht="45">
      <c r="B47682" s="529" t="s">
        <v>346971</v>
      </c>
      <c r="C47682" s="529" t="s">
        <v>346972</v>
      </c>
      <c r="D47682" s="515" t="s">
        <v>346973</v>
      </c>
      <c r="E47682" s="710">
        <v>399</v>
      </c>
      <c r="F47682" s="601">
        <v>0.1</v>
      </c>
      <c r="G47682" s="446">
        <f t="shared" si="746"/>
        <v>361.79325000000006</v>
      </c>
    </row>
    <row r="47683" spans="2:7" ht="30">
      <c r="B47683" s="529" t="s">
        <v>346974</v>
      </c>
      <c r="C47683" s="529" t="s">
        <v>346975</v>
      </c>
      <c r="D47683" s="515" t="s">
        <v>346976</v>
      </c>
      <c r="E47683" s="710">
        <v>699</v>
      </c>
      <c r="F47683" s="601">
        <v>0.1</v>
      </c>
      <c r="G47683" s="446">
        <f t="shared" si="746"/>
        <v>633.81825000000003</v>
      </c>
    </row>
    <row r="47684" spans="2:7" ht="45">
      <c r="B47684" s="529" t="s">
        <v>346977</v>
      </c>
      <c r="C47684" s="529" t="s">
        <v>346978</v>
      </c>
      <c r="D47684" s="515" t="s">
        <v>346979</v>
      </c>
      <c r="E47684" s="710">
        <v>399</v>
      </c>
      <c r="F47684" s="601">
        <v>0.1</v>
      </c>
      <c r="G47684" s="446">
        <f t="shared" si="746"/>
        <v>361.79325000000006</v>
      </c>
    </row>
    <row r="47685" spans="2:7">
      <c r="B47685" s="529" t="s">
        <v>346980</v>
      </c>
      <c r="C47685" s="529" t="s">
        <v>346981</v>
      </c>
      <c r="D47685" s="515" t="s">
        <v>346982</v>
      </c>
      <c r="E47685" s="710">
        <v>11.95</v>
      </c>
      <c r="F47685" s="601">
        <v>0.1</v>
      </c>
      <c r="G47685" s="446">
        <f t="shared" si="746"/>
        <v>10.8356625</v>
      </c>
    </row>
    <row r="47686" spans="2:7">
      <c r="B47686" s="529" t="s">
        <v>346983</v>
      </c>
      <c r="C47686" s="529" t="s">
        <v>346984</v>
      </c>
      <c r="D47686" s="515" t="s">
        <v>346985</v>
      </c>
      <c r="E47686" s="710">
        <v>11.95</v>
      </c>
      <c r="F47686" s="601">
        <v>0.1</v>
      </c>
      <c r="G47686" s="446">
        <f t="shared" ref="G47686:G47749" si="747">E47686*(1-F47686)*(1+0.75%)</f>
        <v>10.8356625</v>
      </c>
    </row>
    <row r="47687" spans="2:7">
      <c r="B47687" s="529" t="s">
        <v>346986</v>
      </c>
      <c r="C47687" s="529" t="s">
        <v>346987</v>
      </c>
      <c r="D47687" s="515" t="s">
        <v>346988</v>
      </c>
      <c r="E47687" s="710">
        <v>59</v>
      </c>
      <c r="F47687" s="601">
        <v>0.1</v>
      </c>
      <c r="G47687" s="446">
        <f t="shared" si="747"/>
        <v>53.498250000000006</v>
      </c>
    </row>
    <row r="47688" spans="2:7" ht="30">
      <c r="B47688" s="529" t="s">
        <v>135143</v>
      </c>
      <c r="C47688" s="529" t="s">
        <v>346989</v>
      </c>
      <c r="D47688" s="515" t="s">
        <v>346990</v>
      </c>
      <c r="E47688" s="710">
        <v>331.99</v>
      </c>
      <c r="F47688" s="601">
        <v>0.1</v>
      </c>
      <c r="G47688" s="446">
        <f t="shared" si="747"/>
        <v>301.03193250000004</v>
      </c>
    </row>
    <row r="47689" spans="2:7" ht="30">
      <c r="B47689" s="529" t="s">
        <v>346991</v>
      </c>
      <c r="C47689" s="529" t="s">
        <v>346991</v>
      </c>
      <c r="D47689" s="515" t="s">
        <v>346992</v>
      </c>
      <c r="E47689" s="710">
        <v>77.489999999999995</v>
      </c>
      <c r="F47689" s="601">
        <v>0.1</v>
      </c>
      <c r="G47689" s="446">
        <f t="shared" si="747"/>
        <v>70.264057500000007</v>
      </c>
    </row>
    <row r="47690" spans="2:7" ht="30">
      <c r="B47690" s="529" t="s">
        <v>137897</v>
      </c>
      <c r="C47690" s="529" t="s">
        <v>137897</v>
      </c>
      <c r="D47690" s="515" t="s">
        <v>346993</v>
      </c>
      <c r="E47690" s="710">
        <v>94.95</v>
      </c>
      <c r="F47690" s="601">
        <v>0.1</v>
      </c>
      <c r="G47690" s="446">
        <f t="shared" si="747"/>
        <v>86.095912499999997</v>
      </c>
    </row>
    <row r="47691" spans="2:7" ht="45">
      <c r="B47691" s="529" t="s">
        <v>132196</v>
      </c>
      <c r="C47691" s="529" t="s">
        <v>132196</v>
      </c>
      <c r="D47691" s="515" t="s">
        <v>346994</v>
      </c>
      <c r="E47691" s="710">
        <v>80.95</v>
      </c>
      <c r="F47691" s="601">
        <v>0.1</v>
      </c>
      <c r="G47691" s="446">
        <f t="shared" si="747"/>
        <v>73.401412500000006</v>
      </c>
    </row>
    <row r="47692" spans="2:7" ht="45">
      <c r="B47692" s="529" t="s">
        <v>130575</v>
      </c>
      <c r="C47692" s="529" t="s">
        <v>130575</v>
      </c>
      <c r="D47692" s="515" t="s">
        <v>346995</v>
      </c>
      <c r="E47692" s="710">
        <v>171.49</v>
      </c>
      <c r="F47692" s="601">
        <v>0.1</v>
      </c>
      <c r="G47692" s="446">
        <f t="shared" si="747"/>
        <v>155.4985575</v>
      </c>
    </row>
    <row r="47693" spans="2:7" ht="45">
      <c r="B47693" s="529" t="s">
        <v>130710</v>
      </c>
      <c r="C47693" s="529" t="s">
        <v>130710</v>
      </c>
      <c r="D47693" s="515" t="s">
        <v>346996</v>
      </c>
      <c r="E47693" s="710">
        <v>80.95</v>
      </c>
      <c r="F47693" s="601">
        <v>0.1</v>
      </c>
      <c r="G47693" s="446">
        <f t="shared" si="747"/>
        <v>73.401412500000006</v>
      </c>
    </row>
    <row r="47694" spans="2:7" ht="45">
      <c r="B47694" s="529" t="s">
        <v>137898</v>
      </c>
      <c r="C47694" s="529" t="s">
        <v>137898</v>
      </c>
      <c r="D47694" s="515" t="s">
        <v>346997</v>
      </c>
      <c r="E47694" s="710">
        <v>170.95</v>
      </c>
      <c r="F47694" s="601">
        <v>0.1</v>
      </c>
      <c r="G47694" s="446">
        <f t="shared" si="747"/>
        <v>155.00891250000001</v>
      </c>
    </row>
    <row r="47695" spans="2:7" ht="30">
      <c r="B47695" s="529" t="s">
        <v>132197</v>
      </c>
      <c r="C47695" s="529" t="s">
        <v>132197</v>
      </c>
      <c r="D47695" s="515" t="s">
        <v>346998</v>
      </c>
      <c r="E47695" s="710">
        <v>39.950000000000003</v>
      </c>
      <c r="F47695" s="601">
        <v>0.1</v>
      </c>
      <c r="G47695" s="446">
        <f t="shared" si="747"/>
        <v>36.224662500000008</v>
      </c>
    </row>
    <row r="47696" spans="2:7" ht="30">
      <c r="B47696" s="529" t="s">
        <v>136048</v>
      </c>
      <c r="C47696" s="529" t="s">
        <v>136048</v>
      </c>
      <c r="D47696" s="515" t="s">
        <v>346999</v>
      </c>
      <c r="E47696" s="710">
        <v>44.95</v>
      </c>
      <c r="F47696" s="601">
        <v>0.1</v>
      </c>
      <c r="G47696" s="446">
        <f t="shared" si="747"/>
        <v>40.758412500000006</v>
      </c>
    </row>
    <row r="47697" spans="2:7" ht="45">
      <c r="B47697" s="529" t="s">
        <v>130826</v>
      </c>
      <c r="C47697" s="529" t="s">
        <v>130826</v>
      </c>
      <c r="D47697" s="515" t="s">
        <v>347000</v>
      </c>
      <c r="E47697" s="710">
        <v>176.49</v>
      </c>
      <c r="F47697" s="601">
        <v>0.1</v>
      </c>
      <c r="G47697" s="446">
        <f t="shared" si="747"/>
        <v>160.03230750000003</v>
      </c>
    </row>
    <row r="47698" spans="2:7" ht="45">
      <c r="B47698" s="529" t="s">
        <v>131334</v>
      </c>
      <c r="C47698" s="529" t="s">
        <v>131334</v>
      </c>
      <c r="D47698" s="515" t="s">
        <v>347001</v>
      </c>
      <c r="E47698" s="710">
        <v>176.49</v>
      </c>
      <c r="F47698" s="601">
        <v>0.1</v>
      </c>
      <c r="G47698" s="446">
        <f t="shared" si="747"/>
        <v>160.03230750000003</v>
      </c>
    </row>
    <row r="47699" spans="2:7" ht="45">
      <c r="B47699" s="529" t="s">
        <v>135598</v>
      </c>
      <c r="C47699" s="529" t="s">
        <v>135598</v>
      </c>
      <c r="D47699" s="515" t="s">
        <v>347002</v>
      </c>
      <c r="E47699" s="710">
        <v>176.49</v>
      </c>
      <c r="F47699" s="601">
        <v>0.1</v>
      </c>
      <c r="G47699" s="446">
        <f t="shared" si="747"/>
        <v>160.03230750000003</v>
      </c>
    </row>
    <row r="47700" spans="2:7" ht="45">
      <c r="B47700" s="529" t="s">
        <v>134796</v>
      </c>
      <c r="C47700" s="529" t="s">
        <v>134796</v>
      </c>
      <c r="D47700" s="515" t="s">
        <v>347003</v>
      </c>
      <c r="E47700" s="710">
        <v>176.49</v>
      </c>
      <c r="F47700" s="601">
        <v>0.1</v>
      </c>
      <c r="G47700" s="446">
        <f t="shared" si="747"/>
        <v>160.03230750000003</v>
      </c>
    </row>
    <row r="47701" spans="2:7" ht="45">
      <c r="B47701" s="529" t="s">
        <v>131010</v>
      </c>
      <c r="C47701" s="529" t="s">
        <v>135599</v>
      </c>
      <c r="D47701" s="515" t="s">
        <v>347004</v>
      </c>
      <c r="E47701" s="710">
        <v>104.49</v>
      </c>
      <c r="F47701" s="601">
        <v>0.1</v>
      </c>
      <c r="G47701" s="446">
        <f t="shared" si="747"/>
        <v>94.7463075</v>
      </c>
    </row>
    <row r="47702" spans="2:7" ht="45">
      <c r="B47702" s="529" t="s">
        <v>135599</v>
      </c>
      <c r="C47702" s="529" t="s">
        <v>135599</v>
      </c>
      <c r="D47702" s="515" t="s">
        <v>347005</v>
      </c>
      <c r="E47702" s="710">
        <v>104.95</v>
      </c>
      <c r="F47702" s="601">
        <v>0.1</v>
      </c>
      <c r="G47702" s="446">
        <f t="shared" si="747"/>
        <v>95.163412500000007</v>
      </c>
    </row>
    <row r="47703" spans="2:7" ht="45">
      <c r="B47703" s="529" t="s">
        <v>136401</v>
      </c>
      <c r="C47703" s="529" t="s">
        <v>136401</v>
      </c>
      <c r="D47703" s="515" t="s">
        <v>347006</v>
      </c>
      <c r="E47703" s="710">
        <v>104.49</v>
      </c>
      <c r="F47703" s="601">
        <v>0.1</v>
      </c>
      <c r="G47703" s="446">
        <f t="shared" si="747"/>
        <v>94.7463075</v>
      </c>
    </row>
    <row r="47704" spans="2:7" ht="45">
      <c r="B47704" s="529" t="s">
        <v>211394</v>
      </c>
      <c r="C47704" s="529" t="s">
        <v>211394</v>
      </c>
      <c r="D47704" s="515" t="s">
        <v>347007</v>
      </c>
      <c r="E47704" s="710">
        <v>104.49</v>
      </c>
      <c r="F47704" s="601">
        <v>0.1</v>
      </c>
      <c r="G47704" s="446">
        <f t="shared" si="747"/>
        <v>94.7463075</v>
      </c>
    </row>
    <row r="47705" spans="2:7" ht="45">
      <c r="B47705" s="529" t="s">
        <v>130827</v>
      </c>
      <c r="C47705" s="529" t="s">
        <v>130827</v>
      </c>
      <c r="D47705" s="515" t="s">
        <v>347008</v>
      </c>
      <c r="E47705" s="710">
        <v>104.95</v>
      </c>
      <c r="F47705" s="601">
        <v>0.1</v>
      </c>
      <c r="G47705" s="446">
        <f t="shared" si="747"/>
        <v>95.163412500000007</v>
      </c>
    </row>
    <row r="47706" spans="2:7" ht="45">
      <c r="B47706" s="529" t="s">
        <v>130711</v>
      </c>
      <c r="C47706" s="529" t="s">
        <v>130711</v>
      </c>
      <c r="D47706" s="515" t="s">
        <v>347009</v>
      </c>
      <c r="E47706" s="710">
        <v>176.95</v>
      </c>
      <c r="F47706" s="601">
        <v>0.1</v>
      </c>
      <c r="G47706" s="446">
        <f t="shared" si="747"/>
        <v>160.44941249999999</v>
      </c>
    </row>
    <row r="47707" spans="2:7" ht="45">
      <c r="B47707" s="529" t="s">
        <v>134797</v>
      </c>
      <c r="C47707" s="529" t="s">
        <v>134797</v>
      </c>
      <c r="D47707" s="515" t="s">
        <v>347010</v>
      </c>
      <c r="E47707" s="710">
        <v>103.95</v>
      </c>
      <c r="F47707" s="601">
        <v>0.1</v>
      </c>
      <c r="G47707" s="446">
        <f t="shared" si="747"/>
        <v>94.256662500000019</v>
      </c>
    </row>
    <row r="47708" spans="2:7" ht="45">
      <c r="B47708" s="529" t="s">
        <v>130712</v>
      </c>
      <c r="C47708" s="529" t="s">
        <v>130712</v>
      </c>
      <c r="D47708" s="515" t="s">
        <v>347011</v>
      </c>
      <c r="E47708" s="710">
        <v>175.95</v>
      </c>
      <c r="F47708" s="601">
        <v>0.1</v>
      </c>
      <c r="G47708" s="446">
        <f t="shared" si="747"/>
        <v>159.54266250000001</v>
      </c>
    </row>
    <row r="47709" spans="2:7" ht="45">
      <c r="B47709" s="529" t="s">
        <v>347012</v>
      </c>
      <c r="C47709" s="529" t="s">
        <v>347012</v>
      </c>
      <c r="D47709" s="515" t="s">
        <v>347013</v>
      </c>
      <c r="E47709" s="710">
        <v>237.95</v>
      </c>
      <c r="F47709" s="601">
        <v>0.1</v>
      </c>
      <c r="G47709" s="446">
        <f t="shared" si="747"/>
        <v>215.76116250000001</v>
      </c>
    </row>
    <row r="47710" spans="2:7" ht="45">
      <c r="B47710" s="529" t="s">
        <v>347014</v>
      </c>
      <c r="C47710" s="529" t="s">
        <v>347014</v>
      </c>
      <c r="D47710" s="515" t="s">
        <v>347015</v>
      </c>
      <c r="E47710" s="710">
        <v>237.95</v>
      </c>
      <c r="F47710" s="601">
        <v>0.1</v>
      </c>
      <c r="G47710" s="446">
        <f t="shared" si="747"/>
        <v>215.76116250000001</v>
      </c>
    </row>
    <row r="47711" spans="2:7" ht="45">
      <c r="B47711" s="529" t="s">
        <v>347016</v>
      </c>
      <c r="C47711" s="529" t="s">
        <v>347016</v>
      </c>
      <c r="D47711" s="515" t="s">
        <v>347017</v>
      </c>
      <c r="E47711" s="710">
        <v>237.95</v>
      </c>
      <c r="F47711" s="601">
        <v>0.1</v>
      </c>
      <c r="G47711" s="446">
        <f t="shared" si="747"/>
        <v>215.76116250000001</v>
      </c>
    </row>
    <row r="47712" spans="2:7" ht="45">
      <c r="B47712" s="529" t="s">
        <v>347018</v>
      </c>
      <c r="C47712" s="529" t="s">
        <v>347018</v>
      </c>
      <c r="D47712" s="515" t="s">
        <v>347019</v>
      </c>
      <c r="E47712" s="710">
        <v>237.95</v>
      </c>
      <c r="F47712" s="601">
        <v>0.1</v>
      </c>
      <c r="G47712" s="446">
        <f t="shared" si="747"/>
        <v>215.76116250000001</v>
      </c>
    </row>
    <row r="47713" spans="2:7" ht="45">
      <c r="B47713" s="529" t="s">
        <v>347020</v>
      </c>
      <c r="C47713" s="529" t="s">
        <v>347020</v>
      </c>
      <c r="D47713" s="515" t="s">
        <v>347021</v>
      </c>
      <c r="E47713" s="710">
        <v>237.95</v>
      </c>
      <c r="F47713" s="601">
        <v>0.1</v>
      </c>
      <c r="G47713" s="446">
        <f t="shared" si="747"/>
        <v>215.76116250000001</v>
      </c>
    </row>
    <row r="47714" spans="2:7" ht="45">
      <c r="B47714" s="529" t="s">
        <v>347022</v>
      </c>
      <c r="C47714" s="529" t="s">
        <v>347022</v>
      </c>
      <c r="D47714" s="515" t="s">
        <v>347023</v>
      </c>
      <c r="E47714" s="710">
        <v>237.95</v>
      </c>
      <c r="F47714" s="601">
        <v>0.1</v>
      </c>
      <c r="G47714" s="446">
        <f t="shared" si="747"/>
        <v>215.76116250000001</v>
      </c>
    </row>
    <row r="47715" spans="2:7" ht="45">
      <c r="B47715" s="529" t="s">
        <v>347024</v>
      </c>
      <c r="C47715" s="529" t="s">
        <v>347024</v>
      </c>
      <c r="D47715" s="515" t="s">
        <v>347025</v>
      </c>
      <c r="E47715" s="710">
        <v>237.95</v>
      </c>
      <c r="F47715" s="601">
        <v>0.1</v>
      </c>
      <c r="G47715" s="446">
        <f t="shared" si="747"/>
        <v>215.76116250000001</v>
      </c>
    </row>
    <row r="47716" spans="2:7" ht="45">
      <c r="B47716" s="529" t="s">
        <v>347026</v>
      </c>
      <c r="C47716" s="529" t="s">
        <v>347026</v>
      </c>
      <c r="D47716" s="515" t="s">
        <v>347027</v>
      </c>
      <c r="E47716" s="710">
        <v>237.95</v>
      </c>
      <c r="F47716" s="601">
        <v>0.1</v>
      </c>
      <c r="G47716" s="446">
        <f t="shared" si="747"/>
        <v>215.76116250000001</v>
      </c>
    </row>
    <row r="47717" spans="2:7">
      <c r="B47717" s="529" t="s">
        <v>136587</v>
      </c>
      <c r="C47717" s="529" t="s">
        <v>136587</v>
      </c>
      <c r="D47717" s="515" t="s">
        <v>136588</v>
      </c>
      <c r="E47717" s="710">
        <v>129.94999999999999</v>
      </c>
      <c r="F47717" s="601">
        <v>0.1</v>
      </c>
      <c r="G47717" s="446">
        <f t="shared" si="747"/>
        <v>117.83216250000001</v>
      </c>
    </row>
    <row r="47718" spans="2:7" ht="30">
      <c r="B47718" s="529" t="s">
        <v>130713</v>
      </c>
      <c r="C47718" s="529" t="s">
        <v>130713</v>
      </c>
      <c r="D47718" s="515" t="s">
        <v>130714</v>
      </c>
      <c r="E47718" s="710">
        <v>44.95</v>
      </c>
      <c r="F47718" s="601">
        <v>0.1</v>
      </c>
      <c r="G47718" s="446">
        <f t="shared" si="747"/>
        <v>40.758412500000006</v>
      </c>
    </row>
    <row r="47719" spans="2:7" ht="45">
      <c r="B47719" s="529" t="s">
        <v>133173</v>
      </c>
      <c r="C47719" s="529" t="s">
        <v>133173</v>
      </c>
      <c r="D47719" s="515" t="s">
        <v>347028</v>
      </c>
      <c r="E47719" s="710">
        <v>27.95</v>
      </c>
      <c r="F47719" s="601">
        <v>0.1</v>
      </c>
      <c r="G47719" s="446">
        <f t="shared" si="747"/>
        <v>25.343662500000004</v>
      </c>
    </row>
    <row r="47720" spans="2:7" ht="45">
      <c r="B47720" s="529" t="s">
        <v>133214</v>
      </c>
      <c r="C47720" s="529" t="s">
        <v>133214</v>
      </c>
      <c r="D47720" s="515" t="s">
        <v>347029</v>
      </c>
      <c r="E47720" s="710">
        <v>21.49</v>
      </c>
      <c r="F47720" s="601">
        <v>0.1</v>
      </c>
      <c r="G47720" s="446">
        <f t="shared" si="747"/>
        <v>19.486057499999998</v>
      </c>
    </row>
    <row r="47721" spans="2:7" ht="45">
      <c r="B47721" s="529" t="s">
        <v>130715</v>
      </c>
      <c r="C47721" s="529" t="s">
        <v>130715</v>
      </c>
      <c r="D47721" s="515" t="s">
        <v>347030</v>
      </c>
      <c r="E47721" s="710">
        <v>23.95</v>
      </c>
      <c r="F47721" s="601">
        <v>0.1</v>
      </c>
      <c r="G47721" s="446">
        <f t="shared" si="747"/>
        <v>21.716662500000002</v>
      </c>
    </row>
    <row r="47722" spans="2:7" ht="45">
      <c r="B47722" s="529" t="s">
        <v>137899</v>
      </c>
      <c r="C47722" s="529" t="s">
        <v>137899</v>
      </c>
      <c r="D47722" s="515" t="s">
        <v>347031</v>
      </c>
      <c r="E47722" s="710">
        <v>14.95</v>
      </c>
      <c r="F47722" s="601">
        <v>0.1</v>
      </c>
      <c r="G47722" s="446">
        <f t="shared" si="747"/>
        <v>13.555912500000002</v>
      </c>
    </row>
    <row r="47723" spans="2:7" ht="45">
      <c r="B47723" s="529" t="s">
        <v>139179</v>
      </c>
      <c r="C47723" s="529" t="s">
        <v>139179</v>
      </c>
      <c r="D47723" s="515" t="s">
        <v>347032</v>
      </c>
      <c r="E47723" s="710">
        <v>16.95</v>
      </c>
      <c r="F47723" s="601">
        <v>0.1</v>
      </c>
      <c r="G47723" s="446">
        <f t="shared" si="747"/>
        <v>15.369412499999999</v>
      </c>
    </row>
    <row r="47724" spans="2:7" ht="30">
      <c r="B47724" s="529" t="s">
        <v>135144</v>
      </c>
      <c r="C47724" s="529" t="s">
        <v>135144</v>
      </c>
      <c r="D47724" s="515" t="s">
        <v>135145</v>
      </c>
      <c r="E47724" s="710">
        <v>41.95</v>
      </c>
      <c r="F47724" s="601">
        <v>0.1</v>
      </c>
      <c r="G47724" s="446">
        <f t="shared" si="747"/>
        <v>38.038162500000006</v>
      </c>
    </row>
    <row r="47725" spans="2:7" ht="30">
      <c r="B47725" s="529" t="s">
        <v>133215</v>
      </c>
      <c r="C47725" s="529" t="s">
        <v>133215</v>
      </c>
      <c r="D47725" s="515" t="s">
        <v>347033</v>
      </c>
      <c r="E47725" s="710">
        <v>79.95</v>
      </c>
      <c r="F47725" s="601">
        <v>0.1</v>
      </c>
      <c r="G47725" s="446">
        <f t="shared" si="747"/>
        <v>72.494662500000004</v>
      </c>
    </row>
    <row r="47726" spans="2:7" ht="45">
      <c r="B47726" s="529" t="s">
        <v>347034</v>
      </c>
      <c r="C47726" s="529" t="s">
        <v>347034</v>
      </c>
      <c r="D47726" s="515" t="s">
        <v>347035</v>
      </c>
      <c r="E47726" s="710">
        <v>79.95</v>
      </c>
      <c r="F47726" s="601">
        <v>0.1</v>
      </c>
      <c r="G47726" s="446">
        <f t="shared" si="747"/>
        <v>72.494662500000004</v>
      </c>
    </row>
    <row r="47727" spans="2:7" ht="30">
      <c r="B47727" s="529" t="s">
        <v>130716</v>
      </c>
      <c r="C47727" s="529" t="s">
        <v>130716</v>
      </c>
      <c r="D47727" s="515" t="s">
        <v>130717</v>
      </c>
      <c r="E47727" s="710">
        <v>47.95</v>
      </c>
      <c r="F47727" s="601">
        <v>0.1</v>
      </c>
      <c r="G47727" s="446">
        <f t="shared" si="747"/>
        <v>43.478662500000006</v>
      </c>
    </row>
    <row r="47728" spans="2:7" ht="30">
      <c r="B47728" s="529" t="s">
        <v>130576</v>
      </c>
      <c r="C47728" s="529" t="s">
        <v>130576</v>
      </c>
      <c r="D47728" s="515" t="s">
        <v>130577</v>
      </c>
      <c r="E47728" s="710">
        <v>47.95</v>
      </c>
      <c r="F47728" s="601">
        <v>0.1</v>
      </c>
      <c r="G47728" s="446">
        <f t="shared" si="747"/>
        <v>43.478662500000006</v>
      </c>
    </row>
    <row r="47729" spans="2:7" ht="30">
      <c r="B47729" s="529" t="s">
        <v>131825</v>
      </c>
      <c r="C47729" s="529" t="s">
        <v>131825</v>
      </c>
      <c r="D47729" s="515" t="s">
        <v>131826</v>
      </c>
      <c r="E47729" s="710">
        <v>78.95</v>
      </c>
      <c r="F47729" s="601">
        <v>0.1</v>
      </c>
      <c r="G47729" s="446">
        <f t="shared" si="747"/>
        <v>71.587912500000016</v>
      </c>
    </row>
    <row r="47730" spans="2:7" ht="30">
      <c r="B47730" s="529" t="s">
        <v>132644</v>
      </c>
      <c r="C47730" s="529" t="s">
        <v>132644</v>
      </c>
      <c r="D47730" s="515" t="s">
        <v>132645</v>
      </c>
      <c r="E47730" s="710">
        <v>79.95</v>
      </c>
      <c r="F47730" s="601">
        <v>0.1</v>
      </c>
      <c r="G47730" s="446">
        <f t="shared" si="747"/>
        <v>72.494662500000004</v>
      </c>
    </row>
    <row r="47731" spans="2:7" ht="30">
      <c r="B47731" s="529" t="s">
        <v>135701</v>
      </c>
      <c r="C47731" s="529" t="s">
        <v>135701</v>
      </c>
      <c r="D47731" s="515" t="s">
        <v>135702</v>
      </c>
      <c r="E47731" s="710">
        <v>76.95</v>
      </c>
      <c r="F47731" s="601">
        <v>0.1</v>
      </c>
      <c r="G47731" s="446">
        <f t="shared" si="747"/>
        <v>69.774412500000011</v>
      </c>
    </row>
    <row r="47732" spans="2:7" ht="30">
      <c r="B47732" s="529" t="s">
        <v>347036</v>
      </c>
      <c r="C47732" s="529" t="s">
        <v>347036</v>
      </c>
      <c r="D47732" s="515" t="s">
        <v>347037</v>
      </c>
      <c r="E47732" s="710">
        <v>229.95</v>
      </c>
      <c r="F47732" s="601">
        <v>0.1</v>
      </c>
      <c r="G47732" s="446">
        <f t="shared" si="747"/>
        <v>208.50716249999999</v>
      </c>
    </row>
    <row r="47733" spans="2:7" ht="30">
      <c r="B47733" s="529" t="s">
        <v>136402</v>
      </c>
      <c r="C47733" s="529" t="s">
        <v>136402</v>
      </c>
      <c r="D47733" s="515" t="s">
        <v>136403</v>
      </c>
      <c r="E47733" s="710">
        <v>149.94999999999999</v>
      </c>
      <c r="F47733" s="601">
        <v>0.1</v>
      </c>
      <c r="G47733" s="446">
        <f t="shared" si="747"/>
        <v>135.9671625</v>
      </c>
    </row>
    <row r="47734" spans="2:7" ht="30">
      <c r="B47734" s="529" t="s">
        <v>133174</v>
      </c>
      <c r="C47734" s="529" t="s">
        <v>133174</v>
      </c>
      <c r="D47734" s="515" t="s">
        <v>133175</v>
      </c>
      <c r="E47734" s="710">
        <v>50.95</v>
      </c>
      <c r="F47734" s="601">
        <v>0.1</v>
      </c>
      <c r="G47734" s="446">
        <f t="shared" si="747"/>
        <v>46.198912500000006</v>
      </c>
    </row>
    <row r="47735" spans="2:7" ht="45">
      <c r="B47735" s="529" t="s">
        <v>131065</v>
      </c>
      <c r="C47735" s="529" t="s">
        <v>131065</v>
      </c>
      <c r="D47735" s="515" t="s">
        <v>131066</v>
      </c>
      <c r="E47735" s="710">
        <v>87.95</v>
      </c>
      <c r="F47735" s="601">
        <v>0.1</v>
      </c>
      <c r="G47735" s="446">
        <f t="shared" si="747"/>
        <v>79.748662500000009</v>
      </c>
    </row>
    <row r="47736" spans="2:7" ht="30">
      <c r="B47736" s="529" t="s">
        <v>133216</v>
      </c>
      <c r="C47736" s="529" t="s">
        <v>133216</v>
      </c>
      <c r="D47736" s="515" t="s">
        <v>133217</v>
      </c>
      <c r="E47736" s="710">
        <v>50.95</v>
      </c>
      <c r="F47736" s="601">
        <v>0.1</v>
      </c>
      <c r="G47736" s="446">
        <f t="shared" si="747"/>
        <v>46.198912500000006</v>
      </c>
    </row>
    <row r="47737" spans="2:7" ht="30">
      <c r="B47737" s="529" t="s">
        <v>135703</v>
      </c>
      <c r="C47737" s="529" t="s">
        <v>135703</v>
      </c>
      <c r="D47737" s="515" t="s">
        <v>135704</v>
      </c>
      <c r="E47737" s="710">
        <v>46.49</v>
      </c>
      <c r="F47737" s="601">
        <v>0.1</v>
      </c>
      <c r="G47737" s="446">
        <f t="shared" si="747"/>
        <v>42.154807500000004</v>
      </c>
    </row>
    <row r="47738" spans="2:7" ht="30">
      <c r="B47738" s="529" t="s">
        <v>131335</v>
      </c>
      <c r="C47738" s="529" t="s">
        <v>131335</v>
      </c>
      <c r="D47738" s="515" t="s">
        <v>131336</v>
      </c>
      <c r="E47738" s="710">
        <v>145</v>
      </c>
      <c r="F47738" s="601">
        <v>0.1</v>
      </c>
      <c r="G47738" s="446">
        <f t="shared" si="747"/>
        <v>131.47875000000002</v>
      </c>
    </row>
    <row r="47739" spans="2:7" ht="30">
      <c r="B47739" s="529" t="s">
        <v>347038</v>
      </c>
      <c r="C47739" s="529" t="s">
        <v>347038</v>
      </c>
      <c r="D47739" s="515" t="s">
        <v>347039</v>
      </c>
      <c r="E47739" s="710">
        <v>122.95</v>
      </c>
      <c r="F47739" s="601">
        <v>0.1</v>
      </c>
      <c r="G47739" s="446">
        <f t="shared" si="747"/>
        <v>111.48491250000001</v>
      </c>
    </row>
    <row r="47740" spans="2:7" ht="45">
      <c r="B47740" s="529" t="s">
        <v>131011</v>
      </c>
      <c r="C47740" s="529" t="s">
        <v>131011</v>
      </c>
      <c r="D47740" s="515" t="s">
        <v>131012</v>
      </c>
      <c r="E47740" s="710">
        <v>53.95</v>
      </c>
      <c r="F47740" s="601">
        <v>0.1</v>
      </c>
      <c r="G47740" s="446">
        <f t="shared" si="747"/>
        <v>48.919162500000013</v>
      </c>
    </row>
    <row r="47741" spans="2:7" ht="45">
      <c r="B47741" s="529" t="s">
        <v>139301</v>
      </c>
      <c r="C47741" s="529" t="s">
        <v>139301</v>
      </c>
      <c r="D47741" s="515" t="s">
        <v>139302</v>
      </c>
      <c r="E47741" s="710">
        <v>23.95</v>
      </c>
      <c r="F47741" s="601">
        <v>0.1</v>
      </c>
      <c r="G47741" s="446">
        <f t="shared" si="747"/>
        <v>21.716662500000002</v>
      </c>
    </row>
    <row r="47742" spans="2:7" ht="45">
      <c r="B47742" s="529" t="s">
        <v>130578</v>
      </c>
      <c r="C47742" s="529" t="s">
        <v>130578</v>
      </c>
      <c r="D47742" s="515" t="s">
        <v>130579</v>
      </c>
      <c r="E47742" s="710">
        <v>35.950000000000003</v>
      </c>
      <c r="F47742" s="601">
        <v>0.1</v>
      </c>
      <c r="G47742" s="446">
        <f t="shared" si="747"/>
        <v>32.597662500000006</v>
      </c>
    </row>
    <row r="47743" spans="2:7" ht="45">
      <c r="B47743" s="529" t="s">
        <v>134798</v>
      </c>
      <c r="C47743" s="529" t="s">
        <v>134798</v>
      </c>
      <c r="D47743" s="515" t="s">
        <v>134799</v>
      </c>
      <c r="E47743" s="710">
        <v>41.95</v>
      </c>
      <c r="F47743" s="601">
        <v>0.1</v>
      </c>
      <c r="G47743" s="446">
        <f t="shared" si="747"/>
        <v>38.038162500000006</v>
      </c>
    </row>
    <row r="47744" spans="2:7" ht="30">
      <c r="B47744" s="529" t="s">
        <v>131827</v>
      </c>
      <c r="C47744" s="529" t="s">
        <v>131827</v>
      </c>
      <c r="D47744" s="515" t="s">
        <v>131828</v>
      </c>
      <c r="E47744" s="710">
        <v>99.95</v>
      </c>
      <c r="F47744" s="601">
        <v>0.1</v>
      </c>
      <c r="G47744" s="446">
        <f t="shared" si="747"/>
        <v>90.629662500000009</v>
      </c>
    </row>
    <row r="47745" spans="2:7" ht="45">
      <c r="B47745" s="529" t="s">
        <v>132481</v>
      </c>
      <c r="C47745" s="529" t="s">
        <v>132481</v>
      </c>
      <c r="D47745" s="515" t="s">
        <v>347040</v>
      </c>
      <c r="E47745" s="710">
        <v>35.950000000000003</v>
      </c>
      <c r="F47745" s="601">
        <v>0.1</v>
      </c>
      <c r="G47745" s="446">
        <f t="shared" si="747"/>
        <v>32.597662500000006</v>
      </c>
    </row>
    <row r="47746" spans="2:7" ht="30">
      <c r="B47746" s="529" t="s">
        <v>347041</v>
      </c>
      <c r="C47746" s="529" t="s">
        <v>347042</v>
      </c>
      <c r="D47746" s="515" t="s">
        <v>347043</v>
      </c>
      <c r="E47746" s="710">
        <v>44.95</v>
      </c>
      <c r="F47746" s="601">
        <v>0.1</v>
      </c>
      <c r="G47746" s="446">
        <f t="shared" si="747"/>
        <v>40.758412500000006</v>
      </c>
    </row>
    <row r="47747" spans="2:7" ht="30">
      <c r="B47747" s="529" t="s">
        <v>133218</v>
      </c>
      <c r="C47747" s="529" t="s">
        <v>133218</v>
      </c>
      <c r="D47747" s="515" t="s">
        <v>133219</v>
      </c>
      <c r="E47747" s="710">
        <v>24.95</v>
      </c>
      <c r="F47747" s="601">
        <v>0.1</v>
      </c>
      <c r="G47747" s="446">
        <f t="shared" si="747"/>
        <v>22.623412500000001</v>
      </c>
    </row>
    <row r="47748" spans="2:7" ht="30">
      <c r="B47748" s="529" t="s">
        <v>347044</v>
      </c>
      <c r="C47748" s="529" t="s">
        <v>347044</v>
      </c>
      <c r="D47748" s="515" t="s">
        <v>347045</v>
      </c>
      <c r="E47748" s="710">
        <v>29.95</v>
      </c>
      <c r="F47748" s="601">
        <v>0.1</v>
      </c>
      <c r="G47748" s="446">
        <f t="shared" si="747"/>
        <v>27.157162499999998</v>
      </c>
    </row>
    <row r="47749" spans="2:7" ht="30">
      <c r="B47749" s="529" t="s">
        <v>347046</v>
      </c>
      <c r="C47749" s="529" t="s">
        <v>347046</v>
      </c>
      <c r="D47749" s="515" t="s">
        <v>347047</v>
      </c>
      <c r="E47749" s="710">
        <v>154.94999999999999</v>
      </c>
      <c r="F47749" s="601">
        <v>0.1</v>
      </c>
      <c r="G47749" s="446">
        <f t="shared" si="747"/>
        <v>140.5009125</v>
      </c>
    </row>
    <row r="47750" spans="2:7" ht="30">
      <c r="B47750" s="529" t="s">
        <v>130375</v>
      </c>
      <c r="C47750" s="529" t="s">
        <v>347048</v>
      </c>
      <c r="D47750" s="515" t="s">
        <v>130376</v>
      </c>
      <c r="E47750" s="710">
        <v>1.49</v>
      </c>
      <c r="F47750" s="601">
        <v>0.1</v>
      </c>
      <c r="G47750" s="446">
        <f t="shared" ref="G47750:G47813" si="748">E47750*(1-F47750)*(1+0.75%)</f>
        <v>1.3510575</v>
      </c>
    </row>
    <row r="47751" spans="2:7" ht="30">
      <c r="B47751" s="529" t="s">
        <v>131067</v>
      </c>
      <c r="C47751" s="529" t="s">
        <v>347049</v>
      </c>
      <c r="D47751" s="515" t="s">
        <v>131068</v>
      </c>
      <c r="E47751" s="710">
        <v>494</v>
      </c>
      <c r="F47751" s="601">
        <v>0.1</v>
      </c>
      <c r="G47751" s="446">
        <f t="shared" si="748"/>
        <v>447.93450000000007</v>
      </c>
    </row>
    <row r="47752" spans="2:7" ht="30">
      <c r="B47752" s="529" t="s">
        <v>132646</v>
      </c>
      <c r="C47752" s="529" t="s">
        <v>347050</v>
      </c>
      <c r="D47752" s="515" t="s">
        <v>132647</v>
      </c>
      <c r="E47752" s="710">
        <v>945</v>
      </c>
      <c r="F47752" s="601">
        <v>0.1</v>
      </c>
      <c r="G47752" s="446">
        <f t="shared" si="748"/>
        <v>856.87875000000008</v>
      </c>
    </row>
    <row r="47753" spans="2:7" ht="45">
      <c r="B47753" s="529" t="s">
        <v>131069</v>
      </c>
      <c r="C47753" s="529" t="s">
        <v>131069</v>
      </c>
      <c r="D47753" s="515" t="s">
        <v>131070</v>
      </c>
      <c r="E47753" s="710">
        <v>43.95</v>
      </c>
      <c r="F47753" s="601">
        <v>0.1</v>
      </c>
      <c r="G47753" s="446">
        <f t="shared" si="748"/>
        <v>39.85166250000001</v>
      </c>
    </row>
    <row r="47754" spans="2:7" ht="30">
      <c r="B47754" s="529" t="s">
        <v>347051</v>
      </c>
      <c r="C47754" s="529" t="s">
        <v>347052</v>
      </c>
      <c r="D47754" s="515" t="s">
        <v>347053</v>
      </c>
      <c r="E47754" s="710">
        <v>642.95000000000005</v>
      </c>
      <c r="F47754" s="601">
        <v>0.1</v>
      </c>
      <c r="G47754" s="446">
        <f t="shared" si="748"/>
        <v>582.99491250000017</v>
      </c>
    </row>
    <row r="47755" spans="2:7" ht="30">
      <c r="B47755" s="529" t="s">
        <v>347054</v>
      </c>
      <c r="C47755" s="529" t="s">
        <v>347055</v>
      </c>
      <c r="D47755" s="515" t="s">
        <v>347056</v>
      </c>
      <c r="E47755" s="710">
        <v>655.49</v>
      </c>
      <c r="F47755" s="601">
        <v>0.1</v>
      </c>
      <c r="G47755" s="446">
        <f t="shared" si="748"/>
        <v>594.36555750000002</v>
      </c>
    </row>
    <row r="47756" spans="2:7" ht="30">
      <c r="B47756" s="529" t="s">
        <v>347057</v>
      </c>
      <c r="C47756" s="529" t="s">
        <v>347058</v>
      </c>
      <c r="D47756" s="515" t="s">
        <v>347059</v>
      </c>
      <c r="E47756" s="710">
        <v>668.49</v>
      </c>
      <c r="F47756" s="601">
        <v>0.1</v>
      </c>
      <c r="G47756" s="446">
        <f t="shared" si="748"/>
        <v>606.1533075000001</v>
      </c>
    </row>
    <row r="47757" spans="2:7" ht="30">
      <c r="B47757" s="529" t="s">
        <v>347060</v>
      </c>
      <c r="C47757" s="529" t="s">
        <v>347061</v>
      </c>
      <c r="D47757" s="515" t="s">
        <v>347062</v>
      </c>
      <c r="E47757" s="710">
        <v>700.49</v>
      </c>
      <c r="F47757" s="601">
        <v>0.1</v>
      </c>
      <c r="G47757" s="446">
        <f t="shared" si="748"/>
        <v>635.16930750000006</v>
      </c>
    </row>
    <row r="47758" spans="2:7" ht="30">
      <c r="B47758" s="529" t="s">
        <v>347063</v>
      </c>
      <c r="C47758" s="529" t="s">
        <v>347064</v>
      </c>
      <c r="D47758" s="515" t="s">
        <v>347065</v>
      </c>
      <c r="E47758" s="710">
        <v>732.49</v>
      </c>
      <c r="F47758" s="601">
        <v>0.1</v>
      </c>
      <c r="G47758" s="446">
        <f t="shared" si="748"/>
        <v>664.18530750000002</v>
      </c>
    </row>
    <row r="47759" spans="2:7" ht="30">
      <c r="B47759" s="529" t="s">
        <v>347066</v>
      </c>
      <c r="C47759" s="529" t="s">
        <v>347067</v>
      </c>
      <c r="D47759" s="515" t="s">
        <v>347068</v>
      </c>
      <c r="E47759" s="710">
        <v>796.49</v>
      </c>
      <c r="F47759" s="601">
        <v>0.1</v>
      </c>
      <c r="G47759" s="446">
        <f t="shared" si="748"/>
        <v>722.21730750000006</v>
      </c>
    </row>
    <row r="47760" spans="2:7" ht="30">
      <c r="B47760" s="529" t="s">
        <v>347069</v>
      </c>
      <c r="C47760" s="529" t="s">
        <v>345405</v>
      </c>
      <c r="D47760" s="515" t="s">
        <v>347070</v>
      </c>
      <c r="E47760" s="710">
        <v>997.49</v>
      </c>
      <c r="F47760" s="601">
        <v>0.1</v>
      </c>
      <c r="G47760" s="446">
        <f t="shared" si="748"/>
        <v>904.47405750000007</v>
      </c>
    </row>
    <row r="47761" spans="2:7" ht="30">
      <c r="B47761" s="529" t="s">
        <v>347071</v>
      </c>
      <c r="C47761" s="529" t="s">
        <v>347072</v>
      </c>
      <c r="D47761" s="515" t="s">
        <v>347073</v>
      </c>
      <c r="E47761" s="710">
        <v>1178.95</v>
      </c>
      <c r="F47761" s="601">
        <v>0.1</v>
      </c>
      <c r="G47761" s="446">
        <f t="shared" si="748"/>
        <v>1069.0129125000001</v>
      </c>
    </row>
    <row r="47762" spans="2:7" ht="30">
      <c r="B47762" s="529" t="s">
        <v>347074</v>
      </c>
      <c r="C47762" s="529" t="s">
        <v>347075</v>
      </c>
      <c r="D47762" s="515" t="s">
        <v>347076</v>
      </c>
      <c r="E47762" s="710">
        <v>1354.95</v>
      </c>
      <c r="F47762" s="601">
        <v>0.1</v>
      </c>
      <c r="G47762" s="446">
        <f t="shared" si="748"/>
        <v>1228.6009125000003</v>
      </c>
    </row>
    <row r="47763" spans="2:7" ht="30">
      <c r="B47763" s="529" t="s">
        <v>347077</v>
      </c>
      <c r="C47763" s="529" t="s">
        <v>347078</v>
      </c>
      <c r="D47763" s="515" t="s">
        <v>347079</v>
      </c>
      <c r="E47763" s="710">
        <v>1530.95</v>
      </c>
      <c r="F47763" s="601">
        <v>0.1</v>
      </c>
      <c r="G47763" s="446">
        <f t="shared" si="748"/>
        <v>1388.1889125</v>
      </c>
    </row>
    <row r="47764" spans="2:7" ht="30">
      <c r="B47764" s="529" t="s">
        <v>347080</v>
      </c>
      <c r="C47764" s="529" t="s">
        <v>347081</v>
      </c>
      <c r="D47764" s="515" t="s">
        <v>347082</v>
      </c>
      <c r="E47764" s="710">
        <v>1589.95</v>
      </c>
      <c r="F47764" s="601">
        <v>0.1</v>
      </c>
      <c r="G47764" s="446">
        <f t="shared" si="748"/>
        <v>1441.6871625000003</v>
      </c>
    </row>
    <row r="47765" spans="2:7" ht="30">
      <c r="B47765" s="529" t="s">
        <v>347083</v>
      </c>
      <c r="C47765" s="529" t="s">
        <v>347084</v>
      </c>
      <c r="D47765" s="515" t="s">
        <v>347085</v>
      </c>
      <c r="E47765" s="710">
        <v>1916.95</v>
      </c>
      <c r="F47765" s="601">
        <v>0.1</v>
      </c>
      <c r="G47765" s="446">
        <f t="shared" si="748"/>
        <v>1738.1944125000002</v>
      </c>
    </row>
    <row r="47766" spans="2:7" ht="30">
      <c r="B47766" s="529" t="s">
        <v>347086</v>
      </c>
      <c r="C47766" s="529" t="s">
        <v>347087</v>
      </c>
      <c r="D47766" s="515" t="s">
        <v>347088</v>
      </c>
      <c r="E47766" s="710">
        <v>2511.9499999999998</v>
      </c>
      <c r="F47766" s="601">
        <v>0.1</v>
      </c>
      <c r="G47766" s="446">
        <f t="shared" si="748"/>
        <v>2277.7106625000001</v>
      </c>
    </row>
    <row r="47767" spans="2:7" ht="30">
      <c r="B47767" s="529" t="s">
        <v>347089</v>
      </c>
      <c r="C47767" s="529" t="s">
        <v>347090</v>
      </c>
      <c r="D47767" s="515" t="s">
        <v>347091</v>
      </c>
      <c r="E47767" s="710">
        <v>3010.95</v>
      </c>
      <c r="F47767" s="601">
        <v>0.1</v>
      </c>
      <c r="G47767" s="446">
        <f t="shared" si="748"/>
        <v>2730.1789125</v>
      </c>
    </row>
    <row r="47768" spans="2:7" ht="30">
      <c r="B47768" s="529" t="s">
        <v>347092</v>
      </c>
      <c r="C47768" s="529" t="s">
        <v>347093</v>
      </c>
      <c r="D47768" s="515" t="s">
        <v>347094</v>
      </c>
      <c r="E47768" s="710">
        <v>4015.95</v>
      </c>
      <c r="F47768" s="601">
        <v>0.1</v>
      </c>
      <c r="G47768" s="446">
        <f t="shared" si="748"/>
        <v>3641.4626625000001</v>
      </c>
    </row>
    <row r="47769" spans="2:7" ht="30">
      <c r="B47769" s="529" t="s">
        <v>347095</v>
      </c>
      <c r="C47769" s="529" t="s">
        <v>347096</v>
      </c>
      <c r="D47769" s="515" t="s">
        <v>347097</v>
      </c>
      <c r="E47769" s="710">
        <v>610.49</v>
      </c>
      <c r="F47769" s="601">
        <v>0.1</v>
      </c>
      <c r="G47769" s="446">
        <f t="shared" si="748"/>
        <v>553.5618075000001</v>
      </c>
    </row>
    <row r="47770" spans="2:7" ht="30">
      <c r="B47770" s="529" t="s">
        <v>347098</v>
      </c>
      <c r="C47770" s="529" t="s">
        <v>347099</v>
      </c>
      <c r="D47770" s="515" t="s">
        <v>347100</v>
      </c>
      <c r="E47770" s="710">
        <v>622.95000000000005</v>
      </c>
      <c r="F47770" s="601">
        <v>0.1</v>
      </c>
      <c r="G47770" s="446">
        <f t="shared" si="748"/>
        <v>564.85991250000018</v>
      </c>
    </row>
    <row r="47771" spans="2:7" ht="30">
      <c r="B47771" s="529" t="s">
        <v>347101</v>
      </c>
      <c r="C47771" s="529" t="s">
        <v>347102</v>
      </c>
      <c r="D47771" s="515" t="s">
        <v>347103</v>
      </c>
      <c r="E47771" s="710">
        <v>635.95000000000005</v>
      </c>
      <c r="F47771" s="601">
        <v>0.1</v>
      </c>
      <c r="G47771" s="446">
        <f t="shared" si="748"/>
        <v>576.64766250000002</v>
      </c>
    </row>
    <row r="47772" spans="2:7" ht="30">
      <c r="B47772" s="529" t="s">
        <v>347104</v>
      </c>
      <c r="C47772" s="529" t="s">
        <v>347105</v>
      </c>
      <c r="D47772" s="515" t="s">
        <v>347106</v>
      </c>
      <c r="E47772" s="710">
        <v>667.95</v>
      </c>
      <c r="F47772" s="601">
        <v>0.1</v>
      </c>
      <c r="G47772" s="446">
        <f t="shared" si="748"/>
        <v>605.6636625000001</v>
      </c>
    </row>
    <row r="47773" spans="2:7" ht="30">
      <c r="B47773" s="529" t="s">
        <v>347107</v>
      </c>
      <c r="C47773" s="529" t="s">
        <v>347108</v>
      </c>
      <c r="D47773" s="515" t="s">
        <v>347109</v>
      </c>
      <c r="E47773" s="710">
        <v>699.95</v>
      </c>
      <c r="F47773" s="601">
        <v>0.1</v>
      </c>
      <c r="G47773" s="446">
        <f t="shared" si="748"/>
        <v>634.67966250000006</v>
      </c>
    </row>
    <row r="47774" spans="2:7" ht="30">
      <c r="B47774" s="529" t="s">
        <v>347110</v>
      </c>
      <c r="C47774" s="529" t="s">
        <v>347111</v>
      </c>
      <c r="D47774" s="515" t="s">
        <v>347112</v>
      </c>
      <c r="E47774" s="710">
        <v>763.95</v>
      </c>
      <c r="F47774" s="601">
        <v>0.1</v>
      </c>
      <c r="G47774" s="446">
        <f t="shared" si="748"/>
        <v>692.7116625000001</v>
      </c>
    </row>
    <row r="47775" spans="2:7" ht="30">
      <c r="B47775" s="529" t="s">
        <v>347113</v>
      </c>
      <c r="C47775" s="529" t="s">
        <v>345406</v>
      </c>
      <c r="D47775" s="515" t="s">
        <v>347114</v>
      </c>
      <c r="E47775" s="710">
        <v>919.49</v>
      </c>
      <c r="F47775" s="601">
        <v>0.1</v>
      </c>
      <c r="G47775" s="446">
        <f t="shared" si="748"/>
        <v>833.74755750000008</v>
      </c>
    </row>
    <row r="47776" spans="2:7" ht="30">
      <c r="B47776" s="529" t="s">
        <v>136589</v>
      </c>
      <c r="C47776" s="529" t="s">
        <v>136589</v>
      </c>
      <c r="D47776" s="515" t="s">
        <v>136590</v>
      </c>
      <c r="E47776" s="710">
        <v>49.95</v>
      </c>
      <c r="F47776" s="601">
        <v>0.1</v>
      </c>
      <c r="G47776" s="446">
        <f t="shared" si="748"/>
        <v>45.292162500000011</v>
      </c>
    </row>
    <row r="47777" spans="2:7" ht="30">
      <c r="B47777" s="529" t="s">
        <v>131013</v>
      </c>
      <c r="C47777" s="529" t="s">
        <v>131013</v>
      </c>
      <c r="D47777" s="515" t="s">
        <v>131014</v>
      </c>
      <c r="E47777" s="710">
        <v>55.95</v>
      </c>
      <c r="F47777" s="601">
        <v>0.1</v>
      </c>
      <c r="G47777" s="446">
        <f t="shared" si="748"/>
        <v>50.732662500000011</v>
      </c>
    </row>
    <row r="47778" spans="2:7" ht="30">
      <c r="B47778" s="529" t="s">
        <v>142822</v>
      </c>
      <c r="C47778" s="529" t="s">
        <v>142822</v>
      </c>
      <c r="D47778" s="515" t="s">
        <v>142823</v>
      </c>
      <c r="E47778" s="710">
        <v>55.95</v>
      </c>
      <c r="F47778" s="601">
        <v>0.1</v>
      </c>
      <c r="G47778" s="446">
        <f t="shared" si="748"/>
        <v>50.732662500000011</v>
      </c>
    </row>
    <row r="47779" spans="2:7" ht="45">
      <c r="B47779" s="529" t="s">
        <v>347115</v>
      </c>
      <c r="C47779" s="529" t="s">
        <v>347115</v>
      </c>
      <c r="D47779" s="515" t="s">
        <v>347116</v>
      </c>
      <c r="E47779" s="710">
        <v>59.95</v>
      </c>
      <c r="F47779" s="601">
        <v>0.1</v>
      </c>
      <c r="G47779" s="446">
        <f t="shared" si="748"/>
        <v>54.359662500000006</v>
      </c>
    </row>
    <row r="47780" spans="2:7" ht="30">
      <c r="B47780" s="529" t="s">
        <v>347117</v>
      </c>
      <c r="C47780" s="529" t="s">
        <v>347118</v>
      </c>
      <c r="D47780" s="515" t="s">
        <v>347119</v>
      </c>
      <c r="E47780" s="710">
        <v>44.95</v>
      </c>
      <c r="F47780" s="601">
        <v>0.1</v>
      </c>
      <c r="G47780" s="446">
        <f t="shared" si="748"/>
        <v>40.758412500000006</v>
      </c>
    </row>
    <row r="47781" spans="2:7" ht="45">
      <c r="B47781" s="529" t="s">
        <v>130377</v>
      </c>
      <c r="C47781" s="529" t="s">
        <v>130377</v>
      </c>
      <c r="D47781" s="515" t="s">
        <v>130378</v>
      </c>
      <c r="E47781" s="710">
        <v>93.95</v>
      </c>
      <c r="F47781" s="601">
        <v>0.1</v>
      </c>
      <c r="G47781" s="446">
        <f t="shared" si="748"/>
        <v>85.189162500000009</v>
      </c>
    </row>
    <row r="47782" spans="2:7" ht="45">
      <c r="B47782" s="529" t="s">
        <v>211395</v>
      </c>
      <c r="C47782" s="529" t="s">
        <v>211395</v>
      </c>
      <c r="D47782" s="515" t="s">
        <v>211396</v>
      </c>
      <c r="E47782" s="710">
        <v>98.95</v>
      </c>
      <c r="F47782" s="601">
        <v>0.1</v>
      </c>
      <c r="G47782" s="446">
        <f t="shared" si="748"/>
        <v>89.722912500000007</v>
      </c>
    </row>
    <row r="47783" spans="2:7" ht="30">
      <c r="B47783" s="529" t="s">
        <v>134800</v>
      </c>
      <c r="C47783" s="529" t="s">
        <v>134800</v>
      </c>
      <c r="D47783" s="515" t="s">
        <v>134801</v>
      </c>
      <c r="E47783" s="710">
        <v>239.49</v>
      </c>
      <c r="F47783" s="601">
        <v>0.1</v>
      </c>
      <c r="G47783" s="446">
        <f t="shared" si="748"/>
        <v>217.15755750000005</v>
      </c>
    </row>
    <row r="47784" spans="2:7" ht="30">
      <c r="B47784" s="529" t="s">
        <v>136404</v>
      </c>
      <c r="C47784" s="529" t="s">
        <v>136404</v>
      </c>
      <c r="D47784" s="515" t="s">
        <v>136405</v>
      </c>
      <c r="E47784" s="710">
        <v>32.49</v>
      </c>
      <c r="F47784" s="601">
        <v>0.1</v>
      </c>
      <c r="G47784" s="446">
        <f t="shared" si="748"/>
        <v>29.460307500000006</v>
      </c>
    </row>
    <row r="47785" spans="2:7" ht="30">
      <c r="B47785" s="529" t="s">
        <v>131015</v>
      </c>
      <c r="C47785" s="529" t="s">
        <v>131015</v>
      </c>
      <c r="D47785" s="515" t="s">
        <v>131016</v>
      </c>
      <c r="E47785" s="710">
        <v>3.95</v>
      </c>
      <c r="F47785" s="601">
        <v>0.1</v>
      </c>
      <c r="G47785" s="446">
        <f t="shared" si="748"/>
        <v>3.5816625000000002</v>
      </c>
    </row>
    <row r="47786" spans="2:7" ht="30">
      <c r="B47786" s="529" t="s">
        <v>132198</v>
      </c>
      <c r="C47786" s="529" t="s">
        <v>132198</v>
      </c>
      <c r="D47786" s="515" t="s">
        <v>132199</v>
      </c>
      <c r="E47786" s="710">
        <v>528.95000000000005</v>
      </c>
      <c r="F47786" s="601">
        <v>0.1</v>
      </c>
      <c r="G47786" s="446">
        <f t="shared" si="748"/>
        <v>479.6254125000001</v>
      </c>
    </row>
    <row r="47787" spans="2:7" ht="30">
      <c r="B47787" s="529" t="s">
        <v>131337</v>
      </c>
      <c r="C47787" s="529" t="s">
        <v>131337</v>
      </c>
      <c r="D47787" s="515" t="s">
        <v>131338</v>
      </c>
      <c r="E47787" s="710">
        <v>76.489999999999995</v>
      </c>
      <c r="F47787" s="601">
        <v>0.1</v>
      </c>
      <c r="G47787" s="446">
        <f t="shared" si="748"/>
        <v>69.357307500000005</v>
      </c>
    </row>
    <row r="47788" spans="2:7" ht="30">
      <c r="B47788" s="529" t="s">
        <v>132200</v>
      </c>
      <c r="C47788" s="529" t="s">
        <v>132200</v>
      </c>
      <c r="D47788" s="515" t="s">
        <v>132201</v>
      </c>
      <c r="E47788" s="710">
        <v>9.9499999999999993</v>
      </c>
      <c r="F47788" s="601">
        <v>0.1</v>
      </c>
      <c r="G47788" s="446">
        <f t="shared" si="748"/>
        <v>9.0221625000000003</v>
      </c>
    </row>
    <row r="47789" spans="2:7" ht="30">
      <c r="B47789" s="529" t="s">
        <v>134802</v>
      </c>
      <c r="C47789" s="529" t="s">
        <v>134802</v>
      </c>
      <c r="D47789" s="515" t="s">
        <v>134803</v>
      </c>
      <c r="E47789" s="710">
        <v>137.94999999999999</v>
      </c>
      <c r="F47789" s="601">
        <v>0.1</v>
      </c>
      <c r="G47789" s="446">
        <f t="shared" si="748"/>
        <v>125.0861625</v>
      </c>
    </row>
    <row r="47790" spans="2:7" ht="30">
      <c r="B47790" s="529" t="s">
        <v>135600</v>
      </c>
      <c r="C47790" s="529" t="s">
        <v>135600</v>
      </c>
      <c r="D47790" s="515" t="s">
        <v>135601</v>
      </c>
      <c r="E47790" s="710">
        <v>18.489999999999998</v>
      </c>
      <c r="F47790" s="601">
        <v>0.1</v>
      </c>
      <c r="G47790" s="446">
        <f t="shared" si="748"/>
        <v>16.765807499999998</v>
      </c>
    </row>
    <row r="47791" spans="2:7" ht="45">
      <c r="B47791" s="529" t="s">
        <v>347120</v>
      </c>
      <c r="C47791" s="529" t="s">
        <v>347120</v>
      </c>
      <c r="D47791" s="515" t="s">
        <v>347121</v>
      </c>
      <c r="E47791" s="710">
        <v>368.95</v>
      </c>
      <c r="F47791" s="601">
        <v>0.1</v>
      </c>
      <c r="G47791" s="446">
        <f t="shared" si="748"/>
        <v>334.54541250000005</v>
      </c>
    </row>
    <row r="47792" spans="2:7" ht="30">
      <c r="B47792" s="529" t="s">
        <v>347122</v>
      </c>
      <c r="C47792" s="529" t="s">
        <v>347123</v>
      </c>
      <c r="D47792" s="515" t="s">
        <v>347124</v>
      </c>
      <c r="E47792" s="710">
        <v>54.95</v>
      </c>
      <c r="F47792" s="601">
        <v>0.1</v>
      </c>
      <c r="G47792" s="446">
        <f t="shared" si="748"/>
        <v>49.825912500000008</v>
      </c>
    </row>
    <row r="47793" spans="2:7" ht="45">
      <c r="B47793" s="529" t="s">
        <v>347125</v>
      </c>
      <c r="C47793" s="529" t="s">
        <v>347125</v>
      </c>
      <c r="D47793" s="515" t="s">
        <v>347126</v>
      </c>
      <c r="E47793" s="710">
        <v>51.49</v>
      </c>
      <c r="F47793" s="601">
        <v>0.1</v>
      </c>
      <c r="G47793" s="446">
        <f t="shared" si="748"/>
        <v>46.688557500000002</v>
      </c>
    </row>
    <row r="47794" spans="2:7" ht="45">
      <c r="B47794" s="529" t="s">
        <v>347127</v>
      </c>
      <c r="C47794" s="529" t="s">
        <v>347127</v>
      </c>
      <c r="D47794" s="515" t="s">
        <v>347128</v>
      </c>
      <c r="E47794" s="710">
        <v>53.49</v>
      </c>
      <c r="F47794" s="601">
        <v>0.1</v>
      </c>
      <c r="G47794" s="446">
        <f t="shared" si="748"/>
        <v>48.502057500000006</v>
      </c>
    </row>
    <row r="47795" spans="2:7" ht="45">
      <c r="B47795" s="529" t="s">
        <v>347129</v>
      </c>
      <c r="C47795" s="529" t="s">
        <v>347129</v>
      </c>
      <c r="D47795" s="515" t="s">
        <v>347130</v>
      </c>
      <c r="E47795" s="710">
        <v>55.95</v>
      </c>
      <c r="F47795" s="601">
        <v>0.1</v>
      </c>
      <c r="G47795" s="446">
        <f t="shared" si="748"/>
        <v>50.732662500000011</v>
      </c>
    </row>
    <row r="47796" spans="2:7" ht="45">
      <c r="B47796" s="529" t="s">
        <v>347131</v>
      </c>
      <c r="C47796" s="529" t="s">
        <v>347131</v>
      </c>
      <c r="D47796" s="515" t="s">
        <v>347132</v>
      </c>
      <c r="E47796" s="710">
        <v>57.95</v>
      </c>
      <c r="F47796" s="601">
        <v>0.1</v>
      </c>
      <c r="G47796" s="446">
        <f t="shared" si="748"/>
        <v>52.546162500000001</v>
      </c>
    </row>
    <row r="47797" spans="2:7" ht="45">
      <c r="B47797" s="529" t="s">
        <v>347133</v>
      </c>
      <c r="C47797" s="529" t="s">
        <v>347133</v>
      </c>
      <c r="D47797" s="515" t="s">
        <v>347134</v>
      </c>
      <c r="E47797" s="710">
        <v>64.489999999999995</v>
      </c>
      <c r="F47797" s="601">
        <v>0.1</v>
      </c>
      <c r="G47797" s="446">
        <f t="shared" si="748"/>
        <v>58.476307499999997</v>
      </c>
    </row>
    <row r="47798" spans="2:7" ht="45">
      <c r="B47798" s="529" t="s">
        <v>347135</v>
      </c>
      <c r="C47798" s="529" t="s">
        <v>347135</v>
      </c>
      <c r="D47798" s="515" t="s">
        <v>347136</v>
      </c>
      <c r="E47798" s="710">
        <v>78.489999999999995</v>
      </c>
      <c r="F47798" s="601">
        <v>0.1</v>
      </c>
      <c r="G47798" s="446">
        <f t="shared" si="748"/>
        <v>71.170807499999995</v>
      </c>
    </row>
    <row r="47799" spans="2:7" ht="45">
      <c r="B47799" s="529" t="s">
        <v>347137</v>
      </c>
      <c r="C47799" s="529" t="s">
        <v>347137</v>
      </c>
      <c r="D47799" s="515" t="s">
        <v>347138</v>
      </c>
      <c r="E47799" s="710">
        <v>93.95</v>
      </c>
      <c r="F47799" s="601">
        <v>0.1</v>
      </c>
      <c r="G47799" s="446">
        <f t="shared" si="748"/>
        <v>85.189162500000009</v>
      </c>
    </row>
    <row r="47800" spans="2:7" ht="45">
      <c r="B47800" s="529" t="s">
        <v>347139</v>
      </c>
      <c r="C47800" s="529" t="s">
        <v>347139</v>
      </c>
      <c r="D47800" s="515" t="s">
        <v>347140</v>
      </c>
      <c r="E47800" s="710">
        <v>106.95</v>
      </c>
      <c r="F47800" s="601">
        <v>0.1</v>
      </c>
      <c r="G47800" s="446">
        <f t="shared" si="748"/>
        <v>96.976912500000012</v>
      </c>
    </row>
    <row r="47801" spans="2:7" ht="45">
      <c r="B47801" s="529" t="s">
        <v>347141</v>
      </c>
      <c r="C47801" s="529" t="s">
        <v>347141</v>
      </c>
      <c r="D47801" s="515" t="s">
        <v>347142</v>
      </c>
      <c r="E47801" s="710">
        <v>121.95</v>
      </c>
      <c r="F47801" s="601">
        <v>0.1</v>
      </c>
      <c r="G47801" s="446">
        <f t="shared" si="748"/>
        <v>110.57816250000002</v>
      </c>
    </row>
    <row r="47802" spans="2:7" ht="45">
      <c r="B47802" s="529" t="s">
        <v>347143</v>
      </c>
      <c r="C47802" s="529" t="s">
        <v>347143</v>
      </c>
      <c r="D47802" s="515" t="s">
        <v>347144</v>
      </c>
      <c r="E47802" s="710">
        <v>134.49</v>
      </c>
      <c r="F47802" s="601">
        <v>0.1</v>
      </c>
      <c r="G47802" s="446">
        <f t="shared" si="748"/>
        <v>121.94880750000002</v>
      </c>
    </row>
    <row r="47803" spans="2:7" ht="30">
      <c r="B47803" s="529" t="s">
        <v>133220</v>
      </c>
      <c r="C47803" s="529" t="s">
        <v>133220</v>
      </c>
      <c r="D47803" s="515" t="s">
        <v>133221</v>
      </c>
      <c r="E47803" s="710">
        <v>20.95</v>
      </c>
      <c r="F47803" s="601">
        <v>0.1</v>
      </c>
      <c r="G47803" s="446">
        <f t="shared" si="748"/>
        <v>18.996412500000002</v>
      </c>
    </row>
    <row r="47804" spans="2:7" ht="30">
      <c r="B47804" s="529" t="s">
        <v>135602</v>
      </c>
      <c r="C47804" s="529" t="s">
        <v>135602</v>
      </c>
      <c r="D47804" s="515" t="s">
        <v>135603</v>
      </c>
      <c r="E47804" s="710">
        <v>20.95</v>
      </c>
      <c r="F47804" s="601">
        <v>0.1</v>
      </c>
      <c r="G47804" s="446">
        <f t="shared" si="748"/>
        <v>18.996412500000002</v>
      </c>
    </row>
    <row r="47805" spans="2:7" ht="30">
      <c r="B47805" s="529" t="s">
        <v>137847</v>
      </c>
      <c r="C47805" s="529" t="s">
        <v>137847</v>
      </c>
      <c r="D47805" s="515" t="s">
        <v>137848</v>
      </c>
      <c r="E47805" s="710">
        <v>20.95</v>
      </c>
      <c r="F47805" s="601">
        <v>0.1</v>
      </c>
      <c r="G47805" s="446">
        <f t="shared" si="748"/>
        <v>18.996412500000002</v>
      </c>
    </row>
    <row r="47806" spans="2:7" ht="30">
      <c r="B47806" s="529" t="s">
        <v>142824</v>
      </c>
      <c r="C47806" s="529" t="s">
        <v>142824</v>
      </c>
      <c r="D47806" s="515" t="s">
        <v>142825</v>
      </c>
      <c r="E47806" s="710">
        <v>20.95</v>
      </c>
      <c r="F47806" s="601">
        <v>0.1</v>
      </c>
      <c r="G47806" s="446">
        <f t="shared" si="748"/>
        <v>18.996412500000002</v>
      </c>
    </row>
    <row r="47807" spans="2:7" ht="30">
      <c r="B47807" s="529" t="s">
        <v>130580</v>
      </c>
      <c r="C47807" s="529" t="s">
        <v>130580</v>
      </c>
      <c r="D47807" s="515" t="s">
        <v>130581</v>
      </c>
      <c r="E47807" s="710">
        <v>20.95</v>
      </c>
      <c r="F47807" s="601">
        <v>0.1</v>
      </c>
      <c r="G47807" s="446">
        <f t="shared" si="748"/>
        <v>18.996412500000002</v>
      </c>
    </row>
    <row r="47808" spans="2:7" ht="30">
      <c r="B47808" s="529" t="s">
        <v>136591</v>
      </c>
      <c r="C47808" s="529" t="s">
        <v>136591</v>
      </c>
      <c r="D47808" s="515" t="s">
        <v>136592</v>
      </c>
      <c r="E47808" s="710">
        <v>20.95</v>
      </c>
      <c r="F47808" s="601">
        <v>0.1</v>
      </c>
      <c r="G47808" s="446">
        <f t="shared" si="748"/>
        <v>18.996412500000002</v>
      </c>
    </row>
    <row r="47809" spans="2:7" ht="30">
      <c r="B47809" s="529" t="s">
        <v>130582</v>
      </c>
      <c r="C47809" s="529" t="s">
        <v>130582</v>
      </c>
      <c r="D47809" s="515" t="s">
        <v>130583</v>
      </c>
      <c r="E47809" s="710">
        <v>60.95</v>
      </c>
      <c r="F47809" s="601">
        <v>0.1</v>
      </c>
      <c r="G47809" s="446">
        <f t="shared" si="748"/>
        <v>55.266412500000008</v>
      </c>
    </row>
    <row r="47810" spans="2:7" ht="30">
      <c r="B47810" s="529" t="s">
        <v>135604</v>
      </c>
      <c r="C47810" s="529" t="s">
        <v>135604</v>
      </c>
      <c r="D47810" s="515" t="s">
        <v>347145</v>
      </c>
      <c r="E47810" s="710">
        <v>99.95</v>
      </c>
      <c r="F47810" s="601">
        <v>0.1</v>
      </c>
      <c r="G47810" s="446">
        <f t="shared" si="748"/>
        <v>90.629662500000009</v>
      </c>
    </row>
    <row r="47811" spans="2:7" ht="30">
      <c r="B47811" s="529" t="s">
        <v>136593</v>
      </c>
      <c r="C47811" s="529" t="s">
        <v>136593</v>
      </c>
      <c r="D47811" s="515" t="s">
        <v>136594</v>
      </c>
      <c r="E47811" s="710">
        <v>35.950000000000003</v>
      </c>
      <c r="F47811" s="601">
        <v>0.1</v>
      </c>
      <c r="G47811" s="446">
        <f t="shared" si="748"/>
        <v>32.597662500000006</v>
      </c>
    </row>
    <row r="47812" spans="2:7" ht="30">
      <c r="B47812" s="529" t="s">
        <v>139260</v>
      </c>
      <c r="C47812" s="529" t="s">
        <v>139260</v>
      </c>
      <c r="D47812" s="515" t="s">
        <v>139261</v>
      </c>
      <c r="E47812" s="710">
        <v>99.95</v>
      </c>
      <c r="F47812" s="601">
        <v>0.1</v>
      </c>
      <c r="G47812" s="446">
        <f t="shared" si="748"/>
        <v>90.629662500000009</v>
      </c>
    </row>
    <row r="47813" spans="2:7" ht="45">
      <c r="B47813" s="529" t="s">
        <v>211397</v>
      </c>
      <c r="C47813" s="529" t="s">
        <v>211397</v>
      </c>
      <c r="D47813" s="515" t="s">
        <v>347146</v>
      </c>
      <c r="E47813" s="710">
        <v>57.49</v>
      </c>
      <c r="F47813" s="601">
        <v>0.1</v>
      </c>
      <c r="G47813" s="446">
        <f t="shared" si="748"/>
        <v>52.129057500000002</v>
      </c>
    </row>
    <row r="47814" spans="2:7" ht="30">
      <c r="B47814" s="529" t="s">
        <v>139262</v>
      </c>
      <c r="C47814" s="529" t="s">
        <v>139262</v>
      </c>
      <c r="D47814" s="515" t="s">
        <v>347147</v>
      </c>
      <c r="E47814" s="710">
        <v>32.49</v>
      </c>
      <c r="F47814" s="601">
        <v>0.1</v>
      </c>
      <c r="G47814" s="446">
        <f t="shared" ref="G47814:G47877" si="749">E47814*(1-F47814)*(1+0.75%)</f>
        <v>29.460307500000006</v>
      </c>
    </row>
    <row r="47815" spans="2:7" ht="30">
      <c r="B47815" s="529" t="s">
        <v>132482</v>
      </c>
      <c r="C47815" s="529" t="s">
        <v>132482</v>
      </c>
      <c r="D47815" s="515" t="s">
        <v>347148</v>
      </c>
      <c r="E47815" s="710">
        <v>32.49</v>
      </c>
      <c r="F47815" s="601">
        <v>0.1</v>
      </c>
      <c r="G47815" s="446">
        <f t="shared" si="749"/>
        <v>29.460307500000006</v>
      </c>
    </row>
    <row r="47816" spans="2:7" ht="45">
      <c r="B47816" s="529" t="s">
        <v>135146</v>
      </c>
      <c r="C47816" s="529" t="s">
        <v>135146</v>
      </c>
      <c r="D47816" s="515" t="s">
        <v>135147</v>
      </c>
      <c r="E47816" s="710">
        <v>34.950000000000003</v>
      </c>
      <c r="F47816" s="601">
        <v>0.1</v>
      </c>
      <c r="G47816" s="446">
        <f t="shared" si="749"/>
        <v>31.690912500000003</v>
      </c>
    </row>
    <row r="47817" spans="2:7" ht="45">
      <c r="B47817" s="529" t="s">
        <v>131339</v>
      </c>
      <c r="C47817" s="529" t="s">
        <v>131339</v>
      </c>
      <c r="D47817" s="515" t="s">
        <v>131340</v>
      </c>
      <c r="E47817" s="710">
        <v>35.950000000000003</v>
      </c>
      <c r="F47817" s="601">
        <v>0.1</v>
      </c>
      <c r="G47817" s="446">
        <f t="shared" si="749"/>
        <v>32.597662500000006</v>
      </c>
    </row>
    <row r="47818" spans="2:7" ht="45">
      <c r="B47818" s="529" t="s">
        <v>133222</v>
      </c>
      <c r="C47818" s="529" t="s">
        <v>133222</v>
      </c>
      <c r="D47818" s="515" t="s">
        <v>133223</v>
      </c>
      <c r="E47818" s="710">
        <v>35.950000000000003</v>
      </c>
      <c r="F47818" s="601">
        <v>0.1</v>
      </c>
      <c r="G47818" s="446">
        <f t="shared" si="749"/>
        <v>32.597662500000006</v>
      </c>
    </row>
    <row r="47819" spans="2:7" ht="45">
      <c r="B47819" s="529" t="s">
        <v>131341</v>
      </c>
      <c r="C47819" s="529" t="s">
        <v>131341</v>
      </c>
      <c r="D47819" s="515" t="s">
        <v>131342</v>
      </c>
      <c r="E47819" s="710">
        <v>35.950000000000003</v>
      </c>
      <c r="F47819" s="601">
        <v>0.1</v>
      </c>
      <c r="G47819" s="446">
        <f t="shared" si="749"/>
        <v>32.597662500000006</v>
      </c>
    </row>
    <row r="47820" spans="2:7" ht="45">
      <c r="B47820" s="529" t="s">
        <v>133224</v>
      </c>
      <c r="C47820" s="529" t="s">
        <v>133224</v>
      </c>
      <c r="D47820" s="515" t="s">
        <v>133225</v>
      </c>
      <c r="E47820" s="710">
        <v>40.950000000000003</v>
      </c>
      <c r="F47820" s="601">
        <v>0.1</v>
      </c>
      <c r="G47820" s="446">
        <f t="shared" si="749"/>
        <v>37.131412500000003</v>
      </c>
    </row>
    <row r="47821" spans="2:7" ht="45">
      <c r="B47821" s="529" t="s">
        <v>132202</v>
      </c>
      <c r="C47821" s="529" t="s">
        <v>132202</v>
      </c>
      <c r="D47821" s="515" t="s">
        <v>132203</v>
      </c>
      <c r="E47821" s="710">
        <v>65.95</v>
      </c>
      <c r="F47821" s="601">
        <v>0.1</v>
      </c>
      <c r="G47821" s="446">
        <f t="shared" si="749"/>
        <v>59.800162500000006</v>
      </c>
    </row>
    <row r="47822" spans="2:7" ht="30">
      <c r="B47822" s="529" t="s">
        <v>135605</v>
      </c>
      <c r="C47822" s="529" t="s">
        <v>135605</v>
      </c>
      <c r="D47822" s="515" t="s">
        <v>135606</v>
      </c>
      <c r="E47822" s="710">
        <v>25.95</v>
      </c>
      <c r="F47822" s="601">
        <v>0.1</v>
      </c>
      <c r="G47822" s="446">
        <f t="shared" si="749"/>
        <v>23.530162500000003</v>
      </c>
    </row>
    <row r="47823" spans="2:7" ht="30">
      <c r="B47823" s="529" t="s">
        <v>139263</v>
      </c>
      <c r="C47823" s="529" t="s">
        <v>139263</v>
      </c>
      <c r="D47823" s="515" t="s">
        <v>139264</v>
      </c>
      <c r="E47823" s="710">
        <v>25.95</v>
      </c>
      <c r="F47823" s="601">
        <v>0.1</v>
      </c>
      <c r="G47823" s="446">
        <f t="shared" si="749"/>
        <v>23.530162500000003</v>
      </c>
    </row>
    <row r="47824" spans="2:7" ht="30">
      <c r="B47824" s="529" t="s">
        <v>131071</v>
      </c>
      <c r="C47824" s="529" t="s">
        <v>131071</v>
      </c>
      <c r="D47824" s="515" t="s">
        <v>131072</v>
      </c>
      <c r="E47824" s="710">
        <v>30.95</v>
      </c>
      <c r="F47824" s="601">
        <v>0.1</v>
      </c>
      <c r="G47824" s="446">
        <f t="shared" si="749"/>
        <v>28.063912500000001</v>
      </c>
    </row>
    <row r="47825" spans="2:7" ht="30">
      <c r="B47825" s="529" t="s">
        <v>130828</v>
      </c>
      <c r="C47825" s="529" t="s">
        <v>130828</v>
      </c>
      <c r="D47825" s="515" t="s">
        <v>130829</v>
      </c>
      <c r="E47825" s="710">
        <v>35.950000000000003</v>
      </c>
      <c r="F47825" s="601">
        <v>0.1</v>
      </c>
      <c r="G47825" s="446">
        <f t="shared" si="749"/>
        <v>32.597662500000006</v>
      </c>
    </row>
    <row r="47826" spans="2:7" ht="30">
      <c r="B47826" s="529" t="s">
        <v>136406</v>
      </c>
      <c r="C47826" s="529" t="s">
        <v>136406</v>
      </c>
      <c r="D47826" s="515" t="s">
        <v>136407</v>
      </c>
      <c r="E47826" s="710">
        <v>55.95</v>
      </c>
      <c r="F47826" s="601">
        <v>0.1</v>
      </c>
      <c r="G47826" s="446">
        <f t="shared" si="749"/>
        <v>50.732662500000011</v>
      </c>
    </row>
    <row r="47827" spans="2:7" ht="45">
      <c r="B47827" s="529" t="s">
        <v>347149</v>
      </c>
      <c r="C47827" s="529" t="s">
        <v>347149</v>
      </c>
      <c r="D47827" s="515" t="s">
        <v>347150</v>
      </c>
      <c r="E47827" s="710">
        <v>43.49</v>
      </c>
      <c r="F47827" s="601">
        <v>0.1</v>
      </c>
      <c r="G47827" s="446">
        <f t="shared" si="749"/>
        <v>39.434557500000011</v>
      </c>
    </row>
    <row r="47828" spans="2:7" ht="45">
      <c r="B47828" s="529" t="s">
        <v>139265</v>
      </c>
      <c r="C47828" s="529" t="s">
        <v>139265</v>
      </c>
      <c r="D47828" s="515" t="s">
        <v>139266</v>
      </c>
      <c r="E47828" s="710">
        <v>45.95</v>
      </c>
      <c r="F47828" s="601">
        <v>0.1</v>
      </c>
      <c r="G47828" s="446">
        <f t="shared" si="749"/>
        <v>41.665162500000008</v>
      </c>
    </row>
    <row r="47829" spans="2:7" ht="30">
      <c r="B47829" s="529" t="s">
        <v>130830</v>
      </c>
      <c r="C47829" s="529" t="s">
        <v>130830</v>
      </c>
      <c r="D47829" s="515" t="s">
        <v>130831</v>
      </c>
      <c r="E47829" s="710">
        <v>43.49</v>
      </c>
      <c r="F47829" s="601">
        <v>0.1</v>
      </c>
      <c r="G47829" s="446">
        <f t="shared" si="749"/>
        <v>39.434557500000011</v>
      </c>
    </row>
    <row r="47830" spans="2:7" ht="30">
      <c r="B47830" s="529" t="s">
        <v>139303</v>
      </c>
      <c r="C47830" s="529" t="s">
        <v>139303</v>
      </c>
      <c r="D47830" s="515" t="s">
        <v>139304</v>
      </c>
      <c r="E47830" s="710">
        <v>45.95</v>
      </c>
      <c r="F47830" s="601">
        <v>0.1</v>
      </c>
      <c r="G47830" s="446">
        <f t="shared" si="749"/>
        <v>41.665162500000008</v>
      </c>
    </row>
    <row r="47831" spans="2:7" ht="45">
      <c r="B47831" s="529" t="s">
        <v>135607</v>
      </c>
      <c r="C47831" s="529" t="s">
        <v>135607</v>
      </c>
      <c r="D47831" s="515" t="s">
        <v>135608</v>
      </c>
      <c r="E47831" s="710">
        <v>47.95</v>
      </c>
      <c r="F47831" s="601">
        <v>0.1</v>
      </c>
      <c r="G47831" s="446">
        <f t="shared" si="749"/>
        <v>43.478662500000006</v>
      </c>
    </row>
    <row r="47832" spans="2:7" ht="45">
      <c r="B47832" s="529" t="s">
        <v>132545</v>
      </c>
      <c r="C47832" s="529" t="s">
        <v>132545</v>
      </c>
      <c r="D47832" s="515" t="s">
        <v>132546</v>
      </c>
      <c r="E47832" s="710">
        <v>50.95</v>
      </c>
      <c r="F47832" s="601">
        <v>0.1</v>
      </c>
      <c r="G47832" s="446">
        <f t="shared" si="749"/>
        <v>46.198912500000006</v>
      </c>
    </row>
    <row r="47833" spans="2:7" ht="45">
      <c r="B47833" s="529" t="s">
        <v>134804</v>
      </c>
      <c r="C47833" s="529" t="s">
        <v>134804</v>
      </c>
      <c r="D47833" s="515" t="s">
        <v>134805</v>
      </c>
      <c r="E47833" s="710">
        <v>72.489999999999995</v>
      </c>
      <c r="F47833" s="601">
        <v>0.1</v>
      </c>
      <c r="G47833" s="446">
        <f t="shared" si="749"/>
        <v>65.730307500000009</v>
      </c>
    </row>
    <row r="47834" spans="2:7" ht="45">
      <c r="B47834" s="529" t="s">
        <v>132483</v>
      </c>
      <c r="C47834" s="529" t="s">
        <v>132483</v>
      </c>
      <c r="D47834" s="515" t="s">
        <v>132484</v>
      </c>
      <c r="E47834" s="710">
        <v>33.950000000000003</v>
      </c>
      <c r="F47834" s="601">
        <v>0.1</v>
      </c>
      <c r="G47834" s="446">
        <f t="shared" si="749"/>
        <v>30.784162500000004</v>
      </c>
    </row>
    <row r="47835" spans="2:7" ht="45">
      <c r="B47835" s="529" t="s">
        <v>136595</v>
      </c>
      <c r="C47835" s="529" t="s">
        <v>136595</v>
      </c>
      <c r="D47835" s="515" t="s">
        <v>136596</v>
      </c>
      <c r="E47835" s="710">
        <v>34.950000000000003</v>
      </c>
      <c r="F47835" s="601">
        <v>0.1</v>
      </c>
      <c r="G47835" s="446">
        <f t="shared" si="749"/>
        <v>31.690912500000003</v>
      </c>
    </row>
    <row r="47836" spans="2:7" ht="45">
      <c r="B47836" s="529" t="s">
        <v>137849</v>
      </c>
      <c r="C47836" s="529" t="s">
        <v>137849</v>
      </c>
      <c r="D47836" s="515" t="s">
        <v>137850</v>
      </c>
      <c r="E47836" s="710">
        <v>35.950000000000003</v>
      </c>
      <c r="F47836" s="601">
        <v>0.1</v>
      </c>
      <c r="G47836" s="446">
        <f t="shared" si="749"/>
        <v>32.597662500000006</v>
      </c>
    </row>
    <row r="47837" spans="2:7" ht="45">
      <c r="B47837" s="529" t="s">
        <v>132648</v>
      </c>
      <c r="C47837" s="529" t="s">
        <v>132648</v>
      </c>
      <c r="D47837" s="515" t="s">
        <v>132649</v>
      </c>
      <c r="E47837" s="710">
        <v>53.95</v>
      </c>
      <c r="F47837" s="601">
        <v>0.1</v>
      </c>
      <c r="G47837" s="446">
        <f t="shared" si="749"/>
        <v>48.919162500000013</v>
      </c>
    </row>
    <row r="47838" spans="2:7" ht="45">
      <c r="B47838" s="529" t="s">
        <v>132547</v>
      </c>
      <c r="C47838" s="529" t="s">
        <v>132547</v>
      </c>
      <c r="D47838" s="515" t="s">
        <v>132548</v>
      </c>
      <c r="E47838" s="710">
        <v>54.95</v>
      </c>
      <c r="F47838" s="601">
        <v>0.1</v>
      </c>
      <c r="G47838" s="446">
        <f t="shared" si="749"/>
        <v>49.825912500000008</v>
      </c>
    </row>
    <row r="47839" spans="2:7" ht="45">
      <c r="B47839" s="529" t="s">
        <v>134806</v>
      </c>
      <c r="C47839" s="529" t="s">
        <v>134806</v>
      </c>
      <c r="D47839" s="515" t="s">
        <v>134807</v>
      </c>
      <c r="E47839" s="710">
        <v>55.95</v>
      </c>
      <c r="F47839" s="601">
        <v>0.1</v>
      </c>
      <c r="G47839" s="446">
        <f t="shared" si="749"/>
        <v>50.732662500000011</v>
      </c>
    </row>
    <row r="47840" spans="2:7" ht="45">
      <c r="B47840" s="529" t="s">
        <v>137851</v>
      </c>
      <c r="C47840" s="529" t="s">
        <v>137851</v>
      </c>
      <c r="D47840" s="515" t="s">
        <v>137852</v>
      </c>
      <c r="E47840" s="710">
        <v>54.95</v>
      </c>
      <c r="F47840" s="601">
        <v>0.1</v>
      </c>
      <c r="G47840" s="446">
        <f t="shared" si="749"/>
        <v>49.825912500000008</v>
      </c>
    </row>
    <row r="47841" spans="2:7" ht="45">
      <c r="B47841" s="529" t="s">
        <v>132549</v>
      </c>
      <c r="C47841" s="529" t="s">
        <v>132549</v>
      </c>
      <c r="D47841" s="515" t="s">
        <v>132550</v>
      </c>
      <c r="E47841" s="710">
        <v>55.95</v>
      </c>
      <c r="F47841" s="601">
        <v>0.1</v>
      </c>
      <c r="G47841" s="446">
        <f t="shared" si="749"/>
        <v>50.732662500000011</v>
      </c>
    </row>
    <row r="47842" spans="2:7" ht="45">
      <c r="B47842" s="529" t="s">
        <v>130832</v>
      </c>
      <c r="C47842" s="529" t="s">
        <v>130832</v>
      </c>
      <c r="D47842" s="515" t="s">
        <v>130833</v>
      </c>
      <c r="E47842" s="710">
        <v>55.95</v>
      </c>
      <c r="F47842" s="601">
        <v>0.1</v>
      </c>
      <c r="G47842" s="446">
        <f t="shared" si="749"/>
        <v>50.732662500000011</v>
      </c>
    </row>
    <row r="47843" spans="2:7" ht="30">
      <c r="B47843" s="529" t="s">
        <v>347151</v>
      </c>
      <c r="C47843" s="529" t="s">
        <v>347151</v>
      </c>
      <c r="D47843" s="515" t="s">
        <v>347152</v>
      </c>
      <c r="E47843" s="710">
        <v>37.950000000000003</v>
      </c>
      <c r="F47843" s="601">
        <v>0.1</v>
      </c>
      <c r="G47843" s="446">
        <f t="shared" si="749"/>
        <v>34.411162500000003</v>
      </c>
    </row>
    <row r="47844" spans="2:7" ht="45">
      <c r="B47844" s="529" t="s">
        <v>131343</v>
      </c>
      <c r="C47844" s="529" t="s">
        <v>131343</v>
      </c>
      <c r="D47844" s="515" t="s">
        <v>131344</v>
      </c>
      <c r="E47844" s="710">
        <v>36.49</v>
      </c>
      <c r="F47844" s="601">
        <v>0.1</v>
      </c>
      <c r="G47844" s="446">
        <f t="shared" si="749"/>
        <v>33.087307500000001</v>
      </c>
    </row>
    <row r="47845" spans="2:7" ht="45">
      <c r="B47845" s="529" t="s">
        <v>139305</v>
      </c>
      <c r="C47845" s="529" t="s">
        <v>139305</v>
      </c>
      <c r="D47845" s="515" t="s">
        <v>139306</v>
      </c>
      <c r="E47845" s="710">
        <v>44.49</v>
      </c>
      <c r="F47845" s="601">
        <v>0.1</v>
      </c>
      <c r="G47845" s="446">
        <f t="shared" si="749"/>
        <v>40.341307500000006</v>
      </c>
    </row>
    <row r="47846" spans="2:7" ht="45">
      <c r="B47846" s="529" t="s">
        <v>132204</v>
      </c>
      <c r="C47846" s="529" t="s">
        <v>132204</v>
      </c>
      <c r="D47846" s="515" t="s">
        <v>132205</v>
      </c>
      <c r="E47846" s="710">
        <v>46.49</v>
      </c>
      <c r="F47846" s="601">
        <v>0.1</v>
      </c>
      <c r="G47846" s="446">
        <f t="shared" si="749"/>
        <v>42.154807500000004</v>
      </c>
    </row>
    <row r="47847" spans="2:7" ht="45">
      <c r="B47847" s="529" t="s">
        <v>132485</v>
      </c>
      <c r="C47847" s="529" t="s">
        <v>132485</v>
      </c>
      <c r="D47847" s="515" t="s">
        <v>132486</v>
      </c>
      <c r="E47847" s="710">
        <v>33.950000000000003</v>
      </c>
      <c r="F47847" s="601">
        <v>0.1</v>
      </c>
      <c r="G47847" s="446">
        <f t="shared" si="749"/>
        <v>30.784162500000004</v>
      </c>
    </row>
    <row r="47848" spans="2:7" ht="45">
      <c r="B47848" s="529" t="s">
        <v>137853</v>
      </c>
      <c r="C47848" s="529" t="s">
        <v>137853</v>
      </c>
      <c r="D47848" s="515" t="s">
        <v>137854</v>
      </c>
      <c r="E47848" s="710">
        <v>98.49</v>
      </c>
      <c r="F47848" s="601">
        <v>0.1</v>
      </c>
      <c r="G47848" s="446">
        <f t="shared" si="749"/>
        <v>89.3058075</v>
      </c>
    </row>
    <row r="47849" spans="2:7" ht="30">
      <c r="B47849" s="529" t="s">
        <v>136408</v>
      </c>
      <c r="C47849" s="529" t="s">
        <v>136408</v>
      </c>
      <c r="D47849" s="515" t="s">
        <v>136409</v>
      </c>
      <c r="E47849" s="710">
        <v>49.95</v>
      </c>
      <c r="F47849" s="601">
        <v>0.1</v>
      </c>
      <c r="G47849" s="446">
        <f t="shared" si="749"/>
        <v>45.292162500000011</v>
      </c>
    </row>
    <row r="47850" spans="2:7" ht="30">
      <c r="B47850" s="529" t="s">
        <v>137855</v>
      </c>
      <c r="C47850" s="529" t="s">
        <v>137855</v>
      </c>
      <c r="D47850" s="515" t="s">
        <v>137856</v>
      </c>
      <c r="E47850" s="710">
        <v>49.95</v>
      </c>
      <c r="F47850" s="601">
        <v>0.1</v>
      </c>
      <c r="G47850" s="446">
        <f t="shared" si="749"/>
        <v>45.292162500000011</v>
      </c>
    </row>
    <row r="47851" spans="2:7" ht="30">
      <c r="B47851" s="529" t="s">
        <v>133226</v>
      </c>
      <c r="C47851" s="529" t="s">
        <v>133226</v>
      </c>
      <c r="D47851" s="515" t="s">
        <v>133227</v>
      </c>
      <c r="E47851" s="710">
        <v>60.95</v>
      </c>
      <c r="F47851" s="601">
        <v>0.1</v>
      </c>
      <c r="G47851" s="446">
        <f t="shared" si="749"/>
        <v>55.266412500000008</v>
      </c>
    </row>
    <row r="47852" spans="2:7" ht="45">
      <c r="B47852" s="529" t="s">
        <v>134808</v>
      </c>
      <c r="C47852" s="529" t="s">
        <v>134808</v>
      </c>
      <c r="D47852" s="515" t="s">
        <v>134809</v>
      </c>
      <c r="E47852" s="710">
        <v>40.950000000000003</v>
      </c>
      <c r="F47852" s="601">
        <v>0.1</v>
      </c>
      <c r="G47852" s="446">
        <f t="shared" si="749"/>
        <v>37.131412500000003</v>
      </c>
    </row>
    <row r="47853" spans="2:7" ht="30">
      <c r="B47853" s="529" t="s">
        <v>211398</v>
      </c>
      <c r="C47853" s="529" t="s">
        <v>211398</v>
      </c>
      <c r="D47853" s="515" t="s">
        <v>347153</v>
      </c>
      <c r="E47853" s="710">
        <v>40.950000000000003</v>
      </c>
      <c r="F47853" s="601">
        <v>0.1</v>
      </c>
      <c r="G47853" s="446">
        <f t="shared" si="749"/>
        <v>37.131412500000003</v>
      </c>
    </row>
    <row r="47854" spans="2:7" ht="45">
      <c r="B47854" s="529" t="s">
        <v>130834</v>
      </c>
      <c r="C47854" s="529" t="s">
        <v>130834</v>
      </c>
      <c r="D47854" s="515" t="s">
        <v>130835</v>
      </c>
      <c r="E47854" s="710">
        <v>42.49</v>
      </c>
      <c r="F47854" s="601">
        <v>0.1</v>
      </c>
      <c r="G47854" s="446">
        <f t="shared" si="749"/>
        <v>38.527807500000002</v>
      </c>
    </row>
    <row r="47855" spans="2:7" ht="30">
      <c r="B47855" s="529" t="s">
        <v>142826</v>
      </c>
      <c r="C47855" s="529" t="s">
        <v>142826</v>
      </c>
      <c r="D47855" s="515" t="s">
        <v>347154</v>
      </c>
      <c r="E47855" s="710">
        <v>39.950000000000003</v>
      </c>
      <c r="F47855" s="601">
        <v>0.1</v>
      </c>
      <c r="G47855" s="446">
        <f t="shared" si="749"/>
        <v>36.224662500000008</v>
      </c>
    </row>
    <row r="47856" spans="2:7" ht="30">
      <c r="B47856" s="529" t="s">
        <v>347155</v>
      </c>
      <c r="C47856" s="529" t="s">
        <v>347155</v>
      </c>
      <c r="D47856" s="515" t="s">
        <v>347156</v>
      </c>
      <c r="E47856" s="710">
        <v>40.950000000000003</v>
      </c>
      <c r="F47856" s="601">
        <v>0.1</v>
      </c>
      <c r="G47856" s="446">
        <f t="shared" si="749"/>
        <v>37.131412500000003</v>
      </c>
    </row>
    <row r="47857" spans="2:7" ht="45">
      <c r="B47857" s="529" t="s">
        <v>347157</v>
      </c>
      <c r="C47857" s="529" t="s">
        <v>347157</v>
      </c>
      <c r="D47857" s="515" t="s">
        <v>347158</v>
      </c>
      <c r="E47857" s="710">
        <v>92.95</v>
      </c>
      <c r="F47857" s="601">
        <v>0.1</v>
      </c>
      <c r="G47857" s="446">
        <f t="shared" si="749"/>
        <v>84.282412500000007</v>
      </c>
    </row>
    <row r="47858" spans="2:7" ht="30">
      <c r="B47858" s="529" t="s">
        <v>347159</v>
      </c>
      <c r="C47858" s="529" t="s">
        <v>347159</v>
      </c>
      <c r="D47858" s="515" t="s">
        <v>347160</v>
      </c>
      <c r="E47858" s="710">
        <v>66.95</v>
      </c>
      <c r="F47858" s="601">
        <v>0.1</v>
      </c>
      <c r="G47858" s="446">
        <f t="shared" si="749"/>
        <v>60.706912500000008</v>
      </c>
    </row>
    <row r="47859" spans="2:7" ht="30">
      <c r="B47859" s="529" t="s">
        <v>130379</v>
      </c>
      <c r="C47859" s="529" t="s">
        <v>130379</v>
      </c>
      <c r="D47859" s="515" t="s">
        <v>347161</v>
      </c>
      <c r="E47859" s="710">
        <v>75.95</v>
      </c>
      <c r="F47859" s="601">
        <v>0.1</v>
      </c>
      <c r="G47859" s="446">
        <f t="shared" si="749"/>
        <v>68.867662500000009</v>
      </c>
    </row>
    <row r="47860" spans="2:7" ht="30">
      <c r="B47860" s="529" t="s">
        <v>136597</v>
      </c>
      <c r="C47860" s="529" t="s">
        <v>136597</v>
      </c>
      <c r="D47860" s="515" t="s">
        <v>136598</v>
      </c>
      <c r="E47860" s="710">
        <v>55.95</v>
      </c>
      <c r="F47860" s="601">
        <v>0.1</v>
      </c>
      <c r="G47860" s="446">
        <f t="shared" si="749"/>
        <v>50.732662500000011</v>
      </c>
    </row>
    <row r="47861" spans="2:7" ht="30">
      <c r="B47861" s="529" t="s">
        <v>347162</v>
      </c>
      <c r="C47861" s="529" t="s">
        <v>347162</v>
      </c>
      <c r="D47861" s="515" t="s">
        <v>347163</v>
      </c>
      <c r="E47861" s="710">
        <v>69.95</v>
      </c>
      <c r="F47861" s="601">
        <v>0.1</v>
      </c>
      <c r="G47861" s="446">
        <f t="shared" si="749"/>
        <v>63.427162500000009</v>
      </c>
    </row>
    <row r="47862" spans="2:7" ht="45">
      <c r="B47862" s="529" t="s">
        <v>347164</v>
      </c>
      <c r="C47862" s="529" t="s">
        <v>347164</v>
      </c>
      <c r="D47862" s="515" t="s">
        <v>347165</v>
      </c>
      <c r="E47862" s="710">
        <v>125</v>
      </c>
      <c r="F47862" s="601">
        <v>0.1</v>
      </c>
      <c r="G47862" s="446">
        <f t="shared" si="749"/>
        <v>113.34375</v>
      </c>
    </row>
    <row r="47863" spans="2:7" ht="30">
      <c r="B47863" s="529" t="s">
        <v>132736</v>
      </c>
      <c r="C47863" s="529" t="s">
        <v>132736</v>
      </c>
      <c r="D47863" s="515" t="s">
        <v>132737</v>
      </c>
      <c r="E47863" s="710">
        <v>125</v>
      </c>
      <c r="F47863" s="601">
        <v>0.1</v>
      </c>
      <c r="G47863" s="446">
        <f t="shared" si="749"/>
        <v>113.34375</v>
      </c>
    </row>
    <row r="47864" spans="2:7" ht="30">
      <c r="B47864" s="529" t="s">
        <v>136599</v>
      </c>
      <c r="C47864" s="529" t="s">
        <v>136599</v>
      </c>
      <c r="D47864" s="515" t="s">
        <v>347166</v>
      </c>
      <c r="E47864" s="710">
        <v>11.95</v>
      </c>
      <c r="F47864" s="601">
        <v>0.1</v>
      </c>
      <c r="G47864" s="446">
        <f t="shared" si="749"/>
        <v>10.8356625</v>
      </c>
    </row>
    <row r="47865" spans="2:7" ht="30">
      <c r="B47865" s="529" t="s">
        <v>142827</v>
      </c>
      <c r="C47865" s="529" t="s">
        <v>142827</v>
      </c>
      <c r="D47865" s="515" t="s">
        <v>347167</v>
      </c>
      <c r="E47865" s="710">
        <v>11.95</v>
      </c>
      <c r="F47865" s="601">
        <v>0.1</v>
      </c>
      <c r="G47865" s="446">
        <f t="shared" si="749"/>
        <v>10.8356625</v>
      </c>
    </row>
    <row r="47866" spans="2:7" ht="30">
      <c r="B47866" s="529" t="s">
        <v>132738</v>
      </c>
      <c r="C47866" s="529" t="s">
        <v>132738</v>
      </c>
      <c r="D47866" s="515" t="s">
        <v>347168</v>
      </c>
      <c r="E47866" s="710">
        <v>12.49</v>
      </c>
      <c r="F47866" s="601">
        <v>0.1</v>
      </c>
      <c r="G47866" s="446">
        <f t="shared" si="749"/>
        <v>11.325307500000001</v>
      </c>
    </row>
    <row r="47867" spans="2:7" ht="30">
      <c r="B47867" s="529" t="s">
        <v>137857</v>
      </c>
      <c r="C47867" s="529" t="s">
        <v>137857</v>
      </c>
      <c r="D47867" s="515" t="s">
        <v>347169</v>
      </c>
      <c r="E47867" s="710">
        <v>31.95</v>
      </c>
      <c r="F47867" s="601">
        <v>0.1</v>
      </c>
      <c r="G47867" s="446">
        <f t="shared" si="749"/>
        <v>28.9706625</v>
      </c>
    </row>
    <row r="47868" spans="2:7" ht="30">
      <c r="B47868" s="529" t="s">
        <v>132206</v>
      </c>
      <c r="C47868" s="529" t="s">
        <v>132206</v>
      </c>
      <c r="D47868" s="515" t="s">
        <v>347170</v>
      </c>
      <c r="E47868" s="710">
        <v>31.95</v>
      </c>
      <c r="F47868" s="601">
        <v>0.1</v>
      </c>
      <c r="G47868" s="446">
        <f t="shared" si="749"/>
        <v>28.9706625</v>
      </c>
    </row>
    <row r="47869" spans="2:7" ht="30">
      <c r="B47869" s="529" t="s">
        <v>139088</v>
      </c>
      <c r="C47869" s="529" t="s">
        <v>139088</v>
      </c>
      <c r="D47869" s="515" t="s">
        <v>347171</v>
      </c>
      <c r="E47869" s="710">
        <v>33.49</v>
      </c>
      <c r="F47869" s="601">
        <v>0.1</v>
      </c>
      <c r="G47869" s="446">
        <f t="shared" si="749"/>
        <v>30.367057500000005</v>
      </c>
    </row>
    <row r="47870" spans="2:7" ht="30">
      <c r="B47870" s="529" t="s">
        <v>131345</v>
      </c>
      <c r="C47870" s="529" t="s">
        <v>131345</v>
      </c>
      <c r="D47870" s="515" t="s">
        <v>347172</v>
      </c>
      <c r="E47870" s="710">
        <v>63.95</v>
      </c>
      <c r="F47870" s="601">
        <v>0.1</v>
      </c>
      <c r="G47870" s="446">
        <f t="shared" si="749"/>
        <v>57.986662500000008</v>
      </c>
    </row>
    <row r="47871" spans="2:7" ht="30">
      <c r="B47871" s="529" t="s">
        <v>130836</v>
      </c>
      <c r="C47871" s="529" t="s">
        <v>130836</v>
      </c>
      <c r="D47871" s="515" t="s">
        <v>347173</v>
      </c>
      <c r="E47871" s="710">
        <v>62.95</v>
      </c>
      <c r="F47871" s="601">
        <v>0.1</v>
      </c>
      <c r="G47871" s="446">
        <f t="shared" si="749"/>
        <v>57.079912500000006</v>
      </c>
    </row>
    <row r="47872" spans="2:7" ht="30">
      <c r="B47872" s="529" t="s">
        <v>135609</v>
      </c>
      <c r="C47872" s="529" t="s">
        <v>135609</v>
      </c>
      <c r="D47872" s="515" t="s">
        <v>347174</v>
      </c>
      <c r="E47872" s="710">
        <v>66.95</v>
      </c>
      <c r="F47872" s="601">
        <v>0.1</v>
      </c>
      <c r="G47872" s="446">
        <f t="shared" si="749"/>
        <v>60.706912500000008</v>
      </c>
    </row>
    <row r="47873" spans="2:7" ht="45">
      <c r="B47873" s="529" t="s">
        <v>142828</v>
      </c>
      <c r="C47873" s="529" t="s">
        <v>142828</v>
      </c>
      <c r="D47873" s="515" t="s">
        <v>347175</v>
      </c>
      <c r="E47873" s="710">
        <v>63.49</v>
      </c>
      <c r="F47873" s="601">
        <v>0.1</v>
      </c>
      <c r="G47873" s="446">
        <f t="shared" si="749"/>
        <v>57.569557500000009</v>
      </c>
    </row>
    <row r="47874" spans="2:7" ht="45">
      <c r="B47874" s="529" t="s">
        <v>133176</v>
      </c>
      <c r="C47874" s="529" t="s">
        <v>133176</v>
      </c>
      <c r="D47874" s="515" t="s">
        <v>347176</v>
      </c>
      <c r="E47874" s="710">
        <v>64.489999999999995</v>
      </c>
      <c r="F47874" s="601">
        <v>0.1</v>
      </c>
      <c r="G47874" s="446">
        <f t="shared" si="749"/>
        <v>58.476307499999997</v>
      </c>
    </row>
    <row r="47875" spans="2:7" ht="30">
      <c r="B47875" s="529" t="s">
        <v>136600</v>
      </c>
      <c r="C47875" s="529" t="s">
        <v>136600</v>
      </c>
      <c r="D47875" s="515" t="s">
        <v>136601</v>
      </c>
      <c r="E47875" s="710">
        <v>49.95</v>
      </c>
      <c r="F47875" s="601">
        <v>0.1</v>
      </c>
      <c r="G47875" s="446">
        <f t="shared" si="749"/>
        <v>45.292162500000011</v>
      </c>
    </row>
    <row r="47876" spans="2:7" ht="30">
      <c r="B47876" s="529" t="s">
        <v>131829</v>
      </c>
      <c r="C47876" s="529" t="s">
        <v>131829</v>
      </c>
      <c r="D47876" s="515" t="s">
        <v>131830</v>
      </c>
      <c r="E47876" s="710">
        <v>49.95</v>
      </c>
      <c r="F47876" s="601">
        <v>0.1</v>
      </c>
      <c r="G47876" s="446">
        <f t="shared" si="749"/>
        <v>45.292162500000011</v>
      </c>
    </row>
    <row r="47877" spans="2:7" ht="30">
      <c r="B47877" s="529" t="s">
        <v>211399</v>
      </c>
      <c r="C47877" s="529" t="s">
        <v>211399</v>
      </c>
      <c r="D47877" s="515" t="s">
        <v>211400</v>
      </c>
      <c r="E47877" s="710">
        <v>141.49</v>
      </c>
      <c r="F47877" s="601">
        <v>0.1</v>
      </c>
      <c r="G47877" s="446">
        <f t="shared" si="749"/>
        <v>128.29605750000002</v>
      </c>
    </row>
    <row r="47878" spans="2:7" ht="30">
      <c r="B47878" s="529" t="s">
        <v>132551</v>
      </c>
      <c r="C47878" s="529" t="s">
        <v>132551</v>
      </c>
      <c r="D47878" s="515" t="s">
        <v>132552</v>
      </c>
      <c r="E47878" s="710">
        <v>10.95</v>
      </c>
      <c r="F47878" s="601">
        <v>0.1</v>
      </c>
      <c r="G47878" s="446">
        <f t="shared" ref="G47878:G47941" si="750">E47878*(1-F47878)*(1+0.75%)</f>
        <v>9.9289125000000009</v>
      </c>
    </row>
    <row r="47879" spans="2:7" ht="30">
      <c r="B47879" s="529" t="s">
        <v>135148</v>
      </c>
      <c r="C47879" s="529" t="s">
        <v>135148</v>
      </c>
      <c r="D47879" s="515" t="s">
        <v>135149</v>
      </c>
      <c r="E47879" s="710">
        <v>30.95</v>
      </c>
      <c r="F47879" s="601">
        <v>0.1</v>
      </c>
      <c r="G47879" s="446">
        <f t="shared" si="750"/>
        <v>28.063912500000001</v>
      </c>
    </row>
    <row r="47880" spans="2:7" ht="30">
      <c r="B47880" s="529" t="s">
        <v>130584</v>
      </c>
      <c r="C47880" s="529" t="s">
        <v>130584</v>
      </c>
      <c r="D47880" s="515" t="s">
        <v>130585</v>
      </c>
      <c r="E47880" s="710">
        <v>49.95</v>
      </c>
      <c r="F47880" s="601">
        <v>0.1</v>
      </c>
      <c r="G47880" s="446">
        <f t="shared" si="750"/>
        <v>45.292162500000011</v>
      </c>
    </row>
    <row r="47881" spans="2:7" ht="30">
      <c r="B47881" s="529" t="s">
        <v>135205</v>
      </c>
      <c r="C47881" s="529" t="s">
        <v>135205</v>
      </c>
      <c r="D47881" s="515" t="s">
        <v>347177</v>
      </c>
      <c r="E47881" s="710">
        <v>29.95</v>
      </c>
      <c r="F47881" s="601">
        <v>0.1</v>
      </c>
      <c r="G47881" s="446">
        <f t="shared" si="750"/>
        <v>27.157162499999998</v>
      </c>
    </row>
    <row r="47882" spans="2:7" ht="30">
      <c r="B47882" s="529" t="s">
        <v>134810</v>
      </c>
      <c r="C47882" s="529" t="s">
        <v>134810</v>
      </c>
      <c r="D47882" s="515" t="s">
        <v>347178</v>
      </c>
      <c r="E47882" s="710">
        <v>30.49</v>
      </c>
      <c r="F47882" s="601">
        <v>0.1</v>
      </c>
      <c r="G47882" s="446">
        <f t="shared" si="750"/>
        <v>27.646807500000001</v>
      </c>
    </row>
    <row r="47883" spans="2:7" ht="30">
      <c r="B47883" s="529" t="s">
        <v>130380</v>
      </c>
      <c r="C47883" s="529" t="s">
        <v>130380</v>
      </c>
      <c r="D47883" s="515" t="s">
        <v>347179</v>
      </c>
      <c r="E47883" s="710">
        <v>33.49</v>
      </c>
      <c r="F47883" s="601">
        <v>0.1</v>
      </c>
      <c r="G47883" s="446">
        <f t="shared" si="750"/>
        <v>30.367057500000005</v>
      </c>
    </row>
    <row r="47884" spans="2:7" ht="30">
      <c r="B47884" s="529" t="s">
        <v>135206</v>
      </c>
      <c r="C47884" s="529" t="s">
        <v>135206</v>
      </c>
      <c r="D47884" s="515" t="s">
        <v>347180</v>
      </c>
      <c r="E47884" s="710">
        <v>36.49</v>
      </c>
      <c r="F47884" s="601">
        <v>0.1</v>
      </c>
      <c r="G47884" s="446">
        <f t="shared" si="750"/>
        <v>33.087307500000001</v>
      </c>
    </row>
    <row r="47885" spans="2:7" ht="30">
      <c r="B47885" s="529" t="s">
        <v>142829</v>
      </c>
      <c r="C47885" s="529" t="s">
        <v>142829</v>
      </c>
      <c r="D47885" s="515" t="s">
        <v>347181</v>
      </c>
      <c r="E47885" s="710">
        <v>40.950000000000003</v>
      </c>
      <c r="F47885" s="601">
        <v>0.1</v>
      </c>
      <c r="G47885" s="446">
        <f t="shared" si="750"/>
        <v>37.131412500000003</v>
      </c>
    </row>
    <row r="47886" spans="2:7" ht="30">
      <c r="B47886" s="529" t="s">
        <v>135610</v>
      </c>
      <c r="C47886" s="529" t="s">
        <v>135610</v>
      </c>
      <c r="D47886" s="515" t="s">
        <v>347182</v>
      </c>
      <c r="E47886" s="710">
        <v>29.95</v>
      </c>
      <c r="F47886" s="601">
        <v>0.1</v>
      </c>
      <c r="G47886" s="446">
        <f t="shared" si="750"/>
        <v>27.157162499999998</v>
      </c>
    </row>
    <row r="47887" spans="2:7" ht="30">
      <c r="B47887" s="529" t="s">
        <v>139267</v>
      </c>
      <c r="C47887" s="529" t="s">
        <v>139267</v>
      </c>
      <c r="D47887" s="515" t="s">
        <v>347183</v>
      </c>
      <c r="E47887" s="710">
        <v>49.49</v>
      </c>
      <c r="F47887" s="601">
        <v>0.1</v>
      </c>
      <c r="G47887" s="446">
        <f t="shared" si="750"/>
        <v>44.875057500000004</v>
      </c>
    </row>
    <row r="47888" spans="2:7" ht="30">
      <c r="B47888" s="529" t="s">
        <v>135611</v>
      </c>
      <c r="C47888" s="529" t="s">
        <v>135611</v>
      </c>
      <c r="D47888" s="515" t="s">
        <v>135612</v>
      </c>
      <c r="E47888" s="710">
        <v>99.95</v>
      </c>
      <c r="F47888" s="601">
        <v>0.1</v>
      </c>
      <c r="G47888" s="446">
        <f t="shared" si="750"/>
        <v>90.629662500000009</v>
      </c>
    </row>
    <row r="47889" spans="2:7" ht="45">
      <c r="B47889" s="529" t="s">
        <v>136410</v>
      </c>
      <c r="C47889" s="529" t="s">
        <v>136410</v>
      </c>
      <c r="D47889" s="515" t="s">
        <v>136411</v>
      </c>
      <c r="E47889" s="710">
        <v>899.95</v>
      </c>
      <c r="F47889" s="601">
        <v>0.1</v>
      </c>
      <c r="G47889" s="446">
        <f t="shared" si="750"/>
        <v>816.02966250000009</v>
      </c>
    </row>
    <row r="47890" spans="2:7" ht="30">
      <c r="B47890" s="529" t="s">
        <v>347184</v>
      </c>
      <c r="C47890" s="529" t="s">
        <v>347184</v>
      </c>
      <c r="D47890" s="515" t="s">
        <v>347185</v>
      </c>
      <c r="E47890" s="710">
        <v>119.95</v>
      </c>
      <c r="F47890" s="601">
        <v>0.1</v>
      </c>
      <c r="G47890" s="446">
        <f t="shared" si="750"/>
        <v>108.7646625</v>
      </c>
    </row>
    <row r="47891" spans="2:7" ht="45">
      <c r="B47891" s="529" t="s">
        <v>135207</v>
      </c>
      <c r="C47891" s="529" t="s">
        <v>135207</v>
      </c>
      <c r="D47891" s="515" t="s">
        <v>347186</v>
      </c>
      <c r="E47891" s="710">
        <v>849.95</v>
      </c>
      <c r="F47891" s="601">
        <v>0.1</v>
      </c>
      <c r="G47891" s="446">
        <f t="shared" si="750"/>
        <v>770.69216250000011</v>
      </c>
    </row>
    <row r="47892" spans="2:7" ht="30">
      <c r="B47892" s="529" t="s">
        <v>132739</v>
      </c>
      <c r="C47892" s="529" t="s">
        <v>132739</v>
      </c>
      <c r="D47892" s="515" t="s">
        <v>347187</v>
      </c>
      <c r="E47892" s="710">
        <v>449.95</v>
      </c>
      <c r="F47892" s="601">
        <v>0.1</v>
      </c>
      <c r="G47892" s="446">
        <f t="shared" si="750"/>
        <v>407.99216250000001</v>
      </c>
    </row>
    <row r="47893" spans="2:7" ht="30">
      <c r="B47893" s="529" t="s">
        <v>130586</v>
      </c>
      <c r="C47893" s="529" t="s">
        <v>130586</v>
      </c>
      <c r="D47893" s="515" t="s">
        <v>347188</v>
      </c>
      <c r="E47893" s="710">
        <v>449.95</v>
      </c>
      <c r="F47893" s="601">
        <v>0.1</v>
      </c>
      <c r="G47893" s="446">
        <f t="shared" si="750"/>
        <v>407.99216250000001</v>
      </c>
    </row>
    <row r="47894" spans="2:7" ht="45">
      <c r="B47894" s="529" t="s">
        <v>136412</v>
      </c>
      <c r="C47894" s="529" t="s">
        <v>136412</v>
      </c>
      <c r="D47894" s="515" t="s">
        <v>136413</v>
      </c>
      <c r="E47894" s="710">
        <v>999.95</v>
      </c>
      <c r="F47894" s="601">
        <v>0.1</v>
      </c>
      <c r="G47894" s="446">
        <f t="shared" si="750"/>
        <v>906.70466250000004</v>
      </c>
    </row>
    <row r="47895" spans="2:7" ht="45">
      <c r="B47895" s="529" t="s">
        <v>139089</v>
      </c>
      <c r="C47895" s="529" t="s">
        <v>139089</v>
      </c>
      <c r="D47895" s="515" t="s">
        <v>139090</v>
      </c>
      <c r="E47895" s="710">
        <v>999.95</v>
      </c>
      <c r="F47895" s="601">
        <v>0.1</v>
      </c>
      <c r="G47895" s="446">
        <f t="shared" si="750"/>
        <v>906.70466250000004</v>
      </c>
    </row>
    <row r="47896" spans="2:7" ht="45">
      <c r="B47896" s="529" t="s">
        <v>132740</v>
      </c>
      <c r="C47896" s="529" t="s">
        <v>132740</v>
      </c>
      <c r="D47896" s="515" t="s">
        <v>132741</v>
      </c>
      <c r="E47896" s="710">
        <v>1299.95</v>
      </c>
      <c r="F47896" s="601">
        <v>0.1</v>
      </c>
      <c r="G47896" s="446">
        <f t="shared" si="750"/>
        <v>1178.7296625000001</v>
      </c>
    </row>
    <row r="47897" spans="2:7" ht="45">
      <c r="B47897" s="529" t="s">
        <v>131346</v>
      </c>
      <c r="C47897" s="529" t="s">
        <v>131346</v>
      </c>
      <c r="D47897" s="515" t="s">
        <v>131347</v>
      </c>
      <c r="E47897" s="710">
        <v>79.95</v>
      </c>
      <c r="F47897" s="601">
        <v>0.1</v>
      </c>
      <c r="G47897" s="446">
        <f t="shared" si="750"/>
        <v>72.494662500000004</v>
      </c>
    </row>
    <row r="47898" spans="2:7" ht="45">
      <c r="B47898" s="529" t="s">
        <v>142830</v>
      </c>
      <c r="C47898" s="529" t="s">
        <v>142830</v>
      </c>
      <c r="D47898" s="515" t="s">
        <v>142831</v>
      </c>
      <c r="E47898" s="710">
        <v>99.95</v>
      </c>
      <c r="F47898" s="601">
        <v>0.1</v>
      </c>
      <c r="G47898" s="446">
        <f t="shared" si="750"/>
        <v>90.629662500000009</v>
      </c>
    </row>
    <row r="47899" spans="2:7" ht="45">
      <c r="B47899" s="529" t="s">
        <v>132254</v>
      </c>
      <c r="C47899" s="529" t="s">
        <v>132254</v>
      </c>
      <c r="D47899" s="515" t="s">
        <v>132255</v>
      </c>
      <c r="E47899" s="710">
        <v>99.95</v>
      </c>
      <c r="F47899" s="601">
        <v>0.1</v>
      </c>
      <c r="G47899" s="446">
        <f t="shared" si="750"/>
        <v>90.629662500000009</v>
      </c>
    </row>
    <row r="47900" spans="2:7" ht="30">
      <c r="B47900" s="529" t="s">
        <v>132256</v>
      </c>
      <c r="C47900" s="529" t="s">
        <v>132256</v>
      </c>
      <c r="D47900" s="515" t="s">
        <v>132257</v>
      </c>
      <c r="E47900" s="710">
        <v>99.95</v>
      </c>
      <c r="F47900" s="601">
        <v>0.1</v>
      </c>
      <c r="G47900" s="446">
        <f t="shared" si="750"/>
        <v>90.629662500000009</v>
      </c>
    </row>
    <row r="47901" spans="2:7" ht="30">
      <c r="B47901" s="529" t="s">
        <v>130381</v>
      </c>
      <c r="C47901" s="529" t="s">
        <v>130381</v>
      </c>
      <c r="D47901" s="515" t="s">
        <v>130382</v>
      </c>
      <c r="E47901" s="710">
        <v>62.95</v>
      </c>
      <c r="F47901" s="601">
        <v>0.1</v>
      </c>
      <c r="G47901" s="446">
        <f t="shared" si="750"/>
        <v>57.079912500000006</v>
      </c>
    </row>
    <row r="47902" spans="2:7" ht="30">
      <c r="B47902" s="529" t="s">
        <v>131348</v>
      </c>
      <c r="C47902" s="529" t="s">
        <v>131348</v>
      </c>
      <c r="D47902" s="515" t="s">
        <v>131349</v>
      </c>
      <c r="E47902" s="710">
        <v>78.95</v>
      </c>
      <c r="F47902" s="601">
        <v>0.1</v>
      </c>
      <c r="G47902" s="446">
        <f t="shared" si="750"/>
        <v>71.587912500000016</v>
      </c>
    </row>
    <row r="47903" spans="2:7" ht="30">
      <c r="B47903" s="529" t="s">
        <v>136602</v>
      </c>
      <c r="C47903" s="529" t="s">
        <v>136602</v>
      </c>
      <c r="D47903" s="515" t="s">
        <v>136603</v>
      </c>
      <c r="E47903" s="710">
        <v>121.95</v>
      </c>
      <c r="F47903" s="601">
        <v>0.1</v>
      </c>
      <c r="G47903" s="446">
        <f t="shared" si="750"/>
        <v>110.57816250000002</v>
      </c>
    </row>
    <row r="47904" spans="2:7" ht="30">
      <c r="B47904" s="529" t="s">
        <v>134811</v>
      </c>
      <c r="C47904" s="529" t="s">
        <v>134811</v>
      </c>
      <c r="D47904" s="515" t="s">
        <v>347189</v>
      </c>
      <c r="E47904" s="710">
        <v>84.95</v>
      </c>
      <c r="F47904" s="601">
        <v>0.1</v>
      </c>
      <c r="G47904" s="446">
        <f t="shared" si="750"/>
        <v>77.028412500000002</v>
      </c>
    </row>
    <row r="47905" spans="2:7" ht="30">
      <c r="B47905" s="529" t="s">
        <v>135705</v>
      </c>
      <c r="C47905" s="529" t="s">
        <v>135705</v>
      </c>
      <c r="D47905" s="515" t="s">
        <v>135706</v>
      </c>
      <c r="E47905" s="710">
        <v>54.95</v>
      </c>
      <c r="F47905" s="601">
        <v>0.1</v>
      </c>
      <c r="G47905" s="446">
        <f t="shared" si="750"/>
        <v>49.825912500000008</v>
      </c>
    </row>
    <row r="47906" spans="2:7" ht="30">
      <c r="B47906" s="529" t="s">
        <v>136604</v>
      </c>
      <c r="C47906" s="529" t="s">
        <v>136604</v>
      </c>
      <c r="D47906" s="515" t="s">
        <v>136605</v>
      </c>
      <c r="E47906" s="710">
        <v>63.95</v>
      </c>
      <c r="F47906" s="601">
        <v>0.1</v>
      </c>
      <c r="G47906" s="446">
        <f t="shared" si="750"/>
        <v>57.986662500000008</v>
      </c>
    </row>
    <row r="47907" spans="2:7" ht="45">
      <c r="B47907" s="529" t="s">
        <v>139268</v>
      </c>
      <c r="C47907" s="529" t="s">
        <v>139268</v>
      </c>
      <c r="D47907" s="515" t="s">
        <v>139269</v>
      </c>
      <c r="E47907" s="710">
        <v>121.95</v>
      </c>
      <c r="F47907" s="601">
        <v>0.1</v>
      </c>
      <c r="G47907" s="446">
        <f t="shared" si="750"/>
        <v>110.57816250000002</v>
      </c>
    </row>
    <row r="47908" spans="2:7" ht="45">
      <c r="B47908" s="529" t="s">
        <v>132258</v>
      </c>
      <c r="C47908" s="529" t="s">
        <v>132258</v>
      </c>
      <c r="D47908" s="515" t="s">
        <v>132259</v>
      </c>
      <c r="E47908" s="710">
        <v>84.95</v>
      </c>
      <c r="F47908" s="601">
        <v>0.1</v>
      </c>
      <c r="G47908" s="446">
        <f t="shared" si="750"/>
        <v>77.028412500000002</v>
      </c>
    </row>
    <row r="47909" spans="2:7" ht="30">
      <c r="B47909" s="529" t="s">
        <v>132207</v>
      </c>
      <c r="C47909" s="529" t="s">
        <v>99482</v>
      </c>
      <c r="D47909" s="515" t="s">
        <v>132208</v>
      </c>
      <c r="E47909" s="710">
        <v>54</v>
      </c>
      <c r="F47909" s="601">
        <v>0.1</v>
      </c>
      <c r="G47909" s="446">
        <f t="shared" si="750"/>
        <v>48.964500000000001</v>
      </c>
    </row>
    <row r="47910" spans="2:7" ht="30">
      <c r="B47910" s="529" t="s">
        <v>139091</v>
      </c>
      <c r="C47910" s="529" t="s">
        <v>99484</v>
      </c>
      <c r="D47910" s="515" t="s">
        <v>139092</v>
      </c>
      <c r="E47910" s="710">
        <v>61</v>
      </c>
      <c r="F47910" s="601">
        <v>0.1</v>
      </c>
      <c r="G47910" s="446">
        <f t="shared" si="750"/>
        <v>55.311750000000004</v>
      </c>
    </row>
    <row r="47911" spans="2:7" ht="30">
      <c r="B47911" s="529" t="s">
        <v>132553</v>
      </c>
      <c r="C47911" s="529" t="s">
        <v>99486</v>
      </c>
      <c r="D47911" s="515" t="s">
        <v>132554</v>
      </c>
      <c r="E47911" s="710">
        <v>64</v>
      </c>
      <c r="F47911" s="601">
        <v>0.1</v>
      </c>
      <c r="G47911" s="446">
        <f t="shared" si="750"/>
        <v>58.032000000000004</v>
      </c>
    </row>
    <row r="47912" spans="2:7" ht="30">
      <c r="B47912" s="529" t="s">
        <v>136606</v>
      </c>
      <c r="C47912" s="529" t="s">
        <v>99488</v>
      </c>
      <c r="D47912" s="515" t="s">
        <v>136607</v>
      </c>
      <c r="E47912" s="710">
        <v>68</v>
      </c>
      <c r="F47912" s="601">
        <v>0.1</v>
      </c>
      <c r="G47912" s="446">
        <f t="shared" si="750"/>
        <v>61.659000000000006</v>
      </c>
    </row>
    <row r="47913" spans="2:7">
      <c r="B47913" s="529" t="s">
        <v>136608</v>
      </c>
      <c r="C47913" s="529" t="s">
        <v>347190</v>
      </c>
      <c r="D47913" s="515" t="s">
        <v>136609</v>
      </c>
      <c r="E47913" s="710">
        <v>18.989999999999998</v>
      </c>
      <c r="F47913" s="601">
        <v>0.1</v>
      </c>
      <c r="G47913" s="446">
        <f t="shared" si="750"/>
        <v>17.219182499999999</v>
      </c>
    </row>
    <row r="47914" spans="2:7">
      <c r="B47914" s="529" t="s">
        <v>139307</v>
      </c>
      <c r="C47914" s="529" t="s">
        <v>347191</v>
      </c>
      <c r="D47914" s="515" t="s">
        <v>139308</v>
      </c>
      <c r="E47914" s="710">
        <v>149.94999999999999</v>
      </c>
      <c r="F47914" s="601">
        <v>0.1</v>
      </c>
      <c r="G47914" s="446">
        <f t="shared" si="750"/>
        <v>135.9671625</v>
      </c>
    </row>
    <row r="47915" spans="2:7" ht="30">
      <c r="B47915" s="529" t="s">
        <v>131017</v>
      </c>
      <c r="C47915" s="529" t="s">
        <v>347192</v>
      </c>
      <c r="D47915" s="515" t="s">
        <v>131018</v>
      </c>
      <c r="E47915" s="710">
        <v>51.99</v>
      </c>
      <c r="F47915" s="601">
        <v>0.1</v>
      </c>
      <c r="G47915" s="446">
        <f t="shared" si="750"/>
        <v>47.14193250000001</v>
      </c>
    </row>
    <row r="47916" spans="2:7" ht="30">
      <c r="B47916" s="529" t="s">
        <v>133177</v>
      </c>
      <c r="C47916" s="529" t="s">
        <v>347193</v>
      </c>
      <c r="D47916" s="515" t="s">
        <v>133178</v>
      </c>
      <c r="E47916" s="710">
        <v>406.99</v>
      </c>
      <c r="F47916" s="601">
        <v>0.1</v>
      </c>
      <c r="G47916" s="446">
        <f t="shared" si="750"/>
        <v>369.0381825</v>
      </c>
    </row>
    <row r="47917" spans="2:7" ht="30">
      <c r="B47917" s="529" t="s">
        <v>133315</v>
      </c>
      <c r="C47917" s="529" t="s">
        <v>347194</v>
      </c>
      <c r="D47917" s="515" t="s">
        <v>133316</v>
      </c>
      <c r="E47917" s="710">
        <v>560.99</v>
      </c>
      <c r="F47917" s="601">
        <v>0.1</v>
      </c>
      <c r="G47917" s="446">
        <f t="shared" si="750"/>
        <v>508.67768250000006</v>
      </c>
    </row>
    <row r="47918" spans="2:7" ht="30">
      <c r="B47918" s="529" t="s">
        <v>131831</v>
      </c>
      <c r="C47918" s="529" t="s">
        <v>347195</v>
      </c>
      <c r="D47918" s="515" t="s">
        <v>131832</v>
      </c>
      <c r="E47918" s="710">
        <v>424.99</v>
      </c>
      <c r="F47918" s="601">
        <v>0.1</v>
      </c>
      <c r="G47918" s="446">
        <f t="shared" si="750"/>
        <v>385.35968250000008</v>
      </c>
    </row>
    <row r="47919" spans="2:7" ht="30">
      <c r="B47919" s="529" t="s">
        <v>134812</v>
      </c>
      <c r="C47919" s="529" t="s">
        <v>347196</v>
      </c>
      <c r="D47919" s="515" t="s">
        <v>134813</v>
      </c>
      <c r="E47919" s="710">
        <v>490.99</v>
      </c>
      <c r="F47919" s="601">
        <v>0.1</v>
      </c>
      <c r="G47919" s="446">
        <f t="shared" si="750"/>
        <v>445.20518250000003</v>
      </c>
    </row>
    <row r="47920" spans="2:7">
      <c r="B47920" s="529" t="s">
        <v>136610</v>
      </c>
      <c r="C47920" s="529" t="s">
        <v>347197</v>
      </c>
      <c r="D47920" s="515" t="s">
        <v>136611</v>
      </c>
      <c r="E47920" s="710">
        <v>12.99</v>
      </c>
      <c r="F47920" s="601">
        <v>0.1</v>
      </c>
      <c r="G47920" s="446">
        <f t="shared" si="750"/>
        <v>11.778682500000002</v>
      </c>
    </row>
    <row r="47921" spans="2:7" ht="30">
      <c r="B47921" s="529" t="s">
        <v>130587</v>
      </c>
      <c r="C47921" s="529" t="s">
        <v>347198</v>
      </c>
      <c r="D47921" s="515" t="s">
        <v>130588</v>
      </c>
      <c r="E47921" s="710">
        <v>48.99</v>
      </c>
      <c r="F47921" s="601">
        <v>0.1</v>
      </c>
      <c r="G47921" s="446">
        <f t="shared" si="750"/>
        <v>44.421682500000003</v>
      </c>
    </row>
    <row r="47922" spans="2:7" ht="30">
      <c r="B47922" s="529" t="s">
        <v>139093</v>
      </c>
      <c r="C47922" s="529" t="s">
        <v>347199</v>
      </c>
      <c r="D47922" s="515" t="s">
        <v>139094</v>
      </c>
      <c r="E47922" s="710">
        <v>108.99</v>
      </c>
      <c r="F47922" s="601">
        <v>0.1</v>
      </c>
      <c r="G47922" s="446">
        <f t="shared" si="750"/>
        <v>98.826682500000004</v>
      </c>
    </row>
    <row r="47923" spans="2:7">
      <c r="B47923" s="529" t="s">
        <v>99506</v>
      </c>
      <c r="C47923" s="529" t="s">
        <v>99506</v>
      </c>
      <c r="D47923" s="515" t="s">
        <v>133267</v>
      </c>
      <c r="E47923" s="710">
        <v>8.5</v>
      </c>
      <c r="F47923" s="601">
        <v>0.1</v>
      </c>
      <c r="G47923" s="446">
        <f t="shared" si="750"/>
        <v>7.7073750000000008</v>
      </c>
    </row>
    <row r="47924" spans="2:7" ht="45">
      <c r="B47924" s="529" t="s">
        <v>347200</v>
      </c>
      <c r="C47924" s="529" t="s">
        <v>347201</v>
      </c>
      <c r="D47924" s="515" t="s">
        <v>347202</v>
      </c>
      <c r="E47924" s="710">
        <v>750</v>
      </c>
      <c r="F47924" s="601">
        <v>0.1</v>
      </c>
      <c r="G47924" s="446">
        <f t="shared" si="750"/>
        <v>680.0625</v>
      </c>
    </row>
    <row r="47925" spans="2:7" ht="30">
      <c r="B47925" s="529" t="s">
        <v>132039</v>
      </c>
      <c r="C47925" s="529" t="s">
        <v>347203</v>
      </c>
      <c r="D47925" s="515" t="s">
        <v>132040</v>
      </c>
      <c r="E47925" s="710">
        <v>406.19</v>
      </c>
      <c r="F47925" s="601">
        <v>0.1</v>
      </c>
      <c r="G47925" s="446">
        <f t="shared" si="750"/>
        <v>368.31278250000003</v>
      </c>
    </row>
    <row r="47926" spans="2:7" ht="30">
      <c r="B47926" s="529" t="s">
        <v>132555</v>
      </c>
      <c r="C47926" s="529" t="s">
        <v>347204</v>
      </c>
      <c r="D47926" s="515" t="s">
        <v>132556</v>
      </c>
      <c r="E47926" s="710">
        <v>446.27</v>
      </c>
      <c r="F47926" s="601">
        <v>0.1</v>
      </c>
      <c r="G47926" s="446">
        <f t="shared" si="750"/>
        <v>404.65532250000001</v>
      </c>
    </row>
    <row r="47927" spans="2:7" ht="30">
      <c r="B47927" s="529" t="s">
        <v>132041</v>
      </c>
      <c r="C47927" s="529" t="s">
        <v>347205</v>
      </c>
      <c r="D47927" s="515" t="s">
        <v>132042</v>
      </c>
      <c r="E47927" s="710">
        <v>364.67</v>
      </c>
      <c r="F47927" s="601">
        <v>0.1</v>
      </c>
      <c r="G47927" s="446">
        <f t="shared" si="750"/>
        <v>330.66452250000003</v>
      </c>
    </row>
    <row r="47928" spans="2:7" ht="30">
      <c r="B47928" s="529" t="s">
        <v>132742</v>
      </c>
      <c r="C47928" s="529" t="s">
        <v>347206</v>
      </c>
      <c r="D47928" s="515" t="s">
        <v>132743</v>
      </c>
      <c r="E47928" s="710">
        <v>476.05</v>
      </c>
      <c r="F47928" s="601">
        <v>0.1</v>
      </c>
      <c r="G47928" s="446">
        <f t="shared" si="750"/>
        <v>431.65833750000002</v>
      </c>
    </row>
    <row r="47929" spans="2:7" ht="30">
      <c r="B47929" s="529" t="s">
        <v>135208</v>
      </c>
      <c r="C47929" s="529" t="s">
        <v>347207</v>
      </c>
      <c r="D47929" s="515" t="s">
        <v>135209</v>
      </c>
      <c r="E47929" s="710">
        <v>491.57</v>
      </c>
      <c r="F47929" s="601">
        <v>0.1</v>
      </c>
      <c r="G47929" s="446">
        <f t="shared" si="750"/>
        <v>445.73109750000003</v>
      </c>
    </row>
    <row r="47930" spans="2:7" ht="30">
      <c r="B47930" s="529" t="s">
        <v>135210</v>
      </c>
      <c r="C47930" s="529" t="s">
        <v>347208</v>
      </c>
      <c r="D47930" s="515" t="s">
        <v>135211</v>
      </c>
      <c r="E47930" s="710">
        <v>129.36000000000001</v>
      </c>
      <c r="F47930" s="601">
        <v>0.1</v>
      </c>
      <c r="G47930" s="446">
        <f t="shared" si="750"/>
        <v>117.29718000000003</v>
      </c>
    </row>
    <row r="47931" spans="2:7" ht="30">
      <c r="B47931" s="529" t="s">
        <v>131833</v>
      </c>
      <c r="C47931" s="529" t="s">
        <v>347209</v>
      </c>
      <c r="D47931" s="515" t="s">
        <v>131834</v>
      </c>
      <c r="E47931" s="710">
        <v>104.14</v>
      </c>
      <c r="F47931" s="601">
        <v>0.1</v>
      </c>
      <c r="G47931" s="446">
        <f t="shared" si="750"/>
        <v>94.428944999999999</v>
      </c>
    </row>
    <row r="47932" spans="2:7" ht="45">
      <c r="B47932" s="529" t="s">
        <v>139309</v>
      </c>
      <c r="C47932" s="529" t="s">
        <v>347210</v>
      </c>
      <c r="D47932" s="515" t="s">
        <v>139310</v>
      </c>
      <c r="E47932" s="710">
        <v>695</v>
      </c>
      <c r="F47932" s="601">
        <v>0.1</v>
      </c>
      <c r="G47932" s="446">
        <f t="shared" si="750"/>
        <v>630.19125000000008</v>
      </c>
    </row>
    <row r="47933" spans="2:7" ht="45">
      <c r="B47933" s="529" t="s">
        <v>132260</v>
      </c>
      <c r="C47933" s="529" t="s">
        <v>347211</v>
      </c>
      <c r="D47933" s="515" t="s">
        <v>132261</v>
      </c>
      <c r="E47933" s="710">
        <v>695</v>
      </c>
      <c r="F47933" s="601">
        <v>0.1</v>
      </c>
      <c r="G47933" s="446">
        <f t="shared" si="750"/>
        <v>630.19125000000008</v>
      </c>
    </row>
    <row r="47934" spans="2:7" ht="30">
      <c r="B47934" s="529" t="s">
        <v>132262</v>
      </c>
      <c r="C47934" s="529" t="s">
        <v>347212</v>
      </c>
      <c r="D47934" s="515" t="s">
        <v>132263</v>
      </c>
      <c r="E47934" s="710">
        <v>108.19</v>
      </c>
      <c r="F47934" s="601">
        <v>0.1</v>
      </c>
      <c r="G47934" s="446">
        <f t="shared" si="750"/>
        <v>98.101282499999996</v>
      </c>
    </row>
    <row r="47935" spans="2:7" ht="30">
      <c r="B47935" s="529" t="s">
        <v>347213</v>
      </c>
      <c r="C47935" s="529" t="s">
        <v>347214</v>
      </c>
      <c r="D47935" s="515" t="s">
        <v>347215</v>
      </c>
      <c r="E47935" s="710">
        <v>81.14</v>
      </c>
      <c r="F47935" s="601">
        <v>0.1</v>
      </c>
      <c r="G47935" s="446">
        <f t="shared" si="750"/>
        <v>73.573695000000001</v>
      </c>
    </row>
    <row r="47936" spans="2:7" ht="30">
      <c r="B47936" s="529" t="s">
        <v>135707</v>
      </c>
      <c r="C47936" s="529" t="s">
        <v>347216</v>
      </c>
      <c r="D47936" s="515" t="s">
        <v>135708</v>
      </c>
      <c r="E47936" s="710">
        <v>189.34</v>
      </c>
      <c r="F47936" s="601">
        <v>0.1</v>
      </c>
      <c r="G47936" s="446">
        <f t="shared" si="750"/>
        <v>171.68404500000003</v>
      </c>
    </row>
    <row r="47937" spans="2:7" ht="30">
      <c r="B47937" s="529" t="s">
        <v>133268</v>
      </c>
      <c r="C47937" s="529" t="s">
        <v>347217</v>
      </c>
      <c r="D47937" s="515" t="s">
        <v>133269</v>
      </c>
      <c r="E47937" s="710">
        <v>189.34</v>
      </c>
      <c r="F47937" s="601">
        <v>0.1</v>
      </c>
      <c r="G47937" s="446">
        <f t="shared" si="750"/>
        <v>171.68404500000003</v>
      </c>
    </row>
    <row r="47938" spans="2:7" ht="30">
      <c r="B47938" s="529" t="s">
        <v>133317</v>
      </c>
      <c r="C47938" s="529" t="s">
        <v>347218</v>
      </c>
      <c r="D47938" s="515" t="s">
        <v>133318</v>
      </c>
      <c r="E47938" s="710">
        <v>189.34</v>
      </c>
      <c r="F47938" s="601">
        <v>0.1</v>
      </c>
      <c r="G47938" s="446">
        <f t="shared" si="750"/>
        <v>171.68404500000003</v>
      </c>
    </row>
    <row r="47939" spans="2:7" ht="30">
      <c r="B47939" s="529" t="s">
        <v>135212</v>
      </c>
      <c r="C47939" s="529" t="s">
        <v>347219</v>
      </c>
      <c r="D47939" s="515" t="s">
        <v>135213</v>
      </c>
      <c r="E47939" s="710">
        <v>104.14</v>
      </c>
      <c r="F47939" s="601">
        <v>0.1</v>
      </c>
      <c r="G47939" s="446">
        <f t="shared" si="750"/>
        <v>94.428944999999999</v>
      </c>
    </row>
    <row r="47940" spans="2:7" ht="45">
      <c r="B47940" s="529" t="s">
        <v>130383</v>
      </c>
      <c r="C47940" s="529" t="s">
        <v>347220</v>
      </c>
      <c r="D47940" s="515" t="s">
        <v>130384</v>
      </c>
      <c r="E47940" s="710">
        <v>979.25</v>
      </c>
      <c r="F47940" s="601">
        <v>0.1</v>
      </c>
      <c r="G47940" s="446">
        <f t="shared" si="750"/>
        <v>887.93493750000005</v>
      </c>
    </row>
    <row r="47941" spans="2:7" ht="45">
      <c r="B47941" s="529" t="s">
        <v>131019</v>
      </c>
      <c r="C47941" s="529" t="s">
        <v>347221</v>
      </c>
      <c r="D47941" s="515" t="s">
        <v>131020</v>
      </c>
      <c r="E47941" s="710">
        <v>979.25</v>
      </c>
      <c r="F47941" s="601">
        <v>0.1</v>
      </c>
      <c r="G47941" s="446">
        <f t="shared" si="750"/>
        <v>887.93493750000005</v>
      </c>
    </row>
    <row r="47942" spans="2:7" ht="45">
      <c r="B47942" s="529" t="s">
        <v>211401</v>
      </c>
      <c r="C47942" s="529" t="s">
        <v>347222</v>
      </c>
      <c r="D47942" s="515" t="s">
        <v>211402</v>
      </c>
      <c r="E47942" s="710">
        <v>979.25</v>
      </c>
      <c r="F47942" s="601">
        <v>0.1</v>
      </c>
      <c r="G47942" s="446">
        <f t="shared" ref="G47942:G48005" si="751">E47942*(1-F47942)*(1+0.75%)</f>
        <v>887.93493750000005</v>
      </c>
    </row>
    <row r="47943" spans="2:7" ht="45">
      <c r="B47943" s="529" t="s">
        <v>135709</v>
      </c>
      <c r="C47943" s="529" t="s">
        <v>347223</v>
      </c>
      <c r="D47943" s="515" t="s">
        <v>135710</v>
      </c>
      <c r="E47943" s="710">
        <v>714.07</v>
      </c>
      <c r="F47943" s="601">
        <v>0.1</v>
      </c>
      <c r="G47943" s="446">
        <f t="shared" si="751"/>
        <v>647.48297250000007</v>
      </c>
    </row>
    <row r="47944" spans="2:7" ht="45">
      <c r="B47944" s="529" t="s">
        <v>131350</v>
      </c>
      <c r="C47944" s="529" t="s">
        <v>347224</v>
      </c>
      <c r="D47944" s="515" t="s">
        <v>131351</v>
      </c>
      <c r="E47944" s="710">
        <v>714.07</v>
      </c>
      <c r="F47944" s="601">
        <v>0.1</v>
      </c>
      <c r="G47944" s="446">
        <f t="shared" si="751"/>
        <v>647.48297250000007</v>
      </c>
    </row>
    <row r="47945" spans="2:7" ht="45">
      <c r="B47945" s="529" t="s">
        <v>135711</v>
      </c>
      <c r="C47945" s="529" t="s">
        <v>347225</v>
      </c>
      <c r="D47945" s="515" t="s">
        <v>135712</v>
      </c>
      <c r="E47945" s="710">
        <v>714.07</v>
      </c>
      <c r="F47945" s="601">
        <v>0.1</v>
      </c>
      <c r="G47945" s="446">
        <f t="shared" si="751"/>
        <v>647.48297250000007</v>
      </c>
    </row>
    <row r="47946" spans="2:7" ht="30">
      <c r="B47946" s="529" t="s">
        <v>132264</v>
      </c>
      <c r="C47946" s="529" t="s">
        <v>347226</v>
      </c>
      <c r="D47946" s="515" t="s">
        <v>132265</v>
      </c>
      <c r="E47946" s="710">
        <v>470.87</v>
      </c>
      <c r="F47946" s="601">
        <v>0.1</v>
      </c>
      <c r="G47946" s="446">
        <f t="shared" si="751"/>
        <v>426.96137250000004</v>
      </c>
    </row>
    <row r="47947" spans="2:7" ht="45">
      <c r="B47947" s="529" t="s">
        <v>347227</v>
      </c>
      <c r="C47947" s="529" t="s">
        <v>347228</v>
      </c>
      <c r="D47947" s="515" t="s">
        <v>347229</v>
      </c>
      <c r="E47947" s="710">
        <v>1410</v>
      </c>
      <c r="F47947" s="601">
        <v>0.1</v>
      </c>
      <c r="G47947" s="446">
        <f t="shared" si="751"/>
        <v>1278.5175000000002</v>
      </c>
    </row>
    <row r="47948" spans="2:7" ht="45">
      <c r="B47948" s="529" t="s">
        <v>347230</v>
      </c>
      <c r="C47948" s="529" t="s">
        <v>347231</v>
      </c>
      <c r="D47948" s="515" t="s">
        <v>347232</v>
      </c>
      <c r="E47948" s="710">
        <v>1470</v>
      </c>
      <c r="F47948" s="601">
        <v>0.1</v>
      </c>
      <c r="G47948" s="446">
        <f t="shared" si="751"/>
        <v>1332.9225000000001</v>
      </c>
    </row>
    <row r="47949" spans="2:7">
      <c r="B47949" s="529" t="s">
        <v>99514</v>
      </c>
      <c r="C47949" s="529" t="s">
        <v>99514</v>
      </c>
      <c r="D47949" s="515" t="s">
        <v>130385</v>
      </c>
      <c r="E47949" s="710">
        <v>396</v>
      </c>
      <c r="F47949" s="601">
        <v>0.1</v>
      </c>
      <c r="G47949" s="446">
        <f t="shared" si="751"/>
        <v>359.07300000000004</v>
      </c>
    </row>
    <row r="47950" spans="2:7" ht="30">
      <c r="B47950" s="529" t="s">
        <v>99518</v>
      </c>
      <c r="C47950" s="529" t="s">
        <v>99518</v>
      </c>
      <c r="D47950" s="515" t="s">
        <v>132744</v>
      </c>
      <c r="E47950" s="710">
        <v>468</v>
      </c>
      <c r="F47950" s="601">
        <v>0.1</v>
      </c>
      <c r="G47950" s="446">
        <f t="shared" si="751"/>
        <v>424.35900000000004</v>
      </c>
    </row>
    <row r="47951" spans="2:7" ht="30">
      <c r="B47951" s="529" t="s">
        <v>99526</v>
      </c>
      <c r="C47951" s="529" t="s">
        <v>99526</v>
      </c>
      <c r="D47951" s="515" t="s">
        <v>136612</v>
      </c>
      <c r="E47951" s="710">
        <v>662</v>
      </c>
      <c r="F47951" s="601">
        <v>0.1</v>
      </c>
      <c r="G47951" s="446">
        <f t="shared" si="751"/>
        <v>600.26850000000013</v>
      </c>
    </row>
    <row r="47952" spans="2:7">
      <c r="B47952" s="529" t="s">
        <v>132209</v>
      </c>
      <c r="C47952" s="529" t="s">
        <v>347233</v>
      </c>
      <c r="D47952" s="515" t="s">
        <v>132210</v>
      </c>
      <c r="E47952" s="710">
        <v>65</v>
      </c>
      <c r="F47952" s="601">
        <v>0.1</v>
      </c>
      <c r="G47952" s="446">
        <f t="shared" si="751"/>
        <v>58.938750000000006</v>
      </c>
    </row>
    <row r="47953" spans="2:7">
      <c r="B47953" s="529" t="s">
        <v>131352</v>
      </c>
      <c r="C47953" s="529" t="s">
        <v>347234</v>
      </c>
      <c r="D47953" s="515" t="s">
        <v>131353</v>
      </c>
      <c r="E47953" s="710">
        <v>65</v>
      </c>
      <c r="F47953" s="601">
        <v>0.1</v>
      </c>
      <c r="G47953" s="446">
        <f t="shared" si="751"/>
        <v>58.938750000000006</v>
      </c>
    </row>
    <row r="47954" spans="2:7">
      <c r="B47954" s="529" t="s">
        <v>132650</v>
      </c>
      <c r="C47954" s="529" t="s">
        <v>347235</v>
      </c>
      <c r="D47954" s="515" t="s">
        <v>132651</v>
      </c>
      <c r="E47954" s="710">
        <v>65</v>
      </c>
      <c r="F47954" s="601">
        <v>0.1</v>
      </c>
      <c r="G47954" s="446">
        <f t="shared" si="751"/>
        <v>58.938750000000006</v>
      </c>
    </row>
    <row r="47955" spans="2:7">
      <c r="B47955" s="529" t="s">
        <v>211403</v>
      </c>
      <c r="C47955" s="529" t="s">
        <v>347236</v>
      </c>
      <c r="D47955" s="515" t="s">
        <v>211404</v>
      </c>
      <c r="E47955" s="710">
        <v>65</v>
      </c>
      <c r="F47955" s="601">
        <v>0.1</v>
      </c>
      <c r="G47955" s="446">
        <f t="shared" si="751"/>
        <v>58.938750000000006</v>
      </c>
    </row>
    <row r="47956" spans="2:7">
      <c r="B47956" s="529" t="s">
        <v>139270</v>
      </c>
      <c r="C47956" s="529" t="s">
        <v>347237</v>
      </c>
      <c r="D47956" s="515" t="s">
        <v>139271</v>
      </c>
      <c r="E47956" s="710">
        <v>65</v>
      </c>
      <c r="F47956" s="601">
        <v>0.1</v>
      </c>
      <c r="G47956" s="446">
        <f t="shared" si="751"/>
        <v>58.938750000000006</v>
      </c>
    </row>
    <row r="47957" spans="2:7">
      <c r="B47957" s="529" t="s">
        <v>132557</v>
      </c>
      <c r="C47957" s="529" t="s">
        <v>347238</v>
      </c>
      <c r="D47957" s="515" t="s">
        <v>132558</v>
      </c>
      <c r="E47957" s="710">
        <v>65</v>
      </c>
      <c r="F47957" s="601">
        <v>0.1</v>
      </c>
      <c r="G47957" s="446">
        <f t="shared" si="751"/>
        <v>58.938750000000006</v>
      </c>
    </row>
    <row r="47958" spans="2:7">
      <c r="B47958" s="529" t="s">
        <v>139095</v>
      </c>
      <c r="C47958" s="529" t="s">
        <v>347239</v>
      </c>
      <c r="D47958" s="515" t="s">
        <v>139096</v>
      </c>
      <c r="E47958" s="710">
        <v>65</v>
      </c>
      <c r="F47958" s="601">
        <v>0.1</v>
      </c>
      <c r="G47958" s="446">
        <f t="shared" si="751"/>
        <v>58.938750000000006</v>
      </c>
    </row>
    <row r="47959" spans="2:7">
      <c r="B47959" s="529" t="s">
        <v>132043</v>
      </c>
      <c r="C47959" s="529" t="s">
        <v>347240</v>
      </c>
      <c r="D47959" s="515" t="s">
        <v>132044</v>
      </c>
      <c r="E47959" s="710">
        <v>65</v>
      </c>
      <c r="F47959" s="601">
        <v>0.1</v>
      </c>
      <c r="G47959" s="446">
        <f t="shared" si="751"/>
        <v>58.938750000000006</v>
      </c>
    </row>
    <row r="47960" spans="2:7">
      <c r="B47960" s="529" t="s">
        <v>139272</v>
      </c>
      <c r="C47960" s="529" t="s">
        <v>347241</v>
      </c>
      <c r="D47960" s="515" t="s">
        <v>139273</v>
      </c>
      <c r="E47960" s="710">
        <v>65</v>
      </c>
      <c r="F47960" s="601">
        <v>0.1</v>
      </c>
      <c r="G47960" s="446">
        <f t="shared" si="751"/>
        <v>58.938750000000006</v>
      </c>
    </row>
    <row r="47961" spans="2:7">
      <c r="B47961" s="529" t="s">
        <v>130386</v>
      </c>
      <c r="C47961" s="529" t="s">
        <v>347242</v>
      </c>
      <c r="D47961" s="515" t="s">
        <v>130387</v>
      </c>
      <c r="E47961" s="710">
        <v>65</v>
      </c>
      <c r="F47961" s="601">
        <v>0.1</v>
      </c>
      <c r="G47961" s="446">
        <f t="shared" si="751"/>
        <v>58.938750000000006</v>
      </c>
    </row>
    <row r="47962" spans="2:7">
      <c r="B47962" s="529" t="s">
        <v>132266</v>
      </c>
      <c r="C47962" s="529" t="s">
        <v>347243</v>
      </c>
      <c r="D47962" s="515" t="s">
        <v>132267</v>
      </c>
      <c r="E47962" s="710">
        <v>65</v>
      </c>
      <c r="F47962" s="601">
        <v>0.1</v>
      </c>
      <c r="G47962" s="446">
        <f t="shared" si="751"/>
        <v>58.938750000000006</v>
      </c>
    </row>
    <row r="47963" spans="2:7">
      <c r="B47963" s="529" t="s">
        <v>139311</v>
      </c>
      <c r="C47963" s="529" t="s">
        <v>347244</v>
      </c>
      <c r="D47963" s="515" t="s">
        <v>139312</v>
      </c>
      <c r="E47963" s="710">
        <v>65</v>
      </c>
      <c r="F47963" s="601">
        <v>0.1</v>
      </c>
      <c r="G47963" s="446">
        <f t="shared" si="751"/>
        <v>58.938750000000006</v>
      </c>
    </row>
    <row r="47964" spans="2:7">
      <c r="B47964" s="529" t="s">
        <v>139097</v>
      </c>
      <c r="C47964" s="529" t="s">
        <v>347245</v>
      </c>
      <c r="D47964" s="515" t="s">
        <v>139098</v>
      </c>
      <c r="E47964" s="710">
        <v>65</v>
      </c>
      <c r="F47964" s="601">
        <v>0.1</v>
      </c>
      <c r="G47964" s="446">
        <f t="shared" si="751"/>
        <v>58.938750000000006</v>
      </c>
    </row>
    <row r="47965" spans="2:7">
      <c r="B47965" s="529" t="s">
        <v>139099</v>
      </c>
      <c r="C47965" s="529" t="s">
        <v>347246</v>
      </c>
      <c r="D47965" s="515" t="s">
        <v>139100</v>
      </c>
      <c r="E47965" s="710">
        <v>65</v>
      </c>
      <c r="F47965" s="601">
        <v>0.1</v>
      </c>
      <c r="G47965" s="446">
        <f t="shared" si="751"/>
        <v>58.938750000000006</v>
      </c>
    </row>
    <row r="47966" spans="2:7">
      <c r="B47966" s="529" t="s">
        <v>139313</v>
      </c>
      <c r="C47966" s="529" t="s">
        <v>347247</v>
      </c>
      <c r="D47966" s="515" t="s">
        <v>139314</v>
      </c>
      <c r="E47966" s="710">
        <v>75</v>
      </c>
      <c r="F47966" s="601">
        <v>0.1</v>
      </c>
      <c r="G47966" s="446">
        <f t="shared" si="751"/>
        <v>68.006250000000009</v>
      </c>
    </row>
    <row r="47967" spans="2:7">
      <c r="B47967" s="529" t="s">
        <v>130388</v>
      </c>
      <c r="C47967" s="529" t="s">
        <v>347248</v>
      </c>
      <c r="D47967" s="515" t="s">
        <v>130389</v>
      </c>
      <c r="E47967" s="710">
        <v>75</v>
      </c>
      <c r="F47967" s="601">
        <v>0.1</v>
      </c>
      <c r="G47967" s="446">
        <f t="shared" si="751"/>
        <v>68.006250000000009</v>
      </c>
    </row>
    <row r="47968" spans="2:7">
      <c r="B47968" s="529" t="s">
        <v>139101</v>
      </c>
      <c r="C47968" s="529" t="s">
        <v>347249</v>
      </c>
      <c r="D47968" s="515" t="s">
        <v>139102</v>
      </c>
      <c r="E47968" s="710">
        <v>75</v>
      </c>
      <c r="F47968" s="601">
        <v>0.1</v>
      </c>
      <c r="G47968" s="446">
        <f t="shared" si="751"/>
        <v>68.006250000000009</v>
      </c>
    </row>
    <row r="47969" spans="2:7">
      <c r="B47969" s="529" t="s">
        <v>132211</v>
      </c>
      <c r="C47969" s="529" t="s">
        <v>347250</v>
      </c>
      <c r="D47969" s="515" t="s">
        <v>132212</v>
      </c>
      <c r="E47969" s="710">
        <v>85</v>
      </c>
      <c r="F47969" s="601">
        <v>0.1</v>
      </c>
      <c r="G47969" s="446">
        <f t="shared" si="751"/>
        <v>77.073750000000004</v>
      </c>
    </row>
    <row r="47970" spans="2:7">
      <c r="B47970" s="529" t="s">
        <v>131835</v>
      </c>
      <c r="C47970" s="529" t="s">
        <v>347251</v>
      </c>
      <c r="D47970" s="515" t="s">
        <v>131836</v>
      </c>
      <c r="E47970" s="710">
        <v>85</v>
      </c>
      <c r="F47970" s="601">
        <v>0.1</v>
      </c>
      <c r="G47970" s="446">
        <f t="shared" si="751"/>
        <v>77.073750000000004</v>
      </c>
    </row>
    <row r="47971" spans="2:7">
      <c r="B47971" s="529" t="s">
        <v>135214</v>
      </c>
      <c r="C47971" s="529" t="s">
        <v>347252</v>
      </c>
      <c r="D47971" s="515" t="s">
        <v>135215</v>
      </c>
      <c r="E47971" s="710">
        <v>85</v>
      </c>
      <c r="F47971" s="601">
        <v>0.1</v>
      </c>
      <c r="G47971" s="446">
        <f t="shared" si="751"/>
        <v>77.073750000000004</v>
      </c>
    </row>
    <row r="47972" spans="2:7">
      <c r="B47972" s="529" t="s">
        <v>132487</v>
      </c>
      <c r="C47972" s="529" t="s">
        <v>347253</v>
      </c>
      <c r="D47972" s="515" t="s">
        <v>132488</v>
      </c>
      <c r="E47972" s="710">
        <v>85</v>
      </c>
      <c r="F47972" s="601">
        <v>0.1</v>
      </c>
      <c r="G47972" s="446">
        <f t="shared" si="751"/>
        <v>77.073750000000004</v>
      </c>
    </row>
    <row r="47973" spans="2:7">
      <c r="B47973" s="529" t="s">
        <v>132745</v>
      </c>
      <c r="C47973" s="529" t="s">
        <v>347254</v>
      </c>
      <c r="D47973" s="515" t="s">
        <v>132746</v>
      </c>
      <c r="E47973" s="710">
        <v>85</v>
      </c>
      <c r="F47973" s="601">
        <v>0.1</v>
      </c>
      <c r="G47973" s="446">
        <f t="shared" si="751"/>
        <v>77.073750000000004</v>
      </c>
    </row>
    <row r="47974" spans="2:7">
      <c r="B47974" s="529" t="s">
        <v>133270</v>
      </c>
      <c r="C47974" s="529" t="s">
        <v>347255</v>
      </c>
      <c r="D47974" s="515" t="s">
        <v>133271</v>
      </c>
      <c r="E47974" s="710">
        <v>85</v>
      </c>
      <c r="F47974" s="601">
        <v>0.1</v>
      </c>
      <c r="G47974" s="446">
        <f t="shared" si="751"/>
        <v>77.073750000000004</v>
      </c>
    </row>
    <row r="47975" spans="2:7">
      <c r="B47975" s="529" t="s">
        <v>136613</v>
      </c>
      <c r="C47975" s="529" t="s">
        <v>347256</v>
      </c>
      <c r="D47975" s="515" t="s">
        <v>136614</v>
      </c>
      <c r="E47975" s="710">
        <v>85</v>
      </c>
      <c r="F47975" s="601">
        <v>0.1</v>
      </c>
      <c r="G47975" s="446">
        <f t="shared" si="751"/>
        <v>77.073750000000004</v>
      </c>
    </row>
    <row r="47976" spans="2:7">
      <c r="B47976" s="529" t="s">
        <v>132747</v>
      </c>
      <c r="C47976" s="529" t="s">
        <v>347257</v>
      </c>
      <c r="D47976" s="515" t="s">
        <v>132748</v>
      </c>
      <c r="E47976" s="710">
        <v>85</v>
      </c>
      <c r="F47976" s="601">
        <v>0.1</v>
      </c>
      <c r="G47976" s="446">
        <f t="shared" si="751"/>
        <v>77.073750000000004</v>
      </c>
    </row>
    <row r="47977" spans="2:7">
      <c r="B47977" s="529" t="s">
        <v>136615</v>
      </c>
      <c r="C47977" s="529" t="s">
        <v>347258</v>
      </c>
      <c r="D47977" s="515" t="s">
        <v>136616</v>
      </c>
      <c r="E47977" s="710">
        <v>125</v>
      </c>
      <c r="F47977" s="601">
        <v>0.1</v>
      </c>
      <c r="G47977" s="446">
        <f t="shared" si="751"/>
        <v>113.34375</v>
      </c>
    </row>
    <row r="47978" spans="2:7">
      <c r="B47978" s="529" t="s">
        <v>139315</v>
      </c>
      <c r="C47978" s="529" t="s">
        <v>347259</v>
      </c>
      <c r="D47978" s="515" t="s">
        <v>139316</v>
      </c>
      <c r="E47978" s="710">
        <v>125</v>
      </c>
      <c r="F47978" s="601">
        <v>0.1</v>
      </c>
      <c r="G47978" s="446">
        <f t="shared" si="751"/>
        <v>113.34375</v>
      </c>
    </row>
    <row r="47979" spans="2:7">
      <c r="B47979" s="529" t="s">
        <v>130390</v>
      </c>
      <c r="C47979" s="529" t="s">
        <v>347260</v>
      </c>
      <c r="D47979" s="515" t="s">
        <v>130391</v>
      </c>
      <c r="E47979" s="710">
        <v>125</v>
      </c>
      <c r="F47979" s="601">
        <v>0.1</v>
      </c>
      <c r="G47979" s="446">
        <f t="shared" si="751"/>
        <v>113.34375</v>
      </c>
    </row>
    <row r="47980" spans="2:7">
      <c r="B47980" s="529" t="s">
        <v>132045</v>
      </c>
      <c r="C47980" s="529" t="s">
        <v>347261</v>
      </c>
      <c r="D47980" s="515" t="s">
        <v>132046</v>
      </c>
      <c r="E47980" s="710">
        <v>125</v>
      </c>
      <c r="F47980" s="601">
        <v>0.1</v>
      </c>
      <c r="G47980" s="446">
        <f t="shared" si="751"/>
        <v>113.34375</v>
      </c>
    </row>
    <row r="47981" spans="2:7">
      <c r="B47981" s="529" t="s">
        <v>131837</v>
      </c>
      <c r="C47981" s="529" t="s">
        <v>347262</v>
      </c>
      <c r="D47981" s="515" t="s">
        <v>131838</v>
      </c>
      <c r="E47981" s="710">
        <v>125</v>
      </c>
      <c r="F47981" s="601">
        <v>0.1</v>
      </c>
      <c r="G47981" s="446">
        <f t="shared" si="751"/>
        <v>113.34375</v>
      </c>
    </row>
    <row r="47982" spans="2:7">
      <c r="B47982" s="529" t="s">
        <v>133272</v>
      </c>
      <c r="C47982" s="529" t="s">
        <v>347263</v>
      </c>
      <c r="D47982" s="515" t="s">
        <v>133273</v>
      </c>
      <c r="E47982" s="710">
        <v>125</v>
      </c>
      <c r="F47982" s="601">
        <v>0.1</v>
      </c>
      <c r="G47982" s="446">
        <f t="shared" si="751"/>
        <v>113.34375</v>
      </c>
    </row>
    <row r="47983" spans="2:7">
      <c r="B47983" s="529" t="s">
        <v>133319</v>
      </c>
      <c r="C47983" s="529" t="s">
        <v>347264</v>
      </c>
      <c r="D47983" s="515" t="s">
        <v>133320</v>
      </c>
      <c r="E47983" s="710">
        <v>125</v>
      </c>
      <c r="F47983" s="601">
        <v>0.1</v>
      </c>
      <c r="G47983" s="446">
        <f t="shared" si="751"/>
        <v>113.34375</v>
      </c>
    </row>
    <row r="47984" spans="2:7">
      <c r="B47984" s="529" t="s">
        <v>131021</v>
      </c>
      <c r="C47984" s="529" t="s">
        <v>347265</v>
      </c>
      <c r="D47984" s="515" t="s">
        <v>131022</v>
      </c>
      <c r="E47984" s="710">
        <v>125</v>
      </c>
      <c r="F47984" s="601">
        <v>0.1</v>
      </c>
      <c r="G47984" s="446">
        <f t="shared" si="751"/>
        <v>113.34375</v>
      </c>
    </row>
    <row r="47985" spans="2:7">
      <c r="B47985" s="529" t="s">
        <v>139274</v>
      </c>
      <c r="C47985" s="529" t="s">
        <v>347266</v>
      </c>
      <c r="D47985" s="515" t="s">
        <v>139275</v>
      </c>
      <c r="E47985" s="710">
        <v>125</v>
      </c>
      <c r="F47985" s="601">
        <v>0.1</v>
      </c>
      <c r="G47985" s="446">
        <f t="shared" si="751"/>
        <v>113.34375</v>
      </c>
    </row>
    <row r="47986" spans="2:7">
      <c r="B47986" s="529" t="s">
        <v>136617</v>
      </c>
      <c r="C47986" s="529" t="s">
        <v>347267</v>
      </c>
      <c r="D47986" s="515" t="s">
        <v>136618</v>
      </c>
      <c r="E47986" s="710">
        <v>155</v>
      </c>
      <c r="F47986" s="601">
        <v>0.1</v>
      </c>
      <c r="G47986" s="446">
        <f t="shared" si="751"/>
        <v>140.54625000000001</v>
      </c>
    </row>
    <row r="47987" spans="2:7">
      <c r="B47987" s="529" t="s">
        <v>132559</v>
      </c>
      <c r="C47987" s="529" t="s">
        <v>347268</v>
      </c>
      <c r="D47987" s="515" t="s">
        <v>132560</v>
      </c>
      <c r="E47987" s="710">
        <v>155</v>
      </c>
      <c r="F47987" s="601">
        <v>0.1</v>
      </c>
      <c r="G47987" s="446">
        <f t="shared" si="751"/>
        <v>140.54625000000001</v>
      </c>
    </row>
    <row r="47988" spans="2:7">
      <c r="B47988" s="529" t="s">
        <v>139103</v>
      </c>
      <c r="C47988" s="529" t="s">
        <v>347269</v>
      </c>
      <c r="D47988" s="515" t="s">
        <v>139104</v>
      </c>
      <c r="E47988" s="710">
        <v>155</v>
      </c>
      <c r="F47988" s="601">
        <v>0.1</v>
      </c>
      <c r="G47988" s="446">
        <f t="shared" si="751"/>
        <v>140.54625000000001</v>
      </c>
    </row>
    <row r="47989" spans="2:7" ht="45">
      <c r="B47989" s="529" t="s">
        <v>347270</v>
      </c>
      <c r="C47989" s="529" t="s">
        <v>347271</v>
      </c>
      <c r="D47989" s="515" t="s">
        <v>347272</v>
      </c>
      <c r="E47989" s="710">
        <v>703.36</v>
      </c>
      <c r="F47989" s="601">
        <v>0.1</v>
      </c>
      <c r="G47989" s="446">
        <f t="shared" si="751"/>
        <v>637.77168000000006</v>
      </c>
    </row>
    <row r="47990" spans="2:7" ht="45">
      <c r="B47990" s="529" t="s">
        <v>347273</v>
      </c>
      <c r="C47990" s="529" t="s">
        <v>347274</v>
      </c>
      <c r="D47990" s="515" t="s">
        <v>347275</v>
      </c>
      <c r="E47990" s="710">
        <v>703.36</v>
      </c>
      <c r="F47990" s="601">
        <v>0.1</v>
      </c>
      <c r="G47990" s="446">
        <f t="shared" si="751"/>
        <v>637.77168000000006</v>
      </c>
    </row>
    <row r="47991" spans="2:7" ht="45">
      <c r="B47991" s="529" t="s">
        <v>347276</v>
      </c>
      <c r="C47991" s="529" t="s">
        <v>347277</v>
      </c>
      <c r="D47991" s="515" t="s">
        <v>347278</v>
      </c>
      <c r="E47991" s="710">
        <v>1008</v>
      </c>
      <c r="F47991" s="601">
        <v>0.1</v>
      </c>
      <c r="G47991" s="446">
        <f t="shared" si="751"/>
        <v>914.00400000000013</v>
      </c>
    </row>
    <row r="47992" spans="2:7" ht="45">
      <c r="B47992" s="529" t="s">
        <v>347279</v>
      </c>
      <c r="C47992" s="529" t="s">
        <v>347280</v>
      </c>
      <c r="D47992" s="515" t="s">
        <v>347281</v>
      </c>
      <c r="E47992" s="710">
        <v>1008</v>
      </c>
      <c r="F47992" s="601">
        <v>0.1</v>
      </c>
      <c r="G47992" s="446">
        <f t="shared" si="751"/>
        <v>914.00400000000013</v>
      </c>
    </row>
    <row r="47993" spans="2:7" ht="30">
      <c r="B47993" s="529" t="s">
        <v>139317</v>
      </c>
      <c r="C47993" s="529" t="s">
        <v>139317</v>
      </c>
      <c r="D47993" s="515" t="s">
        <v>139318</v>
      </c>
      <c r="E47993" s="710">
        <v>43.99</v>
      </c>
      <c r="F47993" s="601">
        <v>0.1</v>
      </c>
      <c r="G47993" s="446">
        <f t="shared" si="751"/>
        <v>39.887932500000005</v>
      </c>
    </row>
    <row r="47994" spans="2:7" ht="30">
      <c r="B47994" s="529" t="s">
        <v>132749</v>
      </c>
      <c r="C47994" s="529" t="s">
        <v>132749</v>
      </c>
      <c r="D47994" s="515" t="s">
        <v>132750</v>
      </c>
      <c r="E47994" s="710">
        <v>37.5</v>
      </c>
      <c r="F47994" s="601">
        <v>0.1</v>
      </c>
      <c r="G47994" s="446">
        <f t="shared" si="751"/>
        <v>34.003125000000004</v>
      </c>
    </row>
    <row r="47995" spans="2:7" ht="30">
      <c r="B47995" s="529" t="s">
        <v>131023</v>
      </c>
      <c r="C47995" s="529" t="s">
        <v>131023</v>
      </c>
      <c r="D47995" s="515" t="s">
        <v>131024</v>
      </c>
      <c r="E47995" s="710">
        <v>56.5</v>
      </c>
      <c r="F47995" s="601">
        <v>0.1</v>
      </c>
      <c r="G47995" s="446">
        <f t="shared" si="751"/>
        <v>51.231375000000007</v>
      </c>
    </row>
    <row r="47996" spans="2:7" ht="30">
      <c r="B47996" s="529" t="s">
        <v>131354</v>
      </c>
      <c r="C47996" s="529" t="s">
        <v>131354</v>
      </c>
      <c r="D47996" s="515" t="s">
        <v>131355</v>
      </c>
      <c r="E47996" s="710">
        <v>37.5</v>
      </c>
      <c r="F47996" s="601">
        <v>0.1</v>
      </c>
      <c r="G47996" s="446">
        <f t="shared" si="751"/>
        <v>34.003125000000004</v>
      </c>
    </row>
    <row r="47997" spans="2:7">
      <c r="B47997" s="529" t="s">
        <v>142832</v>
      </c>
      <c r="C47997" s="529" t="s">
        <v>131023</v>
      </c>
      <c r="D47997" s="515" t="s">
        <v>142833</v>
      </c>
      <c r="E47997" s="710">
        <v>371.25</v>
      </c>
      <c r="F47997" s="601">
        <v>0.1</v>
      </c>
      <c r="G47997" s="446">
        <f t="shared" si="751"/>
        <v>336.63093750000002</v>
      </c>
    </row>
    <row r="47998" spans="2:7" ht="30">
      <c r="B47998" s="529" t="s">
        <v>132047</v>
      </c>
      <c r="C47998" s="529" t="s">
        <v>132047</v>
      </c>
      <c r="D47998" s="515" t="s">
        <v>132048</v>
      </c>
      <c r="E47998" s="710">
        <v>87.99</v>
      </c>
      <c r="F47998" s="601">
        <v>0.1</v>
      </c>
      <c r="G47998" s="446">
        <f t="shared" si="751"/>
        <v>79.784932500000011</v>
      </c>
    </row>
    <row r="47999" spans="2:7" ht="30">
      <c r="B47999" s="529" t="s">
        <v>133274</v>
      </c>
      <c r="C47999" s="529" t="s">
        <v>132047</v>
      </c>
      <c r="D47999" s="515" t="s">
        <v>133275</v>
      </c>
      <c r="E47999" s="710">
        <v>1237.5</v>
      </c>
      <c r="F47999" s="601">
        <v>0.1</v>
      </c>
      <c r="G47999" s="446">
        <f t="shared" si="751"/>
        <v>1122.1031250000001</v>
      </c>
    </row>
    <row r="48000" spans="2:7" ht="30">
      <c r="B48000" s="529" t="s">
        <v>139105</v>
      </c>
      <c r="C48000" s="529" t="s">
        <v>139105</v>
      </c>
      <c r="D48000" s="515" t="s">
        <v>139106</v>
      </c>
      <c r="E48000" s="710">
        <v>43.99</v>
      </c>
      <c r="F48000" s="601">
        <v>0.1</v>
      </c>
      <c r="G48000" s="446">
        <f t="shared" si="751"/>
        <v>39.887932500000005</v>
      </c>
    </row>
    <row r="48001" spans="2:7">
      <c r="B48001" s="529" t="s">
        <v>139276</v>
      </c>
      <c r="C48001" s="529" t="s">
        <v>139276</v>
      </c>
      <c r="D48001" s="515" t="s">
        <v>139277</v>
      </c>
      <c r="E48001" s="710">
        <v>1518</v>
      </c>
      <c r="F48001" s="601">
        <v>0.1</v>
      </c>
      <c r="G48001" s="446">
        <f t="shared" si="751"/>
        <v>1376.4465000000002</v>
      </c>
    </row>
    <row r="48002" spans="2:7" ht="30">
      <c r="B48002" s="529" t="s">
        <v>136619</v>
      </c>
      <c r="C48002" s="529" t="s">
        <v>347282</v>
      </c>
      <c r="D48002" s="515" t="s">
        <v>136620</v>
      </c>
      <c r="E48002" s="710">
        <v>990</v>
      </c>
      <c r="F48002" s="601">
        <v>0.1</v>
      </c>
      <c r="G48002" s="446">
        <f t="shared" si="751"/>
        <v>897.6825</v>
      </c>
    </row>
    <row r="48003" spans="2:7" ht="30">
      <c r="B48003" s="529" t="s">
        <v>133276</v>
      </c>
      <c r="C48003" s="529" t="s">
        <v>133276</v>
      </c>
      <c r="D48003" s="515" t="s">
        <v>133277</v>
      </c>
      <c r="E48003" s="710">
        <v>56.5</v>
      </c>
      <c r="F48003" s="601">
        <v>0.1</v>
      </c>
      <c r="G48003" s="446">
        <f t="shared" si="751"/>
        <v>51.231375000000007</v>
      </c>
    </row>
    <row r="48004" spans="2:7" ht="30">
      <c r="B48004" s="529" t="s">
        <v>132489</v>
      </c>
      <c r="C48004" s="529" t="s">
        <v>132489</v>
      </c>
      <c r="D48004" s="515" t="s">
        <v>132490</v>
      </c>
      <c r="E48004" s="710">
        <v>14.95</v>
      </c>
      <c r="F48004" s="601">
        <v>0.1</v>
      </c>
      <c r="G48004" s="446">
        <f t="shared" si="751"/>
        <v>13.555912500000002</v>
      </c>
    </row>
    <row r="48005" spans="2:7" ht="30">
      <c r="B48005" s="529" t="s">
        <v>132491</v>
      </c>
      <c r="C48005" s="529" t="s">
        <v>347283</v>
      </c>
      <c r="D48005" s="515" t="s">
        <v>132492</v>
      </c>
      <c r="E48005" s="710">
        <v>21.95</v>
      </c>
      <c r="F48005" s="601">
        <v>0.1</v>
      </c>
      <c r="G48005" s="446">
        <f t="shared" si="751"/>
        <v>19.903162500000001</v>
      </c>
    </row>
    <row r="48006" spans="2:7" ht="30">
      <c r="B48006" s="529" t="s">
        <v>136274</v>
      </c>
      <c r="C48006" s="529" t="s">
        <v>347284</v>
      </c>
      <c r="D48006" s="515" t="s">
        <v>347285</v>
      </c>
      <c r="E48006" s="710">
        <v>25.95</v>
      </c>
      <c r="F48006" s="601">
        <v>0.1</v>
      </c>
      <c r="G48006" s="446">
        <f t="shared" ref="G48006:G48069" si="752">E48006*(1-F48006)*(1+0.75%)</f>
        <v>23.530162500000003</v>
      </c>
    </row>
    <row r="48007" spans="2:7" ht="30">
      <c r="B48007" s="529" t="s">
        <v>133278</v>
      </c>
      <c r="C48007" s="529" t="s">
        <v>347286</v>
      </c>
      <c r="D48007" s="515" t="s">
        <v>133279</v>
      </c>
      <c r="E48007" s="710">
        <v>6.95</v>
      </c>
      <c r="F48007" s="601">
        <v>0.1</v>
      </c>
      <c r="G48007" s="446">
        <f t="shared" si="752"/>
        <v>6.3019125000000003</v>
      </c>
    </row>
    <row r="48008" spans="2:7" ht="30">
      <c r="B48008" s="529" t="s">
        <v>139278</v>
      </c>
      <c r="C48008" s="529" t="s">
        <v>347287</v>
      </c>
      <c r="D48008" s="515" t="s">
        <v>139279</v>
      </c>
      <c r="E48008" s="710">
        <v>37.950000000000003</v>
      </c>
      <c r="F48008" s="601">
        <v>0.1</v>
      </c>
      <c r="G48008" s="446">
        <f t="shared" si="752"/>
        <v>34.411162500000003</v>
      </c>
    </row>
    <row r="48009" spans="2:7" ht="30">
      <c r="B48009" s="529" t="s">
        <v>133321</v>
      </c>
      <c r="C48009" s="529" t="s">
        <v>347288</v>
      </c>
      <c r="D48009" s="515" t="s">
        <v>133322</v>
      </c>
      <c r="E48009" s="710">
        <v>42.95</v>
      </c>
      <c r="F48009" s="601">
        <v>0.1</v>
      </c>
      <c r="G48009" s="446">
        <f t="shared" si="752"/>
        <v>38.944912500000001</v>
      </c>
    </row>
    <row r="48010" spans="2:7" ht="30">
      <c r="B48010" s="529" t="s">
        <v>142834</v>
      </c>
      <c r="C48010" s="529" t="s">
        <v>142834</v>
      </c>
      <c r="D48010" s="515" t="s">
        <v>142835</v>
      </c>
      <c r="E48010" s="710">
        <v>599</v>
      </c>
      <c r="F48010" s="601">
        <v>0.1</v>
      </c>
      <c r="G48010" s="446">
        <f t="shared" si="752"/>
        <v>543.14325000000008</v>
      </c>
    </row>
    <row r="48011" spans="2:7" ht="30">
      <c r="B48011" s="529" t="s">
        <v>130392</v>
      </c>
      <c r="C48011" s="529" t="s">
        <v>130392</v>
      </c>
      <c r="D48011" s="515" t="s">
        <v>130393</v>
      </c>
      <c r="E48011" s="710">
        <v>607.20000000000005</v>
      </c>
      <c r="F48011" s="601">
        <v>0.1</v>
      </c>
      <c r="G48011" s="446">
        <f t="shared" si="752"/>
        <v>550.57860000000005</v>
      </c>
    </row>
    <row r="48012" spans="2:7" ht="30">
      <c r="B48012" s="529" t="s">
        <v>89569</v>
      </c>
      <c r="C48012" s="529" t="s">
        <v>89569</v>
      </c>
      <c r="D48012" s="515" t="s">
        <v>131025</v>
      </c>
      <c r="E48012" s="710">
        <v>1204.95</v>
      </c>
      <c r="F48012" s="601">
        <v>0.1</v>
      </c>
      <c r="G48012" s="446">
        <f t="shared" si="752"/>
        <v>1092.5884125000002</v>
      </c>
    </row>
    <row r="48013" spans="2:7" ht="30">
      <c r="B48013" s="529" t="s">
        <v>133280</v>
      </c>
      <c r="C48013" s="529" t="s">
        <v>133280</v>
      </c>
      <c r="D48013" s="515" t="s">
        <v>133281</v>
      </c>
      <c r="E48013" s="710">
        <v>768.95</v>
      </c>
      <c r="F48013" s="601">
        <v>0.1</v>
      </c>
      <c r="G48013" s="446">
        <f t="shared" si="752"/>
        <v>697.24541250000016</v>
      </c>
    </row>
    <row r="48014" spans="2:7" ht="30">
      <c r="B48014" s="529" t="s">
        <v>131356</v>
      </c>
      <c r="C48014" s="529" t="s">
        <v>131356</v>
      </c>
      <c r="D48014" s="515" t="s">
        <v>131357</v>
      </c>
      <c r="E48014" s="710">
        <v>60</v>
      </c>
      <c r="F48014" s="601">
        <v>0.1</v>
      </c>
      <c r="G48014" s="446">
        <f t="shared" si="752"/>
        <v>54.405000000000001</v>
      </c>
    </row>
    <row r="48015" spans="2:7">
      <c r="B48015" s="529" t="s">
        <v>133323</v>
      </c>
      <c r="C48015" s="529" t="s">
        <v>347289</v>
      </c>
      <c r="D48015" s="515" t="s">
        <v>133324</v>
      </c>
      <c r="E48015" s="710">
        <v>27.99</v>
      </c>
      <c r="F48015" s="601">
        <v>0.1</v>
      </c>
      <c r="G48015" s="446">
        <f t="shared" si="752"/>
        <v>25.379932499999999</v>
      </c>
    </row>
    <row r="48016" spans="2:7" ht="30">
      <c r="B48016" s="529" t="s">
        <v>99530</v>
      </c>
      <c r="C48016" s="529" t="s">
        <v>99530</v>
      </c>
      <c r="D48016" s="515" t="s">
        <v>131026</v>
      </c>
      <c r="E48016" s="710">
        <v>143</v>
      </c>
      <c r="F48016" s="601">
        <v>0.1</v>
      </c>
      <c r="G48016" s="446">
        <f t="shared" si="752"/>
        <v>129.66525000000001</v>
      </c>
    </row>
    <row r="48017" spans="2:7" ht="30">
      <c r="B48017" s="529" t="s">
        <v>99532</v>
      </c>
      <c r="C48017" s="529" t="s">
        <v>99532</v>
      </c>
      <c r="D48017" s="515" t="s">
        <v>211405</v>
      </c>
      <c r="E48017" s="710">
        <v>155</v>
      </c>
      <c r="F48017" s="601">
        <v>0.1</v>
      </c>
      <c r="G48017" s="446">
        <f t="shared" si="752"/>
        <v>140.54625000000001</v>
      </c>
    </row>
    <row r="48018" spans="2:7">
      <c r="B48018" s="529" t="s">
        <v>136414</v>
      </c>
      <c r="C48018" s="529" t="s">
        <v>136414</v>
      </c>
      <c r="D48018" s="515" t="s">
        <v>136415</v>
      </c>
      <c r="E48018" s="710">
        <v>204.95</v>
      </c>
      <c r="F48018" s="601">
        <v>0.1</v>
      </c>
      <c r="G48018" s="446">
        <f t="shared" si="752"/>
        <v>185.8384125</v>
      </c>
    </row>
    <row r="48019" spans="2:7">
      <c r="B48019" s="529" t="s">
        <v>142836</v>
      </c>
      <c r="C48019" s="529" t="s">
        <v>142836</v>
      </c>
      <c r="D48019" s="515" t="s">
        <v>142837</v>
      </c>
      <c r="E48019" s="710">
        <v>230.95</v>
      </c>
      <c r="F48019" s="601">
        <v>0.1</v>
      </c>
      <c r="G48019" s="446">
        <f t="shared" si="752"/>
        <v>209.41391250000001</v>
      </c>
    </row>
    <row r="48020" spans="2:7" ht="30">
      <c r="B48020" s="529" t="s">
        <v>132268</v>
      </c>
      <c r="C48020" s="529" t="s">
        <v>132268</v>
      </c>
      <c r="D48020" s="515" t="s">
        <v>347290</v>
      </c>
      <c r="E48020" s="710">
        <v>294.95</v>
      </c>
      <c r="F48020" s="601">
        <v>0.1</v>
      </c>
      <c r="G48020" s="446">
        <f t="shared" si="752"/>
        <v>267.44591250000002</v>
      </c>
    </row>
    <row r="48021" spans="2:7" ht="30">
      <c r="B48021" s="529" t="s">
        <v>133325</v>
      </c>
      <c r="C48021" s="529" t="s">
        <v>133325</v>
      </c>
      <c r="D48021" s="515" t="s">
        <v>133326</v>
      </c>
      <c r="E48021" s="710">
        <v>217.95</v>
      </c>
      <c r="F48021" s="601">
        <v>0.1</v>
      </c>
      <c r="G48021" s="446">
        <f t="shared" si="752"/>
        <v>197.62616250000002</v>
      </c>
    </row>
    <row r="48022" spans="2:7" ht="30">
      <c r="B48022" s="529" t="s">
        <v>347291</v>
      </c>
      <c r="C48022" s="529" t="s">
        <v>122824</v>
      </c>
      <c r="D48022" s="515" t="s">
        <v>347292</v>
      </c>
      <c r="E48022" s="710">
        <v>25</v>
      </c>
      <c r="F48022" s="601">
        <v>0.1</v>
      </c>
      <c r="G48022" s="446">
        <f t="shared" si="752"/>
        <v>22.668750000000003</v>
      </c>
    </row>
    <row r="48023" spans="2:7" ht="30">
      <c r="B48023" s="529" t="s">
        <v>347293</v>
      </c>
      <c r="C48023" s="529" t="s">
        <v>122828</v>
      </c>
      <c r="D48023" s="515" t="s">
        <v>347294</v>
      </c>
      <c r="E48023" s="710">
        <v>10</v>
      </c>
      <c r="F48023" s="601">
        <v>0.1</v>
      </c>
      <c r="G48023" s="446">
        <f t="shared" si="752"/>
        <v>9.0675000000000008</v>
      </c>
    </row>
    <row r="48024" spans="2:7" ht="30">
      <c r="B48024" s="529" t="s">
        <v>134814</v>
      </c>
      <c r="C48024" s="529" t="s">
        <v>122952</v>
      </c>
      <c r="D48024" s="515" t="s">
        <v>134815</v>
      </c>
      <c r="E48024" s="710">
        <v>114</v>
      </c>
      <c r="F48024" s="601">
        <v>0.1</v>
      </c>
      <c r="G48024" s="446">
        <f t="shared" si="752"/>
        <v>103.36950000000002</v>
      </c>
    </row>
    <row r="48025" spans="2:7">
      <c r="B48025" s="529" t="s">
        <v>139319</v>
      </c>
      <c r="C48025" s="529" t="s">
        <v>122975</v>
      </c>
      <c r="D48025" s="515" t="s">
        <v>139320</v>
      </c>
      <c r="E48025" s="710">
        <v>1010</v>
      </c>
      <c r="F48025" s="601">
        <v>0.1</v>
      </c>
      <c r="G48025" s="446">
        <f t="shared" si="752"/>
        <v>915.81750000000011</v>
      </c>
    </row>
    <row r="48026" spans="2:7">
      <c r="B48026" s="529" t="s">
        <v>347295</v>
      </c>
      <c r="C48026" s="529" t="s">
        <v>122979</v>
      </c>
      <c r="D48026" s="515" t="s">
        <v>347296</v>
      </c>
      <c r="E48026" s="710">
        <v>48</v>
      </c>
      <c r="F48026" s="601">
        <v>0.1</v>
      </c>
      <c r="G48026" s="446">
        <f t="shared" si="752"/>
        <v>43.524000000000008</v>
      </c>
    </row>
    <row r="48027" spans="2:7" ht="30">
      <c r="B48027" s="529" t="s">
        <v>131358</v>
      </c>
      <c r="C48027" s="529" t="s">
        <v>123037</v>
      </c>
      <c r="D48027" s="515" t="s">
        <v>131359</v>
      </c>
      <c r="E48027" s="710">
        <v>22</v>
      </c>
      <c r="F48027" s="601">
        <v>0.1</v>
      </c>
      <c r="G48027" s="446">
        <f t="shared" si="752"/>
        <v>19.948500000000003</v>
      </c>
    </row>
    <row r="48028" spans="2:7" ht="30">
      <c r="B48028" s="529" t="s">
        <v>133282</v>
      </c>
      <c r="C48028" s="529" t="s">
        <v>123043</v>
      </c>
      <c r="D48028" s="515" t="s">
        <v>133283</v>
      </c>
      <c r="E48028" s="710">
        <v>1111</v>
      </c>
      <c r="F48028" s="601">
        <v>0.1</v>
      </c>
      <c r="G48028" s="446">
        <f t="shared" si="752"/>
        <v>1007.3992500000001</v>
      </c>
    </row>
    <row r="48029" spans="2:7" ht="30">
      <c r="B48029" s="529" t="s">
        <v>132269</v>
      </c>
      <c r="C48029" s="529" t="s">
        <v>123049</v>
      </c>
      <c r="D48029" s="515" t="s">
        <v>132270</v>
      </c>
      <c r="E48029" s="710">
        <v>1204</v>
      </c>
      <c r="F48029" s="601">
        <v>0.1</v>
      </c>
      <c r="G48029" s="446">
        <f t="shared" si="752"/>
        <v>1091.7270000000003</v>
      </c>
    </row>
    <row r="48030" spans="2:7" ht="45">
      <c r="B48030" s="529" t="s">
        <v>132561</v>
      </c>
      <c r="C48030" s="529" t="s">
        <v>123053</v>
      </c>
      <c r="D48030" s="515" t="s">
        <v>132562</v>
      </c>
      <c r="E48030" s="710">
        <v>1376</v>
      </c>
      <c r="F48030" s="601">
        <v>0.1</v>
      </c>
      <c r="G48030" s="446">
        <f t="shared" si="752"/>
        <v>1247.6880000000001</v>
      </c>
    </row>
    <row r="48031" spans="2:7" ht="45">
      <c r="B48031" s="529" t="s">
        <v>134816</v>
      </c>
      <c r="C48031" s="529" t="s">
        <v>123059</v>
      </c>
      <c r="D48031" s="515" t="s">
        <v>134817</v>
      </c>
      <c r="E48031" s="710">
        <v>1516</v>
      </c>
      <c r="F48031" s="601">
        <v>0.1</v>
      </c>
      <c r="G48031" s="446">
        <f t="shared" si="752"/>
        <v>1374.6330000000003</v>
      </c>
    </row>
    <row r="48032" spans="2:7" ht="45">
      <c r="B48032" s="529" t="s">
        <v>142838</v>
      </c>
      <c r="C48032" s="529" t="s">
        <v>123062</v>
      </c>
      <c r="D48032" s="515" t="s">
        <v>142839</v>
      </c>
      <c r="E48032" s="710">
        <v>1516</v>
      </c>
      <c r="F48032" s="601">
        <v>0.1</v>
      </c>
      <c r="G48032" s="446">
        <f t="shared" si="752"/>
        <v>1374.6330000000003</v>
      </c>
    </row>
    <row r="48033" spans="2:7" ht="45">
      <c r="B48033" s="529" t="s">
        <v>132493</v>
      </c>
      <c r="C48033" s="529" t="s">
        <v>123065</v>
      </c>
      <c r="D48033" s="515" t="s">
        <v>132494</v>
      </c>
      <c r="E48033" s="710">
        <v>1808</v>
      </c>
      <c r="F48033" s="601">
        <v>0.1</v>
      </c>
      <c r="G48033" s="446">
        <f t="shared" si="752"/>
        <v>1639.4040000000002</v>
      </c>
    </row>
    <row r="48034" spans="2:7" ht="45">
      <c r="B48034" s="529" t="s">
        <v>130394</v>
      </c>
      <c r="C48034" s="529" t="s">
        <v>123068</v>
      </c>
      <c r="D48034" s="515" t="s">
        <v>130395</v>
      </c>
      <c r="E48034" s="710">
        <v>1808</v>
      </c>
      <c r="F48034" s="601">
        <v>0.1</v>
      </c>
      <c r="G48034" s="446">
        <f t="shared" si="752"/>
        <v>1639.4040000000002</v>
      </c>
    </row>
    <row r="48035" spans="2:7" ht="45">
      <c r="B48035" s="529" t="s">
        <v>136275</v>
      </c>
      <c r="C48035" s="529" t="s">
        <v>123071</v>
      </c>
      <c r="D48035" s="515" t="s">
        <v>136276</v>
      </c>
      <c r="E48035" s="710">
        <v>2294</v>
      </c>
      <c r="F48035" s="601">
        <v>0.1</v>
      </c>
      <c r="G48035" s="446">
        <f t="shared" si="752"/>
        <v>2080.0844999999999</v>
      </c>
    </row>
    <row r="48036" spans="2:7" ht="45">
      <c r="B48036" s="529" t="s">
        <v>132495</v>
      </c>
      <c r="C48036" s="529" t="s">
        <v>123074</v>
      </c>
      <c r="D48036" s="515" t="s">
        <v>132496</v>
      </c>
      <c r="E48036" s="710">
        <v>2294</v>
      </c>
      <c r="F48036" s="601">
        <v>0.1</v>
      </c>
      <c r="G48036" s="446">
        <f t="shared" si="752"/>
        <v>2080.0844999999999</v>
      </c>
    </row>
    <row r="48037" spans="2:7" ht="45">
      <c r="B48037" s="529" t="s">
        <v>133327</v>
      </c>
      <c r="C48037" s="529" t="s">
        <v>123076</v>
      </c>
      <c r="D48037" s="515" t="s">
        <v>133328</v>
      </c>
      <c r="E48037" s="710">
        <v>2294</v>
      </c>
      <c r="F48037" s="601">
        <v>0.1</v>
      </c>
      <c r="G48037" s="446">
        <f t="shared" si="752"/>
        <v>2080.0844999999999</v>
      </c>
    </row>
    <row r="48038" spans="2:7" ht="45">
      <c r="B48038" s="529" t="s">
        <v>139280</v>
      </c>
      <c r="C48038" s="529" t="s">
        <v>123079</v>
      </c>
      <c r="D48038" s="515" t="s">
        <v>139281</v>
      </c>
      <c r="E48038" s="710">
        <v>2294</v>
      </c>
      <c r="F48038" s="601">
        <v>0.1</v>
      </c>
      <c r="G48038" s="446">
        <f t="shared" si="752"/>
        <v>2080.0844999999999</v>
      </c>
    </row>
    <row r="48039" spans="2:7" ht="45">
      <c r="B48039" s="529" t="s">
        <v>136621</v>
      </c>
      <c r="C48039" s="529" t="s">
        <v>123082</v>
      </c>
      <c r="D48039" s="515" t="s">
        <v>136622</v>
      </c>
      <c r="E48039" s="710">
        <v>1238</v>
      </c>
      <c r="F48039" s="601">
        <v>0.1</v>
      </c>
      <c r="G48039" s="446">
        <f t="shared" si="752"/>
        <v>1122.5565000000001</v>
      </c>
    </row>
    <row r="48040" spans="2:7" ht="45">
      <c r="B48040" s="529" t="s">
        <v>136416</v>
      </c>
      <c r="C48040" s="529" t="s">
        <v>123085</v>
      </c>
      <c r="D48040" s="515" t="s">
        <v>136417</v>
      </c>
      <c r="E48040" s="710">
        <v>1426</v>
      </c>
      <c r="F48040" s="601">
        <v>0.1</v>
      </c>
      <c r="G48040" s="446">
        <f t="shared" si="752"/>
        <v>1293.0255000000002</v>
      </c>
    </row>
    <row r="48041" spans="2:7" ht="30">
      <c r="B48041" s="529" t="s">
        <v>136623</v>
      </c>
      <c r="C48041" s="529" t="s">
        <v>123088</v>
      </c>
      <c r="D48041" s="515" t="s">
        <v>136624</v>
      </c>
      <c r="E48041" s="710">
        <v>1311</v>
      </c>
      <c r="F48041" s="601">
        <v>0.1</v>
      </c>
      <c r="G48041" s="446">
        <f t="shared" si="752"/>
        <v>1188.7492500000001</v>
      </c>
    </row>
    <row r="48042" spans="2:7" ht="45">
      <c r="B48042" s="529" t="s">
        <v>130396</v>
      </c>
      <c r="C48042" s="529" t="s">
        <v>123094</v>
      </c>
      <c r="D48042" s="515" t="s">
        <v>130397</v>
      </c>
      <c r="E48042" s="710">
        <v>4870</v>
      </c>
      <c r="F48042" s="601">
        <v>0.1</v>
      </c>
      <c r="G48042" s="446">
        <f t="shared" si="752"/>
        <v>4415.8725000000004</v>
      </c>
    </row>
    <row r="48043" spans="2:7" ht="30">
      <c r="B48043" s="529" t="s">
        <v>139107</v>
      </c>
      <c r="C48043" s="529" t="s">
        <v>123100</v>
      </c>
      <c r="D48043" s="515" t="s">
        <v>139108</v>
      </c>
      <c r="E48043" s="710">
        <v>4251</v>
      </c>
      <c r="F48043" s="601">
        <v>0.1</v>
      </c>
      <c r="G48043" s="446">
        <f t="shared" si="752"/>
        <v>3854.5942500000006</v>
      </c>
    </row>
    <row r="48044" spans="2:7" ht="30">
      <c r="B48044" s="529" t="s">
        <v>142840</v>
      </c>
      <c r="C48044" s="529" t="s">
        <v>123106</v>
      </c>
      <c r="D48044" s="515" t="s">
        <v>142841</v>
      </c>
      <c r="E48044" s="710">
        <v>4473</v>
      </c>
      <c r="F48044" s="601">
        <v>0.1</v>
      </c>
      <c r="G48044" s="446">
        <f t="shared" si="752"/>
        <v>4055.8927500000004</v>
      </c>
    </row>
    <row r="48045" spans="2:7" ht="30">
      <c r="B48045" s="529" t="s">
        <v>136625</v>
      </c>
      <c r="C48045" s="529" t="s">
        <v>123112</v>
      </c>
      <c r="D48045" s="515" t="s">
        <v>136626</v>
      </c>
      <c r="E48045" s="710">
        <v>9343</v>
      </c>
      <c r="F48045" s="601">
        <v>0.1</v>
      </c>
      <c r="G48045" s="446">
        <f t="shared" si="752"/>
        <v>8471.7652500000004</v>
      </c>
    </row>
    <row r="48046" spans="2:7" ht="30">
      <c r="B48046" s="529" t="s">
        <v>139109</v>
      </c>
      <c r="C48046" s="529" t="s">
        <v>123118</v>
      </c>
      <c r="D48046" s="515" t="s">
        <v>139110</v>
      </c>
      <c r="E48046" s="710">
        <v>8501</v>
      </c>
      <c r="F48046" s="601">
        <v>0.1</v>
      </c>
      <c r="G48046" s="446">
        <f t="shared" si="752"/>
        <v>7708.281750000001</v>
      </c>
    </row>
    <row r="48047" spans="2:7" ht="30">
      <c r="B48047" s="529" t="s">
        <v>142842</v>
      </c>
      <c r="C48047" s="529" t="s">
        <v>123124</v>
      </c>
      <c r="D48047" s="515" t="s">
        <v>142843</v>
      </c>
      <c r="E48047" s="710">
        <v>8946</v>
      </c>
      <c r="F48047" s="601">
        <v>0.1</v>
      </c>
      <c r="G48047" s="446">
        <f t="shared" si="752"/>
        <v>8111.7855000000009</v>
      </c>
    </row>
    <row r="48048" spans="2:7" ht="30">
      <c r="B48048" s="529" t="s">
        <v>347297</v>
      </c>
      <c r="C48048" s="529" t="s">
        <v>123132</v>
      </c>
      <c r="D48048" s="515" t="s">
        <v>347298</v>
      </c>
      <c r="E48048" s="710">
        <v>6875</v>
      </c>
      <c r="F48048" s="601">
        <v>0.1</v>
      </c>
      <c r="G48048" s="446">
        <f t="shared" si="752"/>
        <v>6233.90625</v>
      </c>
    </row>
    <row r="48049" spans="2:7" ht="45">
      <c r="B48049" s="529" t="s">
        <v>347299</v>
      </c>
      <c r="C48049" s="529" t="s">
        <v>123130</v>
      </c>
      <c r="D48049" s="515" t="s">
        <v>347300</v>
      </c>
      <c r="E48049" s="710">
        <v>7249</v>
      </c>
      <c r="F48049" s="601">
        <v>0.1</v>
      </c>
      <c r="G48049" s="446">
        <f t="shared" si="752"/>
        <v>6573.0307500000008</v>
      </c>
    </row>
    <row r="48050" spans="2:7" ht="30">
      <c r="B48050" s="529" t="s">
        <v>136418</v>
      </c>
      <c r="C48050" s="529" t="s">
        <v>123134</v>
      </c>
      <c r="D48050" s="515" t="s">
        <v>136419</v>
      </c>
      <c r="E48050" s="710">
        <v>635</v>
      </c>
      <c r="F48050" s="601">
        <v>0.1</v>
      </c>
      <c r="G48050" s="446">
        <f t="shared" si="752"/>
        <v>575.78625</v>
      </c>
    </row>
    <row r="48051" spans="2:7" ht="30">
      <c r="B48051" s="529" t="s">
        <v>135216</v>
      </c>
      <c r="C48051" s="529" t="s">
        <v>123136</v>
      </c>
      <c r="D48051" s="515" t="s">
        <v>135217</v>
      </c>
      <c r="E48051" s="710">
        <v>414</v>
      </c>
      <c r="F48051" s="601">
        <v>0.1</v>
      </c>
      <c r="G48051" s="446">
        <f t="shared" si="752"/>
        <v>375.39450000000005</v>
      </c>
    </row>
    <row r="48052" spans="2:7" ht="30">
      <c r="B48052" s="529" t="s">
        <v>132271</v>
      </c>
      <c r="C48052" s="529" t="s">
        <v>123140</v>
      </c>
      <c r="D48052" s="515" t="s">
        <v>347301</v>
      </c>
      <c r="E48052" s="710">
        <v>2085</v>
      </c>
      <c r="F48052" s="601">
        <v>0.1</v>
      </c>
      <c r="G48052" s="446">
        <f t="shared" si="752"/>
        <v>1890.57375</v>
      </c>
    </row>
    <row r="48053" spans="2:7" ht="45">
      <c r="B48053" s="529" t="s">
        <v>132751</v>
      </c>
      <c r="C48053" s="529" t="s">
        <v>123146</v>
      </c>
      <c r="D48053" s="515" t="s">
        <v>132752</v>
      </c>
      <c r="E48053" s="710">
        <v>2225</v>
      </c>
      <c r="F48053" s="601">
        <v>0.1</v>
      </c>
      <c r="G48053" s="446">
        <f t="shared" si="752"/>
        <v>2017.5187500000002</v>
      </c>
    </row>
    <row r="48054" spans="2:7" ht="45">
      <c r="B48054" s="529" t="s">
        <v>136420</v>
      </c>
      <c r="C48054" s="529" t="s">
        <v>123152</v>
      </c>
      <c r="D48054" s="515" t="s">
        <v>136421</v>
      </c>
      <c r="E48054" s="710">
        <v>3476</v>
      </c>
      <c r="F48054" s="601">
        <v>0.1</v>
      </c>
      <c r="G48054" s="446">
        <f t="shared" si="752"/>
        <v>3151.8630000000003</v>
      </c>
    </row>
    <row r="48055" spans="2:7" ht="30">
      <c r="B48055" s="529" t="s">
        <v>132497</v>
      </c>
      <c r="C48055" s="529" t="s">
        <v>123158</v>
      </c>
      <c r="D48055" s="515" t="s">
        <v>132498</v>
      </c>
      <c r="E48055" s="710">
        <v>2406</v>
      </c>
      <c r="F48055" s="601">
        <v>0.1</v>
      </c>
      <c r="G48055" s="446">
        <f t="shared" si="752"/>
        <v>2181.6405000000004</v>
      </c>
    </row>
    <row r="48056" spans="2:7" ht="30">
      <c r="B48056" s="529" t="s">
        <v>136627</v>
      </c>
      <c r="C48056" s="529" t="s">
        <v>123164</v>
      </c>
      <c r="D48056" s="515" t="s">
        <v>136628</v>
      </c>
      <c r="E48056" s="710">
        <v>2588</v>
      </c>
      <c r="F48056" s="601">
        <v>0.1</v>
      </c>
      <c r="G48056" s="446">
        <f t="shared" si="752"/>
        <v>2346.6690000000003</v>
      </c>
    </row>
    <row r="48057" spans="2:7" ht="30">
      <c r="B48057" s="529" t="s">
        <v>132499</v>
      </c>
      <c r="C48057" s="529" t="s">
        <v>123167</v>
      </c>
      <c r="D48057" s="515" t="s">
        <v>132500</v>
      </c>
      <c r="E48057" s="710">
        <v>2588</v>
      </c>
      <c r="F48057" s="601">
        <v>0.1</v>
      </c>
      <c r="G48057" s="446">
        <f t="shared" si="752"/>
        <v>2346.6690000000003</v>
      </c>
    </row>
    <row r="48058" spans="2:7" ht="45">
      <c r="B48058" s="529" t="s">
        <v>131952</v>
      </c>
      <c r="C48058" s="529" t="s">
        <v>123170</v>
      </c>
      <c r="D48058" s="515" t="s">
        <v>131953</v>
      </c>
      <c r="E48058" s="710">
        <v>3019</v>
      </c>
      <c r="F48058" s="601">
        <v>0.1</v>
      </c>
      <c r="G48058" s="446">
        <f t="shared" si="752"/>
        <v>2737.4782500000001</v>
      </c>
    </row>
    <row r="48059" spans="2:7" ht="45">
      <c r="B48059" s="529" t="s">
        <v>132127</v>
      </c>
      <c r="C48059" s="529" t="s">
        <v>123173</v>
      </c>
      <c r="D48059" s="515" t="s">
        <v>132128</v>
      </c>
      <c r="E48059" s="710">
        <v>3019</v>
      </c>
      <c r="F48059" s="601">
        <v>0.1</v>
      </c>
      <c r="G48059" s="446">
        <f t="shared" si="752"/>
        <v>2737.4782500000001</v>
      </c>
    </row>
    <row r="48060" spans="2:7" ht="45">
      <c r="B48060" s="529" t="s">
        <v>132049</v>
      </c>
      <c r="C48060" s="529" t="s">
        <v>123176</v>
      </c>
      <c r="D48060" s="515" t="s">
        <v>132050</v>
      </c>
      <c r="E48060" s="710">
        <v>3616</v>
      </c>
      <c r="F48060" s="601">
        <v>0.1</v>
      </c>
      <c r="G48060" s="446">
        <f t="shared" si="752"/>
        <v>3278.8080000000004</v>
      </c>
    </row>
    <row r="48061" spans="2:7" ht="45">
      <c r="B48061" s="529" t="s">
        <v>135218</v>
      </c>
      <c r="C48061" s="529" t="s">
        <v>123185</v>
      </c>
      <c r="D48061" s="515" t="s">
        <v>135219</v>
      </c>
      <c r="E48061" s="710">
        <v>3616</v>
      </c>
      <c r="F48061" s="601">
        <v>0.1</v>
      </c>
      <c r="G48061" s="446">
        <f t="shared" si="752"/>
        <v>3278.8080000000004</v>
      </c>
    </row>
    <row r="48062" spans="2:7" ht="30">
      <c r="B48062" s="529" t="s">
        <v>135220</v>
      </c>
      <c r="C48062" s="529" t="s">
        <v>123188</v>
      </c>
      <c r="D48062" s="515" t="s">
        <v>135221</v>
      </c>
      <c r="E48062" s="710">
        <v>2225</v>
      </c>
      <c r="F48062" s="601">
        <v>0.1</v>
      </c>
      <c r="G48062" s="446">
        <f t="shared" si="752"/>
        <v>2017.5187500000002</v>
      </c>
    </row>
    <row r="48063" spans="2:7" ht="30">
      <c r="B48063" s="529" t="s">
        <v>133329</v>
      </c>
      <c r="C48063" s="529" t="s">
        <v>123191</v>
      </c>
      <c r="D48063" s="515" t="s">
        <v>133330</v>
      </c>
      <c r="E48063" s="710">
        <v>2490</v>
      </c>
      <c r="F48063" s="601">
        <v>0.1</v>
      </c>
      <c r="G48063" s="446">
        <f t="shared" si="752"/>
        <v>2257.8075000000003</v>
      </c>
    </row>
    <row r="48064" spans="2:7" ht="45">
      <c r="B48064" s="529" t="s">
        <v>132213</v>
      </c>
      <c r="C48064" s="529" t="s">
        <v>123194</v>
      </c>
      <c r="D48064" s="515" t="s">
        <v>132214</v>
      </c>
      <c r="E48064" s="710">
        <v>3408</v>
      </c>
      <c r="F48064" s="601">
        <v>0.1</v>
      </c>
      <c r="G48064" s="446">
        <f t="shared" si="752"/>
        <v>3090.2040000000006</v>
      </c>
    </row>
    <row r="48065" spans="2:7" ht="45">
      <c r="B48065" s="529" t="s">
        <v>134818</v>
      </c>
      <c r="C48065" s="529" t="s">
        <v>123198</v>
      </c>
      <c r="D48065" s="515" t="s">
        <v>134819</v>
      </c>
      <c r="E48065" s="710">
        <v>3616</v>
      </c>
      <c r="F48065" s="601">
        <v>0.1</v>
      </c>
      <c r="G48065" s="446">
        <f t="shared" si="752"/>
        <v>3278.8080000000004</v>
      </c>
    </row>
    <row r="48066" spans="2:7" ht="45">
      <c r="B48066" s="529" t="s">
        <v>132652</v>
      </c>
      <c r="C48066" s="529" t="s">
        <v>123200</v>
      </c>
      <c r="D48066" s="515" t="s">
        <v>132653</v>
      </c>
      <c r="E48066" s="710">
        <v>3616</v>
      </c>
      <c r="F48066" s="601">
        <v>0.1</v>
      </c>
      <c r="G48066" s="446">
        <f t="shared" si="752"/>
        <v>3278.8080000000004</v>
      </c>
    </row>
    <row r="48067" spans="2:7" ht="45">
      <c r="B48067" s="529" t="s">
        <v>132215</v>
      </c>
      <c r="C48067" s="529" t="s">
        <v>123204</v>
      </c>
      <c r="D48067" s="515" t="s">
        <v>132216</v>
      </c>
      <c r="E48067" s="710">
        <v>4034</v>
      </c>
      <c r="F48067" s="601">
        <v>0.1</v>
      </c>
      <c r="G48067" s="446">
        <f t="shared" si="752"/>
        <v>3657.8295000000003</v>
      </c>
    </row>
    <row r="48068" spans="2:7" ht="45">
      <c r="B48068" s="529" t="s">
        <v>133284</v>
      </c>
      <c r="C48068" s="529" t="s">
        <v>123206</v>
      </c>
      <c r="D48068" s="515" t="s">
        <v>133285</v>
      </c>
      <c r="E48068" s="710">
        <v>4034</v>
      </c>
      <c r="F48068" s="601">
        <v>0.1</v>
      </c>
      <c r="G48068" s="446">
        <f t="shared" si="752"/>
        <v>3657.8295000000003</v>
      </c>
    </row>
    <row r="48069" spans="2:7" ht="45">
      <c r="B48069" s="529" t="s">
        <v>132753</v>
      </c>
      <c r="C48069" s="529" t="s">
        <v>123208</v>
      </c>
      <c r="D48069" s="515" t="s">
        <v>132754</v>
      </c>
      <c r="E48069" s="710">
        <v>4729</v>
      </c>
      <c r="F48069" s="601">
        <v>0.1</v>
      </c>
      <c r="G48069" s="446">
        <f t="shared" si="752"/>
        <v>4288.0207500000006</v>
      </c>
    </row>
    <row r="48070" spans="2:7" ht="45">
      <c r="B48070" s="529" t="s">
        <v>130398</v>
      </c>
      <c r="C48070" s="529" t="s">
        <v>123214</v>
      </c>
      <c r="D48070" s="515" t="s">
        <v>130399</v>
      </c>
      <c r="E48070" s="710">
        <v>4729</v>
      </c>
      <c r="F48070" s="601">
        <v>0.1</v>
      </c>
      <c r="G48070" s="446">
        <f t="shared" ref="G48070:G48133" si="753">E48070*(1-F48070)*(1+0.75%)</f>
        <v>4288.0207500000006</v>
      </c>
    </row>
    <row r="48071" spans="2:7" ht="45">
      <c r="B48071" s="529" t="s">
        <v>142844</v>
      </c>
      <c r="C48071" s="529" t="s">
        <v>123216</v>
      </c>
      <c r="D48071" s="515" t="s">
        <v>142845</v>
      </c>
      <c r="E48071" s="710">
        <v>3199</v>
      </c>
      <c r="F48071" s="601">
        <v>0.1</v>
      </c>
      <c r="G48071" s="446">
        <f t="shared" si="753"/>
        <v>2900.6932500000003</v>
      </c>
    </row>
    <row r="48072" spans="2:7" ht="45">
      <c r="B48072" s="529" t="s">
        <v>139321</v>
      </c>
      <c r="C48072" s="529" t="s">
        <v>123218</v>
      </c>
      <c r="D48072" s="515" t="s">
        <v>139322</v>
      </c>
      <c r="E48072" s="710">
        <v>3476</v>
      </c>
      <c r="F48072" s="601">
        <v>0.1</v>
      </c>
      <c r="G48072" s="446">
        <f t="shared" si="753"/>
        <v>3151.8630000000003</v>
      </c>
    </row>
    <row r="48073" spans="2:7" ht="45">
      <c r="B48073" s="529" t="s">
        <v>135713</v>
      </c>
      <c r="C48073" s="529" t="s">
        <v>123179</v>
      </c>
      <c r="D48073" s="515" t="s">
        <v>135714</v>
      </c>
      <c r="E48073" s="710">
        <v>3616</v>
      </c>
      <c r="F48073" s="601">
        <v>0.1</v>
      </c>
      <c r="G48073" s="446">
        <f t="shared" si="753"/>
        <v>3278.8080000000004</v>
      </c>
    </row>
    <row r="48074" spans="2:7" ht="45">
      <c r="B48074" s="529" t="s">
        <v>136629</v>
      </c>
      <c r="C48074" s="529" t="s">
        <v>123182</v>
      </c>
      <c r="D48074" s="515" t="s">
        <v>136630</v>
      </c>
      <c r="E48074" s="710">
        <v>3616</v>
      </c>
      <c r="F48074" s="601">
        <v>0.1</v>
      </c>
      <c r="G48074" s="446">
        <f t="shared" si="753"/>
        <v>3278.8080000000004</v>
      </c>
    </row>
    <row r="48075" spans="2:7">
      <c r="B48075" s="529" t="s">
        <v>347302</v>
      </c>
      <c r="C48075" s="529" t="s">
        <v>123220</v>
      </c>
      <c r="D48075" s="515" t="s">
        <v>347303</v>
      </c>
      <c r="E48075" s="710">
        <v>220</v>
      </c>
      <c r="F48075" s="601">
        <v>0.1</v>
      </c>
      <c r="G48075" s="446">
        <f t="shared" si="753"/>
        <v>199.48500000000001</v>
      </c>
    </row>
    <row r="48076" spans="2:7">
      <c r="B48076" s="529" t="s">
        <v>347304</v>
      </c>
      <c r="C48076" s="529" t="s">
        <v>123222</v>
      </c>
      <c r="D48076" s="515" t="s">
        <v>347305</v>
      </c>
      <c r="E48076" s="710">
        <v>220</v>
      </c>
      <c r="F48076" s="601">
        <v>0.1</v>
      </c>
      <c r="G48076" s="446">
        <f t="shared" si="753"/>
        <v>199.48500000000001</v>
      </c>
    </row>
    <row r="48077" spans="2:7">
      <c r="B48077" s="529" t="s">
        <v>347306</v>
      </c>
      <c r="C48077" s="529" t="s">
        <v>123224</v>
      </c>
      <c r="D48077" s="515" t="s">
        <v>347307</v>
      </c>
      <c r="E48077" s="710">
        <v>250</v>
      </c>
      <c r="F48077" s="601">
        <v>0.1</v>
      </c>
      <c r="G48077" s="446">
        <f t="shared" si="753"/>
        <v>226.6875</v>
      </c>
    </row>
    <row r="48078" spans="2:7" ht="30">
      <c r="B48078" s="529" t="s">
        <v>347308</v>
      </c>
      <c r="C48078" s="529" t="s">
        <v>123228</v>
      </c>
      <c r="D48078" s="515" t="s">
        <v>347309</v>
      </c>
      <c r="E48078" s="710">
        <v>3125</v>
      </c>
      <c r="F48078" s="601">
        <v>0.1</v>
      </c>
      <c r="G48078" s="446">
        <f t="shared" si="753"/>
        <v>2833.59375</v>
      </c>
    </row>
    <row r="48079" spans="2:7">
      <c r="B48079" s="529" t="s">
        <v>131954</v>
      </c>
      <c r="C48079" s="529" t="s">
        <v>123255</v>
      </c>
      <c r="D48079" s="515" t="s">
        <v>131955</v>
      </c>
      <c r="E48079" s="710">
        <v>52</v>
      </c>
      <c r="F48079" s="601">
        <v>0.1</v>
      </c>
      <c r="G48079" s="446">
        <f t="shared" si="753"/>
        <v>47.15100000000001</v>
      </c>
    </row>
    <row r="48080" spans="2:7" ht="30">
      <c r="B48080" s="529" t="s">
        <v>131360</v>
      </c>
      <c r="C48080" s="529" t="s">
        <v>123277</v>
      </c>
      <c r="D48080" s="515" t="s">
        <v>347310</v>
      </c>
      <c r="E48080" s="710">
        <v>874</v>
      </c>
      <c r="F48080" s="601">
        <v>0.1</v>
      </c>
      <c r="G48080" s="446">
        <f t="shared" si="753"/>
        <v>792.49950000000013</v>
      </c>
    </row>
    <row r="48081" spans="2:7" ht="30">
      <c r="B48081" s="529" t="s">
        <v>211406</v>
      </c>
      <c r="C48081" s="529" t="s">
        <v>123279</v>
      </c>
      <c r="D48081" s="515" t="s">
        <v>347311</v>
      </c>
      <c r="E48081" s="710">
        <v>874</v>
      </c>
      <c r="F48081" s="601">
        <v>0.1</v>
      </c>
      <c r="G48081" s="446">
        <f t="shared" si="753"/>
        <v>792.49950000000013</v>
      </c>
    </row>
    <row r="48082" spans="2:7" ht="30">
      <c r="B48082" s="529" t="s">
        <v>132563</v>
      </c>
      <c r="C48082" s="529" t="s">
        <v>123281</v>
      </c>
      <c r="D48082" s="515" t="s">
        <v>132564</v>
      </c>
      <c r="E48082" s="710">
        <v>874</v>
      </c>
      <c r="F48082" s="601">
        <v>0.1</v>
      </c>
      <c r="G48082" s="446">
        <f t="shared" si="753"/>
        <v>792.49950000000013</v>
      </c>
    </row>
    <row r="48083" spans="2:7" ht="45">
      <c r="B48083" s="529" t="s">
        <v>130400</v>
      </c>
      <c r="C48083" s="529" t="s">
        <v>123283</v>
      </c>
      <c r="D48083" s="515" t="s">
        <v>130401</v>
      </c>
      <c r="E48083" s="710">
        <v>874</v>
      </c>
      <c r="F48083" s="601">
        <v>0.1</v>
      </c>
      <c r="G48083" s="446">
        <f t="shared" si="753"/>
        <v>792.49950000000013</v>
      </c>
    </row>
    <row r="48084" spans="2:7" ht="45">
      <c r="B48084" s="529" t="s">
        <v>347312</v>
      </c>
      <c r="C48084" s="529" t="s">
        <v>123285</v>
      </c>
      <c r="D48084" s="515" t="s">
        <v>347313</v>
      </c>
      <c r="E48084" s="710">
        <v>874</v>
      </c>
      <c r="F48084" s="601">
        <v>0.1</v>
      </c>
      <c r="G48084" s="446">
        <f t="shared" si="753"/>
        <v>792.49950000000013</v>
      </c>
    </row>
    <row r="48085" spans="2:7" ht="45">
      <c r="B48085" s="529" t="s">
        <v>132272</v>
      </c>
      <c r="C48085" s="529" t="s">
        <v>123287</v>
      </c>
      <c r="D48085" s="515" t="s">
        <v>132273</v>
      </c>
      <c r="E48085" s="710">
        <v>874</v>
      </c>
      <c r="F48085" s="601">
        <v>0.1</v>
      </c>
      <c r="G48085" s="446">
        <f t="shared" si="753"/>
        <v>792.49950000000013</v>
      </c>
    </row>
    <row r="48086" spans="2:7" ht="45">
      <c r="B48086" s="529" t="s">
        <v>347314</v>
      </c>
      <c r="C48086" s="529" t="s">
        <v>347315</v>
      </c>
      <c r="D48086" s="515" t="s">
        <v>347316</v>
      </c>
      <c r="E48086" s="710">
        <v>6999.95</v>
      </c>
      <c r="F48086" s="601">
        <v>0.1</v>
      </c>
      <c r="G48086" s="446">
        <f t="shared" si="753"/>
        <v>6347.2046625000003</v>
      </c>
    </row>
    <row r="48087" spans="2:7">
      <c r="B48087" s="529" t="s">
        <v>133331</v>
      </c>
      <c r="C48087" s="529" t="s">
        <v>123297</v>
      </c>
      <c r="D48087" s="515" t="s">
        <v>133332</v>
      </c>
      <c r="E48087" s="710">
        <v>2054</v>
      </c>
      <c r="F48087" s="601">
        <v>0.1</v>
      </c>
      <c r="G48087" s="446">
        <f t="shared" si="753"/>
        <v>1862.4645000000003</v>
      </c>
    </row>
    <row r="48088" spans="2:7" ht="30">
      <c r="B48088" s="529" t="s">
        <v>347317</v>
      </c>
      <c r="C48088" s="529" t="s">
        <v>347318</v>
      </c>
      <c r="D48088" s="515" t="s">
        <v>347319</v>
      </c>
      <c r="E48088" s="710">
        <v>380</v>
      </c>
      <c r="F48088" s="601">
        <v>0.1</v>
      </c>
      <c r="G48088" s="446">
        <f t="shared" si="753"/>
        <v>344.565</v>
      </c>
    </row>
    <row r="48089" spans="2:7" ht="30">
      <c r="B48089" s="529" t="s">
        <v>347320</v>
      </c>
      <c r="C48089" s="529" t="s">
        <v>123313</v>
      </c>
      <c r="D48089" s="515" t="s">
        <v>347321</v>
      </c>
      <c r="E48089" s="710">
        <v>28</v>
      </c>
      <c r="F48089" s="601">
        <v>0.1</v>
      </c>
      <c r="G48089" s="446">
        <f t="shared" si="753"/>
        <v>25.388999999999999</v>
      </c>
    </row>
    <row r="48090" spans="2:7" ht="30">
      <c r="B48090" s="529" t="s">
        <v>132217</v>
      </c>
      <c r="C48090" s="529" t="s">
        <v>123315</v>
      </c>
      <c r="D48090" s="515" t="s">
        <v>132218</v>
      </c>
      <c r="E48090" s="710">
        <v>28</v>
      </c>
      <c r="F48090" s="601">
        <v>0.1</v>
      </c>
      <c r="G48090" s="446">
        <f t="shared" si="753"/>
        <v>25.388999999999999</v>
      </c>
    </row>
    <row r="48091" spans="2:7" ht="45">
      <c r="B48091" s="529" t="s">
        <v>131361</v>
      </c>
      <c r="C48091" s="529" t="s">
        <v>123327</v>
      </c>
      <c r="D48091" s="515" t="s">
        <v>131362</v>
      </c>
      <c r="E48091" s="710">
        <v>55</v>
      </c>
      <c r="F48091" s="601">
        <v>0.1</v>
      </c>
      <c r="G48091" s="446">
        <f t="shared" si="753"/>
        <v>49.871250000000003</v>
      </c>
    </row>
    <row r="48092" spans="2:7" ht="30">
      <c r="B48092" s="529" t="s">
        <v>347322</v>
      </c>
      <c r="C48092" s="529" t="s">
        <v>123319</v>
      </c>
      <c r="D48092" s="515" t="s">
        <v>347323</v>
      </c>
      <c r="E48092" s="710">
        <v>69</v>
      </c>
      <c r="F48092" s="601">
        <v>0.1</v>
      </c>
      <c r="G48092" s="446">
        <f t="shared" si="753"/>
        <v>62.565750000000008</v>
      </c>
    </row>
    <row r="48093" spans="2:7" ht="30">
      <c r="B48093" s="529" t="s">
        <v>132219</v>
      </c>
      <c r="C48093" s="529" t="s">
        <v>123317</v>
      </c>
      <c r="D48093" s="515" t="s">
        <v>132220</v>
      </c>
      <c r="E48093" s="710">
        <v>30</v>
      </c>
      <c r="F48093" s="601">
        <v>0.1</v>
      </c>
      <c r="G48093" s="446">
        <f t="shared" si="753"/>
        <v>27.202500000000001</v>
      </c>
    </row>
    <row r="48094" spans="2:7" ht="45">
      <c r="B48094" s="529" t="s">
        <v>136631</v>
      </c>
      <c r="C48094" s="529" t="s">
        <v>123321</v>
      </c>
      <c r="D48094" s="515" t="s">
        <v>136632</v>
      </c>
      <c r="E48094" s="710">
        <v>89</v>
      </c>
      <c r="F48094" s="601">
        <v>0.1</v>
      </c>
      <c r="G48094" s="446">
        <f t="shared" si="753"/>
        <v>80.700750000000014</v>
      </c>
    </row>
    <row r="48095" spans="2:7">
      <c r="B48095" s="529" t="s">
        <v>347324</v>
      </c>
      <c r="C48095" s="529" t="s">
        <v>123329</v>
      </c>
      <c r="D48095" s="515" t="s">
        <v>347325</v>
      </c>
      <c r="E48095" s="710">
        <v>17</v>
      </c>
      <c r="F48095" s="601">
        <v>0.1</v>
      </c>
      <c r="G48095" s="446">
        <f t="shared" si="753"/>
        <v>15.414750000000002</v>
      </c>
    </row>
    <row r="48096" spans="2:7">
      <c r="B48096" s="529" t="s">
        <v>136277</v>
      </c>
      <c r="C48096" s="529" t="s">
        <v>123333</v>
      </c>
      <c r="D48096" s="515" t="s">
        <v>136278</v>
      </c>
      <c r="E48096" s="710">
        <v>6</v>
      </c>
      <c r="F48096" s="601">
        <v>0.1</v>
      </c>
      <c r="G48096" s="446">
        <f t="shared" si="753"/>
        <v>5.440500000000001</v>
      </c>
    </row>
    <row r="48097" spans="2:7" ht="30">
      <c r="B48097" s="529" t="s">
        <v>142846</v>
      </c>
      <c r="C48097" s="529" t="s">
        <v>123362</v>
      </c>
      <c r="D48097" s="515" t="s">
        <v>347326</v>
      </c>
      <c r="E48097" s="710">
        <v>299</v>
      </c>
      <c r="F48097" s="601">
        <v>0.1</v>
      </c>
      <c r="G48097" s="446">
        <f t="shared" si="753"/>
        <v>271.11825000000005</v>
      </c>
    </row>
    <row r="48098" spans="2:7" ht="30">
      <c r="B48098" s="529" t="s">
        <v>135715</v>
      </c>
      <c r="C48098" s="529" t="s">
        <v>123337</v>
      </c>
      <c r="D48098" s="515" t="s">
        <v>347327</v>
      </c>
      <c r="E48098" s="710">
        <v>699</v>
      </c>
      <c r="F48098" s="601">
        <v>0.1</v>
      </c>
      <c r="G48098" s="446">
        <f t="shared" si="753"/>
        <v>633.81825000000003</v>
      </c>
    </row>
    <row r="48099" spans="2:7" ht="30">
      <c r="B48099" s="529" t="s">
        <v>130402</v>
      </c>
      <c r="C48099" s="529" t="s">
        <v>123360</v>
      </c>
      <c r="D48099" s="515" t="s">
        <v>130403</v>
      </c>
      <c r="E48099" s="710">
        <v>999</v>
      </c>
      <c r="F48099" s="601">
        <v>0.1</v>
      </c>
      <c r="G48099" s="446">
        <f t="shared" si="753"/>
        <v>905.84325000000013</v>
      </c>
    </row>
    <row r="48100" spans="2:7" ht="30">
      <c r="B48100" s="529" t="s">
        <v>139323</v>
      </c>
      <c r="C48100" s="529" t="s">
        <v>123368</v>
      </c>
      <c r="D48100" s="515" t="s">
        <v>139324</v>
      </c>
      <c r="E48100" s="710">
        <v>199</v>
      </c>
      <c r="F48100" s="601">
        <v>0.1</v>
      </c>
      <c r="G48100" s="446">
        <f t="shared" si="753"/>
        <v>180.44325000000001</v>
      </c>
    </row>
    <row r="48101" spans="2:7">
      <c r="B48101" s="529" t="s">
        <v>133286</v>
      </c>
      <c r="C48101" s="529" t="s">
        <v>123371</v>
      </c>
      <c r="D48101" s="515" t="s">
        <v>133287</v>
      </c>
      <c r="E48101" s="710">
        <v>199</v>
      </c>
      <c r="F48101" s="601">
        <v>0.1</v>
      </c>
      <c r="G48101" s="446">
        <f t="shared" si="753"/>
        <v>180.44325000000001</v>
      </c>
    </row>
    <row r="48102" spans="2:7" ht="30">
      <c r="B48102" s="529" t="s">
        <v>131956</v>
      </c>
      <c r="C48102" s="529" t="s">
        <v>123373</v>
      </c>
      <c r="D48102" s="515" t="s">
        <v>131957</v>
      </c>
      <c r="E48102" s="710">
        <v>799</v>
      </c>
      <c r="F48102" s="601">
        <v>0.1</v>
      </c>
      <c r="G48102" s="446">
        <f t="shared" si="753"/>
        <v>724.4932500000001</v>
      </c>
    </row>
    <row r="48103" spans="2:7" ht="30">
      <c r="B48103" s="529" t="s">
        <v>134820</v>
      </c>
      <c r="C48103" s="529" t="s">
        <v>123375</v>
      </c>
      <c r="D48103" s="515" t="s">
        <v>347328</v>
      </c>
      <c r="E48103" s="710">
        <v>799</v>
      </c>
      <c r="F48103" s="601">
        <v>0.1</v>
      </c>
      <c r="G48103" s="446">
        <f t="shared" si="753"/>
        <v>724.4932500000001</v>
      </c>
    </row>
    <row r="48104" spans="2:7" ht="30">
      <c r="B48104" s="529" t="s">
        <v>143223</v>
      </c>
      <c r="C48104" s="529" t="s">
        <v>123376</v>
      </c>
      <c r="D48104" s="515" t="s">
        <v>143224</v>
      </c>
      <c r="E48104" s="710">
        <v>799</v>
      </c>
      <c r="F48104" s="601">
        <v>0.1</v>
      </c>
      <c r="G48104" s="446">
        <f t="shared" si="753"/>
        <v>724.4932500000001</v>
      </c>
    </row>
    <row r="48105" spans="2:7" ht="30">
      <c r="B48105" s="529" t="s">
        <v>131958</v>
      </c>
      <c r="C48105" s="529" t="s">
        <v>123377</v>
      </c>
      <c r="D48105" s="515" t="s">
        <v>131959</v>
      </c>
      <c r="E48105" s="710">
        <v>799</v>
      </c>
      <c r="F48105" s="601">
        <v>0.1</v>
      </c>
      <c r="G48105" s="446">
        <f t="shared" si="753"/>
        <v>724.4932500000001</v>
      </c>
    </row>
    <row r="48106" spans="2:7" ht="30">
      <c r="B48106" s="529" t="s">
        <v>131885</v>
      </c>
      <c r="C48106" s="529" t="s">
        <v>123413</v>
      </c>
      <c r="D48106" s="515" t="s">
        <v>131886</v>
      </c>
      <c r="E48106" s="710">
        <v>399</v>
      </c>
      <c r="F48106" s="601">
        <v>0.1</v>
      </c>
      <c r="G48106" s="446">
        <f t="shared" si="753"/>
        <v>361.79325000000006</v>
      </c>
    </row>
    <row r="48107" spans="2:7" ht="30">
      <c r="B48107" s="529" t="s">
        <v>136633</v>
      </c>
      <c r="C48107" s="529" t="s">
        <v>123416</v>
      </c>
      <c r="D48107" s="515" t="s">
        <v>136634</v>
      </c>
      <c r="E48107" s="710">
        <v>399</v>
      </c>
      <c r="F48107" s="601">
        <v>0.1</v>
      </c>
      <c r="G48107" s="446">
        <f t="shared" si="753"/>
        <v>361.79325000000006</v>
      </c>
    </row>
    <row r="48108" spans="2:7" ht="30">
      <c r="B48108" s="529" t="s">
        <v>139111</v>
      </c>
      <c r="C48108" s="529" t="s">
        <v>123403</v>
      </c>
      <c r="D48108" s="515" t="s">
        <v>139112</v>
      </c>
      <c r="E48108" s="710">
        <v>449</v>
      </c>
      <c r="F48108" s="601">
        <v>0.1</v>
      </c>
      <c r="G48108" s="446">
        <f t="shared" si="753"/>
        <v>407.13075000000003</v>
      </c>
    </row>
    <row r="48109" spans="2:7" ht="30">
      <c r="B48109" s="529" t="s">
        <v>133288</v>
      </c>
      <c r="C48109" s="529" t="s">
        <v>123411</v>
      </c>
      <c r="D48109" s="515" t="s">
        <v>133289</v>
      </c>
      <c r="E48109" s="710">
        <v>499</v>
      </c>
      <c r="F48109" s="601">
        <v>0.1</v>
      </c>
      <c r="G48109" s="446">
        <f t="shared" si="753"/>
        <v>452.46825000000007</v>
      </c>
    </row>
    <row r="48110" spans="2:7" ht="30">
      <c r="B48110" s="529" t="s">
        <v>133333</v>
      </c>
      <c r="C48110" s="529" t="s">
        <v>123398</v>
      </c>
      <c r="D48110" s="515" t="s">
        <v>133334</v>
      </c>
      <c r="E48110" s="710">
        <v>419</v>
      </c>
      <c r="F48110" s="601">
        <v>0.1</v>
      </c>
      <c r="G48110" s="446">
        <f t="shared" si="753"/>
        <v>379.92825000000005</v>
      </c>
    </row>
    <row r="48111" spans="2:7" ht="30">
      <c r="B48111" s="529" t="s">
        <v>139113</v>
      </c>
      <c r="C48111" s="529" t="s">
        <v>123401</v>
      </c>
      <c r="D48111" s="515" t="s">
        <v>139114</v>
      </c>
      <c r="E48111" s="710">
        <v>419</v>
      </c>
      <c r="F48111" s="601">
        <v>0.1</v>
      </c>
      <c r="G48111" s="446">
        <f t="shared" si="753"/>
        <v>379.92825000000005</v>
      </c>
    </row>
    <row r="48112" spans="2:7" ht="45">
      <c r="B48112" s="529" t="s">
        <v>143225</v>
      </c>
      <c r="C48112" s="529" t="s">
        <v>123421</v>
      </c>
      <c r="D48112" s="515" t="s">
        <v>143226</v>
      </c>
      <c r="E48112" s="710">
        <v>679</v>
      </c>
      <c r="F48112" s="601">
        <v>0.1</v>
      </c>
      <c r="G48112" s="446">
        <f t="shared" si="753"/>
        <v>615.68325000000004</v>
      </c>
    </row>
    <row r="48113" spans="2:7" ht="30">
      <c r="B48113" s="529" t="s">
        <v>131887</v>
      </c>
      <c r="C48113" s="529" t="s">
        <v>123443</v>
      </c>
      <c r="D48113" s="515" t="s">
        <v>131888</v>
      </c>
      <c r="E48113" s="710">
        <v>499</v>
      </c>
      <c r="F48113" s="601">
        <v>0.1</v>
      </c>
      <c r="G48113" s="446">
        <f t="shared" si="753"/>
        <v>452.46825000000007</v>
      </c>
    </row>
    <row r="48114" spans="2:7" ht="30">
      <c r="B48114" s="529" t="s">
        <v>139115</v>
      </c>
      <c r="C48114" s="529" t="s">
        <v>123423</v>
      </c>
      <c r="D48114" s="515" t="s">
        <v>139116</v>
      </c>
      <c r="E48114" s="710">
        <v>729</v>
      </c>
      <c r="F48114" s="601">
        <v>0.1</v>
      </c>
      <c r="G48114" s="446">
        <f t="shared" si="753"/>
        <v>661.02075000000002</v>
      </c>
    </row>
    <row r="48115" spans="2:7" ht="30">
      <c r="B48115" s="529" t="s">
        <v>211407</v>
      </c>
      <c r="C48115" s="529" t="s">
        <v>123426</v>
      </c>
      <c r="D48115" s="515" t="s">
        <v>211408</v>
      </c>
      <c r="E48115" s="710">
        <v>729</v>
      </c>
      <c r="F48115" s="601">
        <v>0.1</v>
      </c>
      <c r="G48115" s="446">
        <f t="shared" si="753"/>
        <v>661.02075000000002</v>
      </c>
    </row>
    <row r="48116" spans="2:7" ht="30">
      <c r="B48116" s="529" t="s">
        <v>347329</v>
      </c>
      <c r="C48116" s="529" t="s">
        <v>123427</v>
      </c>
      <c r="D48116" s="515" t="s">
        <v>347330</v>
      </c>
      <c r="E48116" s="710">
        <v>729</v>
      </c>
      <c r="F48116" s="601">
        <v>0.1</v>
      </c>
      <c r="G48116" s="446">
        <f t="shared" si="753"/>
        <v>661.02075000000002</v>
      </c>
    </row>
    <row r="48117" spans="2:7" ht="30">
      <c r="B48117" s="529" t="s">
        <v>132755</v>
      </c>
      <c r="C48117" s="529" t="s">
        <v>123428</v>
      </c>
      <c r="D48117" s="515" t="s">
        <v>132756</v>
      </c>
      <c r="E48117" s="710">
        <v>589</v>
      </c>
      <c r="F48117" s="601">
        <v>0.1</v>
      </c>
      <c r="G48117" s="446">
        <f t="shared" si="753"/>
        <v>534.07575000000008</v>
      </c>
    </row>
    <row r="48118" spans="2:7" ht="30">
      <c r="B48118" s="529" t="s">
        <v>143227</v>
      </c>
      <c r="C48118" s="529" t="s">
        <v>123431</v>
      </c>
      <c r="D48118" s="515" t="s">
        <v>143228</v>
      </c>
      <c r="E48118" s="710">
        <v>589</v>
      </c>
      <c r="F48118" s="601">
        <v>0.1</v>
      </c>
      <c r="G48118" s="446">
        <f t="shared" si="753"/>
        <v>534.07575000000008</v>
      </c>
    </row>
    <row r="48119" spans="2:7" ht="30">
      <c r="B48119" s="529" t="s">
        <v>139282</v>
      </c>
      <c r="C48119" s="529" t="s">
        <v>123433</v>
      </c>
      <c r="D48119" s="515" t="s">
        <v>139283</v>
      </c>
      <c r="E48119" s="710">
        <v>589</v>
      </c>
      <c r="F48119" s="601">
        <v>0.1</v>
      </c>
      <c r="G48119" s="446">
        <f t="shared" si="753"/>
        <v>534.07575000000008</v>
      </c>
    </row>
    <row r="48120" spans="2:7" ht="30">
      <c r="B48120" s="529" t="s">
        <v>134821</v>
      </c>
      <c r="C48120" s="529" t="s">
        <v>123436</v>
      </c>
      <c r="D48120" s="515" t="s">
        <v>134822</v>
      </c>
      <c r="E48120" s="710">
        <v>589</v>
      </c>
      <c r="F48120" s="601">
        <v>0.1</v>
      </c>
      <c r="G48120" s="446">
        <f t="shared" si="753"/>
        <v>534.07575000000008</v>
      </c>
    </row>
    <row r="48121" spans="2:7" ht="30">
      <c r="B48121" s="529" t="s">
        <v>211409</v>
      </c>
      <c r="C48121" s="529" t="s">
        <v>123438</v>
      </c>
      <c r="D48121" s="515" t="s">
        <v>211410</v>
      </c>
      <c r="E48121" s="710">
        <v>569</v>
      </c>
      <c r="F48121" s="601">
        <v>0.1</v>
      </c>
      <c r="G48121" s="446">
        <f t="shared" si="753"/>
        <v>515.94075000000009</v>
      </c>
    </row>
    <row r="48122" spans="2:7" ht="30">
      <c r="B48122" s="529" t="s">
        <v>131960</v>
      </c>
      <c r="C48122" s="529" t="s">
        <v>123441</v>
      </c>
      <c r="D48122" s="515" t="s">
        <v>131961</v>
      </c>
      <c r="E48122" s="710">
        <v>569</v>
      </c>
      <c r="F48122" s="601">
        <v>0.1</v>
      </c>
      <c r="G48122" s="446">
        <f t="shared" si="753"/>
        <v>515.94075000000009</v>
      </c>
    </row>
    <row r="48123" spans="2:7" ht="30">
      <c r="B48123" s="529" t="s">
        <v>132565</v>
      </c>
      <c r="C48123" s="529" t="s">
        <v>123408</v>
      </c>
      <c r="D48123" s="515" t="s">
        <v>132566</v>
      </c>
      <c r="E48123" s="710">
        <v>499</v>
      </c>
      <c r="F48123" s="601">
        <v>0.1</v>
      </c>
      <c r="G48123" s="446">
        <f t="shared" si="753"/>
        <v>452.46825000000007</v>
      </c>
    </row>
    <row r="48124" spans="2:7" ht="30">
      <c r="B48124" s="529" t="s">
        <v>132051</v>
      </c>
      <c r="C48124" s="529" t="s">
        <v>123451</v>
      </c>
      <c r="D48124" s="515" t="s">
        <v>132052</v>
      </c>
      <c r="E48124" s="710">
        <v>799</v>
      </c>
      <c r="F48124" s="601">
        <v>0.1</v>
      </c>
      <c r="G48124" s="446">
        <f t="shared" si="753"/>
        <v>724.4932500000001</v>
      </c>
    </row>
    <row r="48125" spans="2:7" ht="30">
      <c r="B48125" s="529" t="s">
        <v>131363</v>
      </c>
      <c r="C48125" s="529" t="s">
        <v>123448</v>
      </c>
      <c r="D48125" s="515" t="s">
        <v>131364</v>
      </c>
      <c r="E48125" s="710">
        <v>799</v>
      </c>
      <c r="F48125" s="601">
        <v>0.1</v>
      </c>
      <c r="G48125" s="446">
        <f t="shared" si="753"/>
        <v>724.4932500000001</v>
      </c>
    </row>
    <row r="48126" spans="2:7" ht="30">
      <c r="B48126" s="529" t="s">
        <v>347331</v>
      </c>
      <c r="C48126" s="529" t="s">
        <v>123450</v>
      </c>
      <c r="D48126" s="515" t="s">
        <v>347332</v>
      </c>
      <c r="E48126" s="710">
        <v>799</v>
      </c>
      <c r="F48126" s="601">
        <v>0.1</v>
      </c>
      <c r="G48126" s="446">
        <f t="shared" si="753"/>
        <v>724.4932500000001</v>
      </c>
    </row>
    <row r="48127" spans="2:7" ht="45">
      <c r="B48127" s="529" t="s">
        <v>133290</v>
      </c>
      <c r="C48127" s="529" t="s">
        <v>123453</v>
      </c>
      <c r="D48127" s="515" t="s">
        <v>133291</v>
      </c>
      <c r="E48127" s="710">
        <v>329</v>
      </c>
      <c r="F48127" s="601">
        <v>0.1</v>
      </c>
      <c r="G48127" s="446">
        <f t="shared" si="753"/>
        <v>298.32075000000003</v>
      </c>
    </row>
    <row r="48128" spans="2:7" ht="45">
      <c r="B48128" s="529" t="s">
        <v>347333</v>
      </c>
      <c r="C48128" s="529" t="s">
        <v>123456</v>
      </c>
      <c r="D48128" s="515" t="s">
        <v>347334</v>
      </c>
      <c r="E48128" s="710">
        <v>329</v>
      </c>
      <c r="F48128" s="601">
        <v>0.1</v>
      </c>
      <c r="G48128" s="446">
        <f t="shared" si="753"/>
        <v>298.32075000000003</v>
      </c>
    </row>
    <row r="48129" spans="2:7" ht="30">
      <c r="B48129" s="529" t="s">
        <v>132757</v>
      </c>
      <c r="C48129" s="529" t="s">
        <v>123458</v>
      </c>
      <c r="D48129" s="515" t="s">
        <v>132758</v>
      </c>
      <c r="E48129" s="710">
        <v>199</v>
      </c>
      <c r="F48129" s="601">
        <v>0.1</v>
      </c>
      <c r="G48129" s="446">
        <f t="shared" si="753"/>
        <v>180.44325000000001</v>
      </c>
    </row>
    <row r="48130" spans="2:7" ht="30">
      <c r="B48130" s="529" t="s">
        <v>132501</v>
      </c>
      <c r="C48130" s="529" t="s">
        <v>123461</v>
      </c>
      <c r="D48130" s="515" t="s">
        <v>132502</v>
      </c>
      <c r="E48130" s="710">
        <v>199</v>
      </c>
      <c r="F48130" s="601">
        <v>0.1</v>
      </c>
      <c r="G48130" s="446">
        <f t="shared" si="753"/>
        <v>180.44325000000001</v>
      </c>
    </row>
    <row r="48131" spans="2:7" ht="30">
      <c r="B48131" s="529" t="s">
        <v>134823</v>
      </c>
      <c r="C48131" s="529" t="s">
        <v>123463</v>
      </c>
      <c r="D48131" s="515" t="s">
        <v>134824</v>
      </c>
      <c r="E48131" s="710">
        <v>249</v>
      </c>
      <c r="F48131" s="601">
        <v>0.1</v>
      </c>
      <c r="G48131" s="446">
        <f t="shared" si="753"/>
        <v>225.78075000000001</v>
      </c>
    </row>
    <row r="48132" spans="2:7" ht="30">
      <c r="B48132" s="529" t="s">
        <v>135438</v>
      </c>
      <c r="C48132" s="529" t="s">
        <v>123466</v>
      </c>
      <c r="D48132" s="515" t="s">
        <v>135439</v>
      </c>
      <c r="E48132" s="710">
        <v>249</v>
      </c>
      <c r="F48132" s="601">
        <v>0.1</v>
      </c>
      <c r="G48132" s="446">
        <f t="shared" si="753"/>
        <v>225.78075000000001</v>
      </c>
    </row>
    <row r="48133" spans="2:7" ht="30">
      <c r="B48133" s="529" t="s">
        <v>136279</v>
      </c>
      <c r="C48133" s="529" t="s">
        <v>123468</v>
      </c>
      <c r="D48133" s="515" t="s">
        <v>136280</v>
      </c>
      <c r="E48133" s="710">
        <v>519</v>
      </c>
      <c r="F48133" s="601">
        <v>0.1</v>
      </c>
      <c r="G48133" s="446">
        <f t="shared" si="753"/>
        <v>470.60325000000006</v>
      </c>
    </row>
    <row r="48134" spans="2:7" ht="30">
      <c r="B48134" s="529" t="s">
        <v>132274</v>
      </c>
      <c r="C48134" s="529" t="s">
        <v>123471</v>
      </c>
      <c r="D48134" s="515" t="s">
        <v>132275</v>
      </c>
      <c r="E48134" s="710">
        <v>519</v>
      </c>
      <c r="F48134" s="601">
        <v>0.1</v>
      </c>
      <c r="G48134" s="446">
        <f t="shared" ref="G48134:G48197" si="754">E48134*(1-F48134)*(1+0.75%)</f>
        <v>470.60325000000006</v>
      </c>
    </row>
    <row r="48135" spans="2:7" ht="30">
      <c r="B48135" s="529" t="s">
        <v>211411</v>
      </c>
      <c r="C48135" s="529" t="s">
        <v>123476</v>
      </c>
      <c r="D48135" s="515" t="s">
        <v>211412</v>
      </c>
      <c r="E48135" s="710">
        <v>379</v>
      </c>
      <c r="F48135" s="601">
        <v>0.1</v>
      </c>
      <c r="G48135" s="446">
        <f t="shared" si="754"/>
        <v>343.65825000000007</v>
      </c>
    </row>
    <row r="48136" spans="2:7" ht="45">
      <c r="B48136" s="529" t="s">
        <v>136422</v>
      </c>
      <c r="C48136" s="529" t="s">
        <v>123481</v>
      </c>
      <c r="D48136" s="515" t="s">
        <v>136423</v>
      </c>
      <c r="E48136" s="710">
        <v>439</v>
      </c>
      <c r="F48136" s="601">
        <v>0.1</v>
      </c>
      <c r="G48136" s="446">
        <f t="shared" si="754"/>
        <v>398.06325000000004</v>
      </c>
    </row>
    <row r="48137" spans="2:7" ht="30">
      <c r="B48137" s="529" t="s">
        <v>132221</v>
      </c>
      <c r="C48137" s="529" t="s">
        <v>123473</v>
      </c>
      <c r="D48137" s="515" t="s">
        <v>132222</v>
      </c>
      <c r="E48137" s="710">
        <v>379</v>
      </c>
      <c r="F48137" s="601">
        <v>0.1</v>
      </c>
      <c r="G48137" s="446">
        <f t="shared" si="754"/>
        <v>343.65825000000007</v>
      </c>
    </row>
    <row r="48138" spans="2:7" ht="30">
      <c r="B48138" s="529" t="s">
        <v>132654</v>
      </c>
      <c r="C48138" s="529" t="s">
        <v>123491</v>
      </c>
      <c r="D48138" s="515" t="s">
        <v>132655</v>
      </c>
      <c r="E48138" s="710">
        <v>529</v>
      </c>
      <c r="F48138" s="601">
        <v>0.1</v>
      </c>
      <c r="G48138" s="446">
        <f t="shared" si="754"/>
        <v>479.67075000000006</v>
      </c>
    </row>
    <row r="48139" spans="2:7" ht="30">
      <c r="B48139" s="529" t="s">
        <v>136281</v>
      </c>
      <c r="C48139" s="529" t="s">
        <v>123488</v>
      </c>
      <c r="D48139" s="515" t="s">
        <v>136282</v>
      </c>
      <c r="E48139" s="710">
        <v>529</v>
      </c>
      <c r="F48139" s="601">
        <v>0.1</v>
      </c>
      <c r="G48139" s="446">
        <f t="shared" si="754"/>
        <v>479.67075000000006</v>
      </c>
    </row>
    <row r="48140" spans="2:7" ht="45">
      <c r="B48140" s="529" t="s">
        <v>347335</v>
      </c>
      <c r="C48140" s="529" t="s">
        <v>123490</v>
      </c>
      <c r="D48140" s="515" t="s">
        <v>347336</v>
      </c>
      <c r="E48140" s="710">
        <v>529</v>
      </c>
      <c r="F48140" s="601">
        <v>0.1</v>
      </c>
      <c r="G48140" s="446">
        <f t="shared" si="754"/>
        <v>479.67075000000006</v>
      </c>
    </row>
    <row r="48141" spans="2:7" ht="30">
      <c r="B48141" s="529" t="s">
        <v>132567</v>
      </c>
      <c r="C48141" s="529" t="s">
        <v>123492</v>
      </c>
      <c r="D48141" s="515" t="s">
        <v>132568</v>
      </c>
      <c r="E48141" s="710">
        <v>529</v>
      </c>
      <c r="F48141" s="601">
        <v>0.1</v>
      </c>
      <c r="G48141" s="446">
        <f t="shared" si="754"/>
        <v>479.67075000000006</v>
      </c>
    </row>
    <row r="48142" spans="2:7" ht="45">
      <c r="B48142" s="529" t="s">
        <v>139284</v>
      </c>
      <c r="C48142" s="529" t="s">
        <v>123493</v>
      </c>
      <c r="D48142" s="515" t="s">
        <v>139285</v>
      </c>
      <c r="E48142" s="710">
        <v>999</v>
      </c>
      <c r="F48142" s="601">
        <v>0.1</v>
      </c>
      <c r="G48142" s="446">
        <f t="shared" si="754"/>
        <v>905.84325000000013</v>
      </c>
    </row>
    <row r="48143" spans="2:7" ht="45">
      <c r="B48143" s="529" t="s">
        <v>132276</v>
      </c>
      <c r="C48143" s="529" t="s">
        <v>123496</v>
      </c>
      <c r="D48143" s="515" t="s">
        <v>132277</v>
      </c>
      <c r="E48143" s="710">
        <v>999</v>
      </c>
      <c r="F48143" s="601">
        <v>0.1</v>
      </c>
      <c r="G48143" s="446">
        <f t="shared" si="754"/>
        <v>905.84325000000013</v>
      </c>
    </row>
    <row r="48144" spans="2:7" ht="45">
      <c r="B48144" s="529" t="s">
        <v>133292</v>
      </c>
      <c r="C48144" s="529" t="s">
        <v>123501</v>
      </c>
      <c r="D48144" s="515" t="s">
        <v>133293</v>
      </c>
      <c r="E48144" s="710">
        <v>699</v>
      </c>
      <c r="F48144" s="601">
        <v>0.1</v>
      </c>
      <c r="G48144" s="446">
        <f t="shared" si="754"/>
        <v>633.81825000000003</v>
      </c>
    </row>
    <row r="48145" spans="2:7" ht="30">
      <c r="B48145" s="529" t="s">
        <v>132759</v>
      </c>
      <c r="C48145" s="529" t="s">
        <v>123498</v>
      </c>
      <c r="D48145" s="515" t="s">
        <v>132760</v>
      </c>
      <c r="E48145" s="710">
        <v>699</v>
      </c>
      <c r="F48145" s="601">
        <v>0.1</v>
      </c>
      <c r="G48145" s="446">
        <f t="shared" si="754"/>
        <v>633.81825000000003</v>
      </c>
    </row>
    <row r="48146" spans="2:7" ht="30">
      <c r="B48146" s="529" t="s">
        <v>132053</v>
      </c>
      <c r="C48146" s="529" t="s">
        <v>123503</v>
      </c>
      <c r="D48146" s="515" t="s">
        <v>132054</v>
      </c>
      <c r="E48146" s="710">
        <v>819</v>
      </c>
      <c r="F48146" s="601">
        <v>0.1</v>
      </c>
      <c r="G48146" s="446">
        <f t="shared" si="754"/>
        <v>742.62825000000009</v>
      </c>
    </row>
    <row r="48147" spans="2:7" ht="30">
      <c r="B48147" s="529" t="s">
        <v>132129</v>
      </c>
      <c r="C48147" s="529" t="s">
        <v>123506</v>
      </c>
      <c r="D48147" s="515" t="s">
        <v>132130</v>
      </c>
      <c r="E48147" s="710">
        <v>819</v>
      </c>
      <c r="F48147" s="601">
        <v>0.1</v>
      </c>
      <c r="G48147" s="446">
        <f t="shared" si="754"/>
        <v>742.62825000000009</v>
      </c>
    </row>
    <row r="48148" spans="2:7" ht="30">
      <c r="B48148" s="529" t="s">
        <v>211413</v>
      </c>
      <c r="C48148" s="529" t="s">
        <v>123508</v>
      </c>
      <c r="D48148" s="515" t="s">
        <v>211414</v>
      </c>
      <c r="E48148" s="710">
        <v>199</v>
      </c>
      <c r="F48148" s="601">
        <v>0.1</v>
      </c>
      <c r="G48148" s="446">
        <f t="shared" si="754"/>
        <v>180.44325000000001</v>
      </c>
    </row>
    <row r="48149" spans="2:7" ht="45">
      <c r="B48149" s="529" t="s">
        <v>347337</v>
      </c>
      <c r="C48149" s="529" t="s">
        <v>123511</v>
      </c>
      <c r="D48149" s="515" t="s">
        <v>347338</v>
      </c>
      <c r="E48149" s="710">
        <v>199</v>
      </c>
      <c r="F48149" s="601">
        <v>0.1</v>
      </c>
      <c r="G48149" s="446">
        <f t="shared" si="754"/>
        <v>180.44325000000001</v>
      </c>
    </row>
    <row r="48150" spans="2:7" ht="30">
      <c r="B48150" s="529" t="s">
        <v>139325</v>
      </c>
      <c r="C48150" s="529" t="s">
        <v>123513</v>
      </c>
      <c r="D48150" s="515" t="s">
        <v>139326</v>
      </c>
      <c r="E48150" s="710">
        <v>279</v>
      </c>
      <c r="F48150" s="601">
        <v>0.1</v>
      </c>
      <c r="G48150" s="446">
        <f t="shared" si="754"/>
        <v>252.98325</v>
      </c>
    </row>
    <row r="48151" spans="2:7">
      <c r="B48151" s="529" t="s">
        <v>132055</v>
      </c>
      <c r="C48151" s="529" t="s">
        <v>123516</v>
      </c>
      <c r="D48151" s="515" t="s">
        <v>132056</v>
      </c>
      <c r="E48151" s="710">
        <v>279</v>
      </c>
      <c r="F48151" s="601">
        <v>0.1</v>
      </c>
      <c r="G48151" s="446">
        <f t="shared" si="754"/>
        <v>252.98325</v>
      </c>
    </row>
    <row r="48152" spans="2:7" ht="30">
      <c r="B48152" s="529" t="s">
        <v>136635</v>
      </c>
      <c r="C48152" s="529" t="s">
        <v>123518</v>
      </c>
      <c r="D48152" s="515" t="s">
        <v>136636</v>
      </c>
      <c r="E48152" s="710">
        <v>349</v>
      </c>
      <c r="F48152" s="601">
        <v>0.1</v>
      </c>
      <c r="G48152" s="446">
        <f t="shared" si="754"/>
        <v>316.45575000000002</v>
      </c>
    </row>
    <row r="48153" spans="2:7" ht="30">
      <c r="B48153" s="529" t="s">
        <v>132057</v>
      </c>
      <c r="C48153" s="529" t="s">
        <v>123521</v>
      </c>
      <c r="D48153" s="515" t="s">
        <v>132058</v>
      </c>
      <c r="E48153" s="710">
        <v>349</v>
      </c>
      <c r="F48153" s="601">
        <v>0.1</v>
      </c>
      <c r="G48153" s="446">
        <f t="shared" si="754"/>
        <v>316.45575000000002</v>
      </c>
    </row>
    <row r="48154" spans="2:7" ht="45">
      <c r="B48154" s="529" t="s">
        <v>135440</v>
      </c>
      <c r="C48154" s="529" t="s">
        <v>123523</v>
      </c>
      <c r="D48154" s="515" t="s">
        <v>135441</v>
      </c>
      <c r="E48154" s="710">
        <v>224</v>
      </c>
      <c r="F48154" s="601">
        <v>0.1</v>
      </c>
      <c r="G48154" s="446">
        <f t="shared" si="754"/>
        <v>203.11199999999999</v>
      </c>
    </row>
    <row r="48155" spans="2:7" ht="30">
      <c r="B48155" s="529" t="s">
        <v>132131</v>
      </c>
      <c r="C48155" s="529" t="s">
        <v>123525</v>
      </c>
      <c r="D48155" s="515" t="s">
        <v>132132</v>
      </c>
      <c r="E48155" s="710">
        <v>224</v>
      </c>
      <c r="F48155" s="601">
        <v>0.1</v>
      </c>
      <c r="G48155" s="446">
        <f t="shared" si="754"/>
        <v>203.11199999999999</v>
      </c>
    </row>
    <row r="48156" spans="2:7" ht="30">
      <c r="B48156" s="529" t="s">
        <v>132059</v>
      </c>
      <c r="C48156" s="529" t="s">
        <v>123527</v>
      </c>
      <c r="D48156" s="515" t="s">
        <v>132060</v>
      </c>
      <c r="E48156" s="710">
        <v>224</v>
      </c>
      <c r="F48156" s="601">
        <v>0.1</v>
      </c>
      <c r="G48156" s="446">
        <f t="shared" si="754"/>
        <v>203.11199999999999</v>
      </c>
    </row>
    <row r="48157" spans="2:7" ht="30">
      <c r="B48157" s="529" t="s">
        <v>139327</v>
      </c>
      <c r="C48157" s="529" t="s">
        <v>123529</v>
      </c>
      <c r="D48157" s="515" t="s">
        <v>139328</v>
      </c>
      <c r="E48157" s="710">
        <v>286</v>
      </c>
      <c r="F48157" s="601">
        <v>0.1</v>
      </c>
      <c r="G48157" s="446">
        <f t="shared" si="754"/>
        <v>259.33050000000003</v>
      </c>
    </row>
    <row r="48158" spans="2:7" ht="30">
      <c r="B48158" s="529" t="s">
        <v>135716</v>
      </c>
      <c r="C48158" s="529" t="s">
        <v>123531</v>
      </c>
      <c r="D48158" s="515" t="s">
        <v>135717</v>
      </c>
      <c r="E48158" s="710">
        <v>261</v>
      </c>
      <c r="F48158" s="601">
        <v>0.1</v>
      </c>
      <c r="G48158" s="446">
        <f t="shared" si="754"/>
        <v>236.66175000000001</v>
      </c>
    </row>
    <row r="48159" spans="2:7" ht="30">
      <c r="B48159" s="529" t="s">
        <v>139286</v>
      </c>
      <c r="C48159" s="529" t="s">
        <v>123533</v>
      </c>
      <c r="D48159" s="515" t="s">
        <v>139287</v>
      </c>
      <c r="E48159" s="710">
        <v>499</v>
      </c>
      <c r="F48159" s="601">
        <v>0.1</v>
      </c>
      <c r="G48159" s="446">
        <f t="shared" si="754"/>
        <v>452.46825000000007</v>
      </c>
    </row>
    <row r="48160" spans="2:7">
      <c r="B48160" s="529" t="s">
        <v>99534</v>
      </c>
      <c r="C48160" s="529" t="s">
        <v>99534</v>
      </c>
      <c r="D48160" s="515" t="s">
        <v>132503</v>
      </c>
      <c r="E48160" s="710">
        <v>89</v>
      </c>
      <c r="F48160" s="601">
        <v>0.1</v>
      </c>
      <c r="G48160" s="446">
        <f t="shared" si="754"/>
        <v>80.700750000000014</v>
      </c>
    </row>
    <row r="48161" spans="2:7" ht="30">
      <c r="B48161" s="529" t="s">
        <v>99536</v>
      </c>
      <c r="C48161" s="529" t="s">
        <v>99536</v>
      </c>
      <c r="D48161" s="515" t="s">
        <v>136283</v>
      </c>
      <c r="E48161" s="710">
        <v>233</v>
      </c>
      <c r="F48161" s="601">
        <v>0.1</v>
      </c>
      <c r="G48161" s="446">
        <f t="shared" si="754"/>
        <v>211.27275000000003</v>
      </c>
    </row>
    <row r="48162" spans="2:7" ht="30">
      <c r="B48162" s="529" t="s">
        <v>131889</v>
      </c>
      <c r="C48162" s="529" t="s">
        <v>123581</v>
      </c>
      <c r="D48162" s="515" t="s">
        <v>131890</v>
      </c>
      <c r="E48162" s="710">
        <v>80</v>
      </c>
      <c r="F48162" s="601">
        <v>0.1</v>
      </c>
      <c r="G48162" s="446">
        <f t="shared" si="754"/>
        <v>72.540000000000006</v>
      </c>
    </row>
    <row r="48163" spans="2:7" ht="45">
      <c r="B48163" s="529" t="s">
        <v>132133</v>
      </c>
      <c r="C48163" s="529" t="s">
        <v>123585</v>
      </c>
      <c r="D48163" s="515" t="s">
        <v>132134</v>
      </c>
      <c r="E48163" s="710">
        <v>160</v>
      </c>
      <c r="F48163" s="601">
        <v>0.1</v>
      </c>
      <c r="G48163" s="446">
        <f t="shared" si="754"/>
        <v>145.08000000000001</v>
      </c>
    </row>
    <row r="48164" spans="2:7" ht="30">
      <c r="B48164" s="529" t="s">
        <v>132061</v>
      </c>
      <c r="C48164" s="529" t="s">
        <v>123583</v>
      </c>
      <c r="D48164" s="515" t="s">
        <v>132062</v>
      </c>
      <c r="E48164" s="710">
        <v>160</v>
      </c>
      <c r="F48164" s="601">
        <v>0.1</v>
      </c>
      <c r="G48164" s="446">
        <f t="shared" si="754"/>
        <v>145.08000000000001</v>
      </c>
    </row>
    <row r="48165" spans="2:7" ht="30">
      <c r="B48165" s="529" t="s">
        <v>347339</v>
      </c>
      <c r="C48165" s="529" t="s">
        <v>123587</v>
      </c>
      <c r="D48165" s="515" t="s">
        <v>347340</v>
      </c>
      <c r="E48165" s="710">
        <v>98</v>
      </c>
      <c r="F48165" s="601">
        <v>0.1</v>
      </c>
      <c r="G48165" s="446">
        <f t="shared" si="754"/>
        <v>88.861500000000007</v>
      </c>
    </row>
    <row r="48166" spans="2:7" ht="45">
      <c r="B48166" s="529" t="s">
        <v>134825</v>
      </c>
      <c r="C48166" s="529" t="s">
        <v>123589</v>
      </c>
      <c r="D48166" s="515" t="s">
        <v>347341</v>
      </c>
      <c r="E48166" s="710">
        <v>160</v>
      </c>
      <c r="F48166" s="601">
        <v>0.1</v>
      </c>
      <c r="G48166" s="446">
        <f t="shared" si="754"/>
        <v>145.08000000000001</v>
      </c>
    </row>
    <row r="48167" spans="2:7" ht="30">
      <c r="B48167" s="529" t="s">
        <v>347342</v>
      </c>
      <c r="C48167" s="529" t="s">
        <v>123591</v>
      </c>
      <c r="D48167" s="515" t="s">
        <v>347343</v>
      </c>
      <c r="E48167" s="710">
        <v>254</v>
      </c>
      <c r="F48167" s="601">
        <v>0.1</v>
      </c>
      <c r="G48167" s="446">
        <f t="shared" si="754"/>
        <v>230.31450000000001</v>
      </c>
    </row>
    <row r="48168" spans="2:7" ht="45">
      <c r="B48168" s="529" t="s">
        <v>347344</v>
      </c>
      <c r="C48168" s="529" t="s">
        <v>123593</v>
      </c>
      <c r="D48168" s="515" t="s">
        <v>347345</v>
      </c>
      <c r="E48168" s="710">
        <v>160</v>
      </c>
      <c r="F48168" s="601">
        <v>0.1</v>
      </c>
      <c r="G48168" s="446">
        <f t="shared" si="754"/>
        <v>145.08000000000001</v>
      </c>
    </row>
    <row r="48169" spans="2:7" ht="30">
      <c r="B48169" s="529" t="s">
        <v>139288</v>
      </c>
      <c r="C48169" s="529" t="s">
        <v>123595</v>
      </c>
      <c r="D48169" s="515" t="s">
        <v>139289</v>
      </c>
      <c r="E48169" s="710">
        <v>254</v>
      </c>
      <c r="F48169" s="601">
        <v>0.1</v>
      </c>
      <c r="G48169" s="446">
        <f t="shared" si="754"/>
        <v>230.31450000000001</v>
      </c>
    </row>
    <row r="48170" spans="2:7" ht="30">
      <c r="B48170" s="529" t="s">
        <v>132278</v>
      </c>
      <c r="C48170" s="529" t="s">
        <v>123597</v>
      </c>
      <c r="D48170" s="515" t="s">
        <v>132279</v>
      </c>
      <c r="E48170" s="710">
        <v>51</v>
      </c>
      <c r="F48170" s="601">
        <v>0.1</v>
      </c>
      <c r="G48170" s="446">
        <f t="shared" si="754"/>
        <v>46.244250000000001</v>
      </c>
    </row>
    <row r="48171" spans="2:7" ht="45">
      <c r="B48171" s="529" t="s">
        <v>139329</v>
      </c>
      <c r="C48171" s="529" t="s">
        <v>123599</v>
      </c>
      <c r="D48171" s="515" t="s">
        <v>347346</v>
      </c>
      <c r="E48171" s="710">
        <v>144</v>
      </c>
      <c r="F48171" s="601">
        <v>0.1</v>
      </c>
      <c r="G48171" s="446">
        <f t="shared" si="754"/>
        <v>130.572</v>
      </c>
    </row>
    <row r="48172" spans="2:7" ht="45">
      <c r="B48172" s="529" t="s">
        <v>139290</v>
      </c>
      <c r="C48172" s="529" t="s">
        <v>123601</v>
      </c>
      <c r="D48172" s="515" t="s">
        <v>347347</v>
      </c>
      <c r="E48172" s="710">
        <v>144</v>
      </c>
      <c r="F48172" s="601">
        <v>0.1</v>
      </c>
      <c r="G48172" s="446">
        <f t="shared" si="754"/>
        <v>130.572</v>
      </c>
    </row>
    <row r="48173" spans="2:7" ht="30">
      <c r="B48173" s="529" t="s">
        <v>133335</v>
      </c>
      <c r="C48173" s="529" t="s">
        <v>123617</v>
      </c>
      <c r="D48173" s="515" t="s">
        <v>133336</v>
      </c>
      <c r="E48173" s="710">
        <v>524</v>
      </c>
      <c r="F48173" s="601">
        <v>0.1</v>
      </c>
      <c r="G48173" s="446">
        <f t="shared" si="754"/>
        <v>475.13700000000006</v>
      </c>
    </row>
    <row r="48174" spans="2:7" ht="30">
      <c r="B48174" s="529" t="s">
        <v>137014</v>
      </c>
      <c r="C48174" s="529" t="s">
        <v>123619</v>
      </c>
      <c r="D48174" s="515" t="s">
        <v>137015</v>
      </c>
      <c r="E48174" s="710">
        <v>499</v>
      </c>
      <c r="F48174" s="601">
        <v>0.1</v>
      </c>
      <c r="G48174" s="446">
        <f t="shared" si="754"/>
        <v>452.46825000000007</v>
      </c>
    </row>
    <row r="48175" spans="2:7" ht="30">
      <c r="B48175" s="529" t="s">
        <v>136424</v>
      </c>
      <c r="C48175" s="529" t="s">
        <v>123621</v>
      </c>
      <c r="D48175" s="515" t="s">
        <v>136425</v>
      </c>
      <c r="E48175" s="710">
        <v>524</v>
      </c>
      <c r="F48175" s="601">
        <v>0.1</v>
      </c>
      <c r="G48175" s="446">
        <f t="shared" si="754"/>
        <v>475.13700000000006</v>
      </c>
    </row>
    <row r="48176" spans="2:7" ht="30">
      <c r="B48176" s="529" t="s">
        <v>211415</v>
      </c>
      <c r="C48176" s="529" t="s">
        <v>123623</v>
      </c>
      <c r="D48176" s="515" t="s">
        <v>211416</v>
      </c>
      <c r="E48176" s="710">
        <v>499</v>
      </c>
      <c r="F48176" s="601">
        <v>0.1</v>
      </c>
      <c r="G48176" s="446">
        <f t="shared" si="754"/>
        <v>452.46825000000007</v>
      </c>
    </row>
    <row r="48177" spans="2:7" ht="30">
      <c r="B48177" s="529" t="s">
        <v>132280</v>
      </c>
      <c r="C48177" s="529" t="s">
        <v>123625</v>
      </c>
      <c r="D48177" s="515" t="s">
        <v>132281</v>
      </c>
      <c r="E48177" s="710">
        <v>524</v>
      </c>
      <c r="F48177" s="601">
        <v>0.1</v>
      </c>
      <c r="G48177" s="446">
        <f t="shared" si="754"/>
        <v>475.13700000000006</v>
      </c>
    </row>
    <row r="48178" spans="2:7" ht="30">
      <c r="B48178" s="529" t="s">
        <v>143229</v>
      </c>
      <c r="C48178" s="529" t="s">
        <v>123627</v>
      </c>
      <c r="D48178" s="515" t="s">
        <v>143230</v>
      </c>
      <c r="E48178" s="710">
        <v>499</v>
      </c>
      <c r="F48178" s="601">
        <v>0.1</v>
      </c>
      <c r="G48178" s="446">
        <f t="shared" si="754"/>
        <v>452.46825000000007</v>
      </c>
    </row>
    <row r="48179" spans="2:7" ht="30">
      <c r="B48179" s="529" t="s">
        <v>134725</v>
      </c>
      <c r="C48179" s="529" t="s">
        <v>123629</v>
      </c>
      <c r="D48179" s="515" t="s">
        <v>134726</v>
      </c>
      <c r="E48179" s="710">
        <v>399</v>
      </c>
      <c r="F48179" s="601">
        <v>0.1</v>
      </c>
      <c r="G48179" s="446">
        <f t="shared" si="754"/>
        <v>361.79325000000006</v>
      </c>
    </row>
    <row r="48180" spans="2:7" ht="30">
      <c r="B48180" s="529" t="s">
        <v>143231</v>
      </c>
      <c r="C48180" s="529" t="s">
        <v>123631</v>
      </c>
      <c r="D48180" s="515" t="s">
        <v>143232</v>
      </c>
      <c r="E48180" s="710">
        <v>374</v>
      </c>
      <c r="F48180" s="601">
        <v>0.1</v>
      </c>
      <c r="G48180" s="446">
        <f t="shared" si="754"/>
        <v>339.12450000000007</v>
      </c>
    </row>
    <row r="48181" spans="2:7" ht="30">
      <c r="B48181" s="529" t="s">
        <v>137016</v>
      </c>
      <c r="C48181" s="529" t="s">
        <v>123633</v>
      </c>
      <c r="D48181" s="515" t="s">
        <v>137017</v>
      </c>
      <c r="E48181" s="710">
        <v>399</v>
      </c>
      <c r="F48181" s="601">
        <v>0.1</v>
      </c>
      <c r="G48181" s="446">
        <f t="shared" si="754"/>
        <v>361.79325000000006</v>
      </c>
    </row>
    <row r="48182" spans="2:7" ht="30">
      <c r="B48182" s="529" t="s">
        <v>139330</v>
      </c>
      <c r="C48182" s="529" t="s">
        <v>123635</v>
      </c>
      <c r="D48182" s="515" t="s">
        <v>139331</v>
      </c>
      <c r="E48182" s="710">
        <v>374</v>
      </c>
      <c r="F48182" s="601">
        <v>0.1</v>
      </c>
      <c r="G48182" s="446">
        <f t="shared" si="754"/>
        <v>339.12450000000007</v>
      </c>
    </row>
    <row r="48183" spans="2:7" ht="30">
      <c r="B48183" s="529" t="s">
        <v>134826</v>
      </c>
      <c r="C48183" s="529" t="s">
        <v>123637</v>
      </c>
      <c r="D48183" s="515" t="s">
        <v>134827</v>
      </c>
      <c r="E48183" s="710">
        <v>399</v>
      </c>
      <c r="F48183" s="601">
        <v>0.1</v>
      </c>
      <c r="G48183" s="446">
        <f t="shared" si="754"/>
        <v>361.79325000000006</v>
      </c>
    </row>
    <row r="48184" spans="2:7" ht="30">
      <c r="B48184" s="529" t="s">
        <v>135442</v>
      </c>
      <c r="C48184" s="529" t="s">
        <v>123639</v>
      </c>
      <c r="D48184" s="515" t="s">
        <v>135443</v>
      </c>
      <c r="E48184" s="710">
        <v>374</v>
      </c>
      <c r="F48184" s="601">
        <v>0.1</v>
      </c>
      <c r="G48184" s="446">
        <f t="shared" si="754"/>
        <v>339.12450000000007</v>
      </c>
    </row>
    <row r="48185" spans="2:7" ht="30">
      <c r="B48185" s="529" t="s">
        <v>131962</v>
      </c>
      <c r="C48185" s="529" t="s">
        <v>123641</v>
      </c>
      <c r="D48185" s="515" t="s">
        <v>131963</v>
      </c>
      <c r="E48185" s="710">
        <v>399</v>
      </c>
      <c r="F48185" s="601">
        <v>0.1</v>
      </c>
      <c r="G48185" s="446">
        <f t="shared" si="754"/>
        <v>361.79325000000006</v>
      </c>
    </row>
    <row r="48186" spans="2:7" ht="30">
      <c r="B48186" s="529" t="s">
        <v>139291</v>
      </c>
      <c r="C48186" s="529" t="s">
        <v>123643</v>
      </c>
      <c r="D48186" s="515" t="s">
        <v>139292</v>
      </c>
      <c r="E48186" s="710">
        <v>374</v>
      </c>
      <c r="F48186" s="601">
        <v>0.1</v>
      </c>
      <c r="G48186" s="446">
        <f t="shared" si="754"/>
        <v>339.12450000000007</v>
      </c>
    </row>
    <row r="48187" spans="2:7" ht="30">
      <c r="B48187" s="529" t="s">
        <v>99538</v>
      </c>
      <c r="C48187" s="529" t="s">
        <v>99538</v>
      </c>
      <c r="D48187" s="515" t="s">
        <v>136426</v>
      </c>
      <c r="E48187" s="710">
        <v>266</v>
      </c>
      <c r="F48187" s="601">
        <v>0.1</v>
      </c>
      <c r="G48187" s="446">
        <f t="shared" si="754"/>
        <v>241.19550000000001</v>
      </c>
    </row>
    <row r="48188" spans="2:7" ht="30">
      <c r="B48188" s="529" t="s">
        <v>99540</v>
      </c>
      <c r="C48188" s="529" t="s">
        <v>99540</v>
      </c>
      <c r="D48188" s="515" t="s">
        <v>139293</v>
      </c>
      <c r="E48188" s="710">
        <v>225</v>
      </c>
      <c r="F48188" s="601">
        <v>0.1</v>
      </c>
      <c r="G48188" s="446">
        <f t="shared" si="754"/>
        <v>204.01875000000001</v>
      </c>
    </row>
    <row r="48189" spans="2:7">
      <c r="B48189" s="529" t="s">
        <v>132063</v>
      </c>
      <c r="C48189" s="529" t="s">
        <v>123677</v>
      </c>
      <c r="D48189" s="515" t="s">
        <v>132064</v>
      </c>
      <c r="E48189" s="710">
        <v>63</v>
      </c>
      <c r="F48189" s="601">
        <v>0.1</v>
      </c>
      <c r="G48189" s="446">
        <f t="shared" si="754"/>
        <v>57.125250000000008</v>
      </c>
    </row>
    <row r="48190" spans="2:7" ht="30">
      <c r="B48190" s="529" t="s">
        <v>347348</v>
      </c>
      <c r="C48190" s="529" t="s">
        <v>295403</v>
      </c>
      <c r="D48190" s="515" t="s">
        <v>347349</v>
      </c>
      <c r="E48190" s="710">
        <v>1249</v>
      </c>
      <c r="F48190" s="601">
        <v>0.1</v>
      </c>
      <c r="G48190" s="446">
        <f t="shared" si="754"/>
        <v>1132.5307500000001</v>
      </c>
    </row>
    <row r="48191" spans="2:7" ht="45">
      <c r="B48191" s="529" t="s">
        <v>347350</v>
      </c>
      <c r="C48191" s="529" t="s">
        <v>295405</v>
      </c>
      <c r="D48191" s="515" t="s">
        <v>347351</v>
      </c>
      <c r="E48191" s="710">
        <v>774</v>
      </c>
      <c r="F48191" s="601">
        <v>0.1</v>
      </c>
      <c r="G48191" s="446">
        <f t="shared" si="754"/>
        <v>701.82450000000006</v>
      </c>
    </row>
    <row r="48192" spans="2:7" ht="45">
      <c r="B48192" s="529" t="s">
        <v>347352</v>
      </c>
      <c r="C48192" s="529" t="s">
        <v>295407</v>
      </c>
      <c r="D48192" s="515" t="s">
        <v>347353</v>
      </c>
      <c r="E48192" s="710">
        <v>724</v>
      </c>
      <c r="F48192" s="601">
        <v>0.1</v>
      </c>
      <c r="G48192" s="446">
        <f t="shared" si="754"/>
        <v>656.48700000000008</v>
      </c>
    </row>
    <row r="48193" spans="2:7" ht="30">
      <c r="B48193" s="529" t="s">
        <v>347354</v>
      </c>
      <c r="C48193" s="529" t="s">
        <v>295409</v>
      </c>
      <c r="D48193" s="515" t="s">
        <v>347355</v>
      </c>
      <c r="E48193" s="710">
        <v>824</v>
      </c>
      <c r="F48193" s="601">
        <v>0.1</v>
      </c>
      <c r="G48193" s="446">
        <f t="shared" si="754"/>
        <v>747.16200000000003</v>
      </c>
    </row>
    <row r="48194" spans="2:7" ht="30">
      <c r="B48194" s="529" t="s">
        <v>347356</v>
      </c>
      <c r="C48194" s="529" t="s">
        <v>295411</v>
      </c>
      <c r="D48194" s="515" t="s">
        <v>347357</v>
      </c>
      <c r="E48194" s="710">
        <v>699</v>
      </c>
      <c r="F48194" s="601">
        <v>0.1</v>
      </c>
      <c r="G48194" s="446">
        <f t="shared" si="754"/>
        <v>633.81825000000003</v>
      </c>
    </row>
    <row r="48195" spans="2:7" ht="30">
      <c r="B48195" s="529" t="s">
        <v>347358</v>
      </c>
      <c r="C48195" s="529" t="s">
        <v>295413</v>
      </c>
      <c r="D48195" s="515" t="s">
        <v>347359</v>
      </c>
      <c r="E48195" s="710">
        <v>749</v>
      </c>
      <c r="F48195" s="601">
        <v>0.1</v>
      </c>
      <c r="G48195" s="446">
        <f t="shared" si="754"/>
        <v>679.15575000000001</v>
      </c>
    </row>
    <row r="48196" spans="2:7" ht="30">
      <c r="B48196" s="529" t="s">
        <v>347360</v>
      </c>
      <c r="C48196" s="529" t="s">
        <v>295415</v>
      </c>
      <c r="D48196" s="515" t="s">
        <v>347361</v>
      </c>
      <c r="E48196" s="710">
        <v>749</v>
      </c>
      <c r="F48196" s="601">
        <v>0.1</v>
      </c>
      <c r="G48196" s="446">
        <f t="shared" si="754"/>
        <v>679.15575000000001</v>
      </c>
    </row>
    <row r="48197" spans="2:7" ht="30">
      <c r="B48197" s="529" t="s">
        <v>347362</v>
      </c>
      <c r="C48197" s="529" t="s">
        <v>295417</v>
      </c>
      <c r="D48197" s="515" t="s">
        <v>347363</v>
      </c>
      <c r="E48197" s="710">
        <v>624</v>
      </c>
      <c r="F48197" s="601">
        <v>0.1</v>
      </c>
      <c r="G48197" s="446">
        <f t="shared" si="754"/>
        <v>565.81200000000001</v>
      </c>
    </row>
    <row r="48198" spans="2:7" ht="45">
      <c r="B48198" s="529" t="s">
        <v>347364</v>
      </c>
      <c r="C48198" s="529" t="s">
        <v>295425</v>
      </c>
      <c r="D48198" s="515" t="s">
        <v>347365</v>
      </c>
      <c r="E48198" s="710">
        <v>1024</v>
      </c>
      <c r="F48198" s="601">
        <v>0.1</v>
      </c>
      <c r="G48198" s="446">
        <f t="shared" ref="G48198:G48261" si="755">E48198*(1-F48198)*(1+0.75%)</f>
        <v>928.51200000000006</v>
      </c>
    </row>
    <row r="48199" spans="2:7" ht="45">
      <c r="B48199" s="529" t="s">
        <v>347366</v>
      </c>
      <c r="C48199" s="529" t="s">
        <v>295419</v>
      </c>
      <c r="D48199" s="515" t="s">
        <v>347367</v>
      </c>
      <c r="E48199" s="710">
        <v>899</v>
      </c>
      <c r="F48199" s="601">
        <v>0.1</v>
      </c>
      <c r="G48199" s="446">
        <f t="shared" si="755"/>
        <v>815.16825000000006</v>
      </c>
    </row>
    <row r="48200" spans="2:7" ht="45">
      <c r="B48200" s="529" t="s">
        <v>347368</v>
      </c>
      <c r="C48200" s="529" t="s">
        <v>295421</v>
      </c>
      <c r="D48200" s="515" t="s">
        <v>347369</v>
      </c>
      <c r="E48200" s="710">
        <v>836</v>
      </c>
      <c r="F48200" s="601">
        <v>0.1</v>
      </c>
      <c r="G48200" s="446">
        <f t="shared" si="755"/>
        <v>758.04300000000001</v>
      </c>
    </row>
    <row r="48201" spans="2:7" ht="45">
      <c r="B48201" s="529" t="s">
        <v>347370</v>
      </c>
      <c r="C48201" s="529" t="s">
        <v>295423</v>
      </c>
      <c r="D48201" s="515" t="s">
        <v>347371</v>
      </c>
      <c r="E48201" s="710">
        <v>936</v>
      </c>
      <c r="F48201" s="601">
        <v>0.1</v>
      </c>
      <c r="G48201" s="446">
        <f t="shared" si="755"/>
        <v>848.71800000000007</v>
      </c>
    </row>
    <row r="48202" spans="2:7" ht="30">
      <c r="B48202" s="529" t="s">
        <v>347372</v>
      </c>
      <c r="C48202" s="529" t="s">
        <v>347373</v>
      </c>
      <c r="D48202" s="515" t="s">
        <v>347374</v>
      </c>
      <c r="E48202" s="710">
        <v>749</v>
      </c>
      <c r="F48202" s="601">
        <v>0.1</v>
      </c>
      <c r="G48202" s="446">
        <f t="shared" si="755"/>
        <v>679.15575000000001</v>
      </c>
    </row>
    <row r="48203" spans="2:7" ht="30">
      <c r="B48203" s="529" t="s">
        <v>347375</v>
      </c>
      <c r="C48203" s="529" t="s">
        <v>295427</v>
      </c>
      <c r="D48203" s="515" t="s">
        <v>347376</v>
      </c>
      <c r="E48203" s="710">
        <v>624</v>
      </c>
      <c r="F48203" s="601">
        <v>0.1</v>
      </c>
      <c r="G48203" s="446">
        <f t="shared" si="755"/>
        <v>565.81200000000001</v>
      </c>
    </row>
    <row r="48204" spans="2:7" ht="30">
      <c r="B48204" s="529" t="s">
        <v>347377</v>
      </c>
      <c r="C48204" s="529" t="s">
        <v>295401</v>
      </c>
      <c r="D48204" s="515" t="s">
        <v>347378</v>
      </c>
      <c r="E48204" s="710">
        <v>336</v>
      </c>
      <c r="F48204" s="601">
        <v>0.1</v>
      </c>
      <c r="G48204" s="446">
        <f t="shared" si="755"/>
        <v>304.66800000000006</v>
      </c>
    </row>
    <row r="48205" spans="2:7" ht="45">
      <c r="B48205" s="529" t="s">
        <v>347379</v>
      </c>
      <c r="C48205" s="529" t="s">
        <v>295435</v>
      </c>
      <c r="D48205" s="515" t="s">
        <v>347380</v>
      </c>
      <c r="E48205" s="710">
        <v>760</v>
      </c>
      <c r="F48205" s="601">
        <v>0.1</v>
      </c>
      <c r="G48205" s="446">
        <f t="shared" si="755"/>
        <v>689.13</v>
      </c>
    </row>
    <row r="48206" spans="2:7" ht="45">
      <c r="B48206" s="529" t="s">
        <v>347381</v>
      </c>
      <c r="C48206" s="529" t="s">
        <v>295437</v>
      </c>
      <c r="D48206" s="515" t="s">
        <v>347382</v>
      </c>
      <c r="E48206" s="710">
        <v>860</v>
      </c>
      <c r="F48206" s="601">
        <v>0.1</v>
      </c>
      <c r="G48206" s="446">
        <f t="shared" si="755"/>
        <v>779.80500000000006</v>
      </c>
    </row>
    <row r="48207" spans="2:7" ht="45">
      <c r="B48207" s="529" t="s">
        <v>347383</v>
      </c>
      <c r="C48207" s="529" t="s">
        <v>295439</v>
      </c>
      <c r="D48207" s="515" t="s">
        <v>347384</v>
      </c>
      <c r="E48207" s="710">
        <v>686</v>
      </c>
      <c r="F48207" s="601">
        <v>0.1</v>
      </c>
      <c r="G48207" s="446">
        <f t="shared" si="755"/>
        <v>622.03049999999996</v>
      </c>
    </row>
    <row r="48208" spans="2:7" ht="45">
      <c r="B48208" s="529" t="s">
        <v>347385</v>
      </c>
      <c r="C48208" s="529" t="s">
        <v>295443</v>
      </c>
      <c r="D48208" s="515" t="s">
        <v>347386</v>
      </c>
      <c r="E48208" s="710">
        <v>986</v>
      </c>
      <c r="F48208" s="601">
        <v>0.1</v>
      </c>
      <c r="G48208" s="446">
        <f t="shared" si="755"/>
        <v>894.05550000000005</v>
      </c>
    </row>
    <row r="48209" spans="2:7" ht="45">
      <c r="B48209" s="529" t="s">
        <v>347387</v>
      </c>
      <c r="C48209" s="529" t="s">
        <v>295441</v>
      </c>
      <c r="D48209" s="515" t="s">
        <v>347388</v>
      </c>
      <c r="E48209" s="710">
        <v>886</v>
      </c>
      <c r="F48209" s="601">
        <v>0.1</v>
      </c>
      <c r="G48209" s="446">
        <f t="shared" si="755"/>
        <v>803.38049999999998</v>
      </c>
    </row>
    <row r="48210" spans="2:7" ht="45">
      <c r="B48210" s="529" t="s">
        <v>347389</v>
      </c>
      <c r="C48210" s="529" t="s">
        <v>295445</v>
      </c>
      <c r="D48210" s="515" t="s">
        <v>347390</v>
      </c>
      <c r="E48210" s="710">
        <v>811</v>
      </c>
      <c r="F48210" s="601">
        <v>0.1</v>
      </c>
      <c r="G48210" s="446">
        <f t="shared" si="755"/>
        <v>735.37425000000007</v>
      </c>
    </row>
    <row r="48211" spans="2:7" ht="45">
      <c r="B48211" s="529" t="s">
        <v>347391</v>
      </c>
      <c r="C48211" s="529" t="s">
        <v>295429</v>
      </c>
      <c r="D48211" s="515" t="s">
        <v>347392</v>
      </c>
      <c r="E48211" s="710">
        <v>449</v>
      </c>
      <c r="F48211" s="601">
        <v>0.1</v>
      </c>
      <c r="G48211" s="446">
        <f t="shared" si="755"/>
        <v>407.13075000000003</v>
      </c>
    </row>
    <row r="48212" spans="2:7" ht="45">
      <c r="B48212" s="529" t="s">
        <v>347393</v>
      </c>
      <c r="C48212" s="529" t="s">
        <v>295431</v>
      </c>
      <c r="D48212" s="515" t="s">
        <v>347394</v>
      </c>
      <c r="E48212" s="710">
        <v>549</v>
      </c>
      <c r="F48212" s="601">
        <v>0.1</v>
      </c>
      <c r="G48212" s="446">
        <f t="shared" si="755"/>
        <v>497.80575000000005</v>
      </c>
    </row>
    <row r="48213" spans="2:7" ht="45">
      <c r="B48213" s="529" t="s">
        <v>347395</v>
      </c>
      <c r="C48213" s="529" t="s">
        <v>295433</v>
      </c>
      <c r="D48213" s="515" t="s">
        <v>347396</v>
      </c>
      <c r="E48213" s="710">
        <v>374</v>
      </c>
      <c r="F48213" s="601">
        <v>0.1</v>
      </c>
      <c r="G48213" s="446">
        <f t="shared" si="755"/>
        <v>339.12450000000007</v>
      </c>
    </row>
    <row r="48214" spans="2:7" ht="30">
      <c r="B48214" s="529" t="s">
        <v>347397</v>
      </c>
      <c r="C48214" s="529" t="s">
        <v>295447</v>
      </c>
      <c r="D48214" s="515" t="s">
        <v>347398</v>
      </c>
      <c r="E48214" s="710">
        <v>324</v>
      </c>
      <c r="F48214" s="601">
        <v>0.1</v>
      </c>
      <c r="G48214" s="446">
        <f t="shared" si="755"/>
        <v>293.78700000000003</v>
      </c>
    </row>
    <row r="48215" spans="2:7" ht="30">
      <c r="B48215" s="529" t="s">
        <v>347399</v>
      </c>
      <c r="C48215" s="529" t="s">
        <v>295449</v>
      </c>
      <c r="D48215" s="515" t="s">
        <v>347400</v>
      </c>
      <c r="E48215" s="710">
        <v>449</v>
      </c>
      <c r="F48215" s="601">
        <v>0.1</v>
      </c>
      <c r="G48215" s="446">
        <f t="shared" si="755"/>
        <v>407.13075000000003</v>
      </c>
    </row>
    <row r="48216" spans="2:7" ht="30">
      <c r="B48216" s="529" t="s">
        <v>347401</v>
      </c>
      <c r="C48216" s="529" t="s">
        <v>295451</v>
      </c>
      <c r="D48216" s="515" t="s">
        <v>347402</v>
      </c>
      <c r="E48216" s="710">
        <v>324</v>
      </c>
      <c r="F48216" s="601">
        <v>0.1</v>
      </c>
      <c r="G48216" s="446">
        <f t="shared" si="755"/>
        <v>293.78700000000003</v>
      </c>
    </row>
    <row r="48217" spans="2:7" ht="30">
      <c r="B48217" s="529" t="s">
        <v>347403</v>
      </c>
      <c r="C48217" s="529" t="s">
        <v>295399</v>
      </c>
      <c r="D48217" s="515" t="s">
        <v>347404</v>
      </c>
      <c r="E48217" s="710">
        <v>686</v>
      </c>
      <c r="F48217" s="601">
        <v>0.1</v>
      </c>
      <c r="G48217" s="446">
        <f t="shared" si="755"/>
        <v>622.03049999999996</v>
      </c>
    </row>
    <row r="48218" spans="2:7" ht="30">
      <c r="B48218" s="529" t="s">
        <v>134828</v>
      </c>
      <c r="C48218" s="529" t="s">
        <v>123717</v>
      </c>
      <c r="D48218" s="515" t="s">
        <v>134829</v>
      </c>
      <c r="E48218" s="710">
        <v>811</v>
      </c>
      <c r="F48218" s="601">
        <v>0.1</v>
      </c>
      <c r="G48218" s="446">
        <f t="shared" si="755"/>
        <v>735.37425000000007</v>
      </c>
    </row>
    <row r="48219" spans="2:7" ht="45">
      <c r="B48219" s="529" t="s">
        <v>134830</v>
      </c>
      <c r="C48219" s="529" t="s">
        <v>123719</v>
      </c>
      <c r="D48219" s="515" t="s">
        <v>134831</v>
      </c>
      <c r="E48219" s="710">
        <v>1124</v>
      </c>
      <c r="F48219" s="601">
        <v>0.1</v>
      </c>
      <c r="G48219" s="446">
        <f t="shared" si="755"/>
        <v>1019.1870000000001</v>
      </c>
    </row>
    <row r="48220" spans="2:7">
      <c r="B48220" s="529" t="s">
        <v>347405</v>
      </c>
      <c r="C48220" s="529" t="s">
        <v>347406</v>
      </c>
      <c r="D48220" s="515" t="s">
        <v>347407</v>
      </c>
      <c r="E48220" s="710">
        <v>155</v>
      </c>
      <c r="F48220" s="601">
        <v>0.1</v>
      </c>
      <c r="G48220" s="446">
        <f t="shared" si="755"/>
        <v>140.54625000000001</v>
      </c>
    </row>
    <row r="48221" spans="2:7" ht="30">
      <c r="B48221" s="529" t="s">
        <v>132656</v>
      </c>
      <c r="C48221" s="529" t="s">
        <v>123731</v>
      </c>
      <c r="D48221" s="515" t="s">
        <v>132657</v>
      </c>
      <c r="E48221" s="710">
        <v>6</v>
      </c>
      <c r="F48221" s="601">
        <v>0.1</v>
      </c>
      <c r="G48221" s="446">
        <f t="shared" si="755"/>
        <v>5.440500000000001</v>
      </c>
    </row>
    <row r="48222" spans="2:7" ht="30">
      <c r="B48222" s="529" t="s">
        <v>131964</v>
      </c>
      <c r="C48222" s="529" t="s">
        <v>123781</v>
      </c>
      <c r="D48222" s="515" t="s">
        <v>131965</v>
      </c>
      <c r="E48222" s="710">
        <v>2499</v>
      </c>
      <c r="F48222" s="601">
        <v>0.1</v>
      </c>
      <c r="G48222" s="446">
        <f t="shared" si="755"/>
        <v>2265.9682499999999</v>
      </c>
    </row>
    <row r="48223" spans="2:7" ht="45">
      <c r="B48223" s="529" t="s">
        <v>347408</v>
      </c>
      <c r="C48223" s="529" t="s">
        <v>125058</v>
      </c>
      <c r="D48223" s="515" t="s">
        <v>347409</v>
      </c>
      <c r="E48223" s="710">
        <v>1124</v>
      </c>
      <c r="F48223" s="601">
        <v>0.1</v>
      </c>
      <c r="G48223" s="446">
        <f t="shared" si="755"/>
        <v>1019.1870000000001</v>
      </c>
    </row>
    <row r="48224" spans="2:7" ht="30">
      <c r="B48224" s="529" t="s">
        <v>134727</v>
      </c>
      <c r="C48224" s="529" t="s">
        <v>123801</v>
      </c>
      <c r="D48224" s="515" t="s">
        <v>134728</v>
      </c>
      <c r="E48224" s="710">
        <v>1099</v>
      </c>
      <c r="F48224" s="601">
        <v>0.1</v>
      </c>
      <c r="G48224" s="446">
        <f t="shared" si="755"/>
        <v>996.51825000000008</v>
      </c>
    </row>
    <row r="48225" spans="2:7" ht="30">
      <c r="B48225" s="529" t="s">
        <v>139332</v>
      </c>
      <c r="C48225" s="529" t="s">
        <v>123803</v>
      </c>
      <c r="D48225" s="515" t="s">
        <v>139333</v>
      </c>
      <c r="E48225" s="710">
        <v>1249</v>
      </c>
      <c r="F48225" s="601">
        <v>0.1</v>
      </c>
      <c r="G48225" s="446">
        <f t="shared" si="755"/>
        <v>1132.5307500000001</v>
      </c>
    </row>
    <row r="48226" spans="2:7" ht="30">
      <c r="B48226" s="529" t="s">
        <v>132282</v>
      </c>
      <c r="C48226" s="529" t="s">
        <v>123805</v>
      </c>
      <c r="D48226" s="515" t="s">
        <v>132283</v>
      </c>
      <c r="E48226" s="710">
        <v>499</v>
      </c>
      <c r="F48226" s="601">
        <v>0.1</v>
      </c>
      <c r="G48226" s="446">
        <f t="shared" si="755"/>
        <v>452.46825000000007</v>
      </c>
    </row>
    <row r="48227" spans="2:7" ht="30">
      <c r="B48227" s="529" t="s">
        <v>136284</v>
      </c>
      <c r="C48227" s="529" t="s">
        <v>123807</v>
      </c>
      <c r="D48227" s="515" t="s">
        <v>136285</v>
      </c>
      <c r="E48227" s="710">
        <v>499</v>
      </c>
      <c r="F48227" s="601">
        <v>0.1</v>
      </c>
      <c r="G48227" s="446">
        <f t="shared" si="755"/>
        <v>452.46825000000007</v>
      </c>
    </row>
    <row r="48228" spans="2:7">
      <c r="B48228" s="529" t="s">
        <v>136286</v>
      </c>
      <c r="C48228" s="529" t="s">
        <v>123809</v>
      </c>
      <c r="D48228" s="515" t="s">
        <v>136287</v>
      </c>
      <c r="E48228" s="710">
        <v>874</v>
      </c>
      <c r="F48228" s="601">
        <v>0.1</v>
      </c>
      <c r="G48228" s="446">
        <f t="shared" si="755"/>
        <v>792.49950000000013</v>
      </c>
    </row>
    <row r="48229" spans="2:7" ht="30">
      <c r="B48229" s="529" t="s">
        <v>135222</v>
      </c>
      <c r="C48229" s="529" t="s">
        <v>123811</v>
      </c>
      <c r="D48229" s="515" t="s">
        <v>135223</v>
      </c>
      <c r="E48229" s="710">
        <v>874</v>
      </c>
      <c r="F48229" s="601">
        <v>0.1</v>
      </c>
      <c r="G48229" s="446">
        <f t="shared" si="755"/>
        <v>792.49950000000013</v>
      </c>
    </row>
    <row r="48230" spans="2:7" ht="30">
      <c r="B48230" s="529" t="s">
        <v>347410</v>
      </c>
      <c r="C48230" s="529" t="s">
        <v>123813</v>
      </c>
      <c r="D48230" s="515" t="s">
        <v>347411</v>
      </c>
      <c r="E48230" s="710">
        <v>36</v>
      </c>
      <c r="F48230" s="601">
        <v>0.1</v>
      </c>
      <c r="G48230" s="446">
        <f t="shared" si="755"/>
        <v>32.643000000000001</v>
      </c>
    </row>
    <row r="48231" spans="2:7">
      <c r="B48231" s="529" t="s">
        <v>132135</v>
      </c>
      <c r="C48231" s="529" t="s">
        <v>123820</v>
      </c>
      <c r="D48231" s="515" t="s">
        <v>132136</v>
      </c>
      <c r="E48231" s="710">
        <v>186</v>
      </c>
      <c r="F48231" s="601">
        <v>0.1</v>
      </c>
      <c r="G48231" s="446">
        <f t="shared" si="755"/>
        <v>168.65550000000002</v>
      </c>
    </row>
    <row r="48232" spans="2:7" ht="45">
      <c r="B48232" s="529" t="s">
        <v>132137</v>
      </c>
      <c r="C48232" s="529" t="s">
        <v>123824</v>
      </c>
      <c r="D48232" s="515" t="s">
        <v>347412</v>
      </c>
      <c r="E48232" s="710">
        <v>124</v>
      </c>
      <c r="F48232" s="601">
        <v>0.1</v>
      </c>
      <c r="G48232" s="446">
        <f t="shared" si="755"/>
        <v>112.43700000000001</v>
      </c>
    </row>
    <row r="48233" spans="2:7" ht="45">
      <c r="B48233" s="529" t="s">
        <v>135444</v>
      </c>
      <c r="C48233" s="529" t="s">
        <v>123828</v>
      </c>
      <c r="D48233" s="515" t="s">
        <v>347413</v>
      </c>
      <c r="E48233" s="710">
        <v>124</v>
      </c>
      <c r="F48233" s="601">
        <v>0.1</v>
      </c>
      <c r="G48233" s="446">
        <f t="shared" si="755"/>
        <v>112.43700000000001</v>
      </c>
    </row>
    <row r="48234" spans="2:7" ht="30">
      <c r="B48234" s="529" t="s">
        <v>136288</v>
      </c>
      <c r="C48234" s="529" t="s">
        <v>123822</v>
      </c>
      <c r="D48234" s="515" t="s">
        <v>136289</v>
      </c>
      <c r="E48234" s="710">
        <v>249</v>
      </c>
      <c r="F48234" s="601">
        <v>0.1</v>
      </c>
      <c r="G48234" s="446">
        <f t="shared" si="755"/>
        <v>225.78075000000001</v>
      </c>
    </row>
    <row r="48235" spans="2:7" ht="30">
      <c r="B48235" s="529" t="s">
        <v>137018</v>
      </c>
      <c r="C48235" s="529" t="s">
        <v>123826</v>
      </c>
      <c r="D48235" s="515" t="s">
        <v>137019</v>
      </c>
      <c r="E48235" s="710">
        <v>124</v>
      </c>
      <c r="F48235" s="601">
        <v>0.1</v>
      </c>
      <c r="G48235" s="446">
        <f t="shared" si="755"/>
        <v>112.43700000000001</v>
      </c>
    </row>
    <row r="48236" spans="2:7" ht="30">
      <c r="B48236" s="529" t="s">
        <v>135445</v>
      </c>
      <c r="C48236" s="529" t="s">
        <v>123829</v>
      </c>
      <c r="D48236" s="515" t="s">
        <v>135446</v>
      </c>
      <c r="E48236" s="710">
        <v>311</v>
      </c>
      <c r="F48236" s="601">
        <v>0.1</v>
      </c>
      <c r="G48236" s="446">
        <f t="shared" si="755"/>
        <v>281.99925000000007</v>
      </c>
    </row>
    <row r="48237" spans="2:7" ht="30">
      <c r="B48237" s="529" t="s">
        <v>347414</v>
      </c>
      <c r="C48237" s="529" t="s">
        <v>123831</v>
      </c>
      <c r="D48237" s="515" t="s">
        <v>347415</v>
      </c>
      <c r="E48237" s="710">
        <v>336</v>
      </c>
      <c r="F48237" s="601">
        <v>0.1</v>
      </c>
      <c r="G48237" s="446">
        <f t="shared" si="755"/>
        <v>304.66800000000006</v>
      </c>
    </row>
    <row r="48238" spans="2:7" ht="30">
      <c r="B48238" s="529" t="s">
        <v>132138</v>
      </c>
      <c r="C48238" s="529" t="s">
        <v>123833</v>
      </c>
      <c r="D48238" s="515" t="s">
        <v>132139</v>
      </c>
      <c r="E48238" s="710">
        <v>311</v>
      </c>
      <c r="F48238" s="601">
        <v>0.1</v>
      </c>
      <c r="G48238" s="446">
        <f t="shared" si="755"/>
        <v>281.99925000000007</v>
      </c>
    </row>
    <row r="48239" spans="2:7" ht="30">
      <c r="B48239" s="529" t="s">
        <v>347416</v>
      </c>
      <c r="C48239" s="529" t="s">
        <v>123834</v>
      </c>
      <c r="D48239" s="515" t="s">
        <v>347417</v>
      </c>
      <c r="E48239" s="710">
        <v>224</v>
      </c>
      <c r="F48239" s="601">
        <v>0.1</v>
      </c>
      <c r="G48239" s="446">
        <f t="shared" si="755"/>
        <v>203.11199999999999</v>
      </c>
    </row>
    <row r="48240" spans="2:7" ht="45">
      <c r="B48240" s="529" t="s">
        <v>136427</v>
      </c>
      <c r="C48240" s="529" t="s">
        <v>123836</v>
      </c>
      <c r="D48240" s="515" t="s">
        <v>136428</v>
      </c>
      <c r="E48240" s="710">
        <v>311</v>
      </c>
      <c r="F48240" s="601">
        <v>0.1</v>
      </c>
      <c r="G48240" s="446">
        <f t="shared" si="755"/>
        <v>281.99925000000007</v>
      </c>
    </row>
    <row r="48241" spans="2:7">
      <c r="B48241" s="529" t="s">
        <v>347418</v>
      </c>
      <c r="C48241" s="529" t="s">
        <v>123840</v>
      </c>
      <c r="D48241" s="515" t="s">
        <v>347419</v>
      </c>
      <c r="E48241" s="710">
        <v>249</v>
      </c>
      <c r="F48241" s="601">
        <v>0.1</v>
      </c>
      <c r="G48241" s="446">
        <f t="shared" si="755"/>
        <v>225.78075000000001</v>
      </c>
    </row>
    <row r="48242" spans="2:7" ht="30">
      <c r="B48242" s="529" t="s">
        <v>139334</v>
      </c>
      <c r="C48242" s="529" t="s">
        <v>123842</v>
      </c>
      <c r="D48242" s="515" t="s">
        <v>139335</v>
      </c>
      <c r="E48242" s="710">
        <v>124</v>
      </c>
      <c r="F48242" s="601">
        <v>0.1</v>
      </c>
      <c r="G48242" s="446">
        <f t="shared" si="755"/>
        <v>112.43700000000001</v>
      </c>
    </row>
    <row r="48243" spans="2:7" ht="30">
      <c r="B48243" s="529" t="s">
        <v>132065</v>
      </c>
      <c r="C48243" s="529" t="s">
        <v>123844</v>
      </c>
      <c r="D48243" s="515" t="s">
        <v>132066</v>
      </c>
      <c r="E48243" s="710">
        <v>86</v>
      </c>
      <c r="F48243" s="601">
        <v>0.1</v>
      </c>
      <c r="G48243" s="446">
        <f t="shared" si="755"/>
        <v>77.980500000000006</v>
      </c>
    </row>
    <row r="48244" spans="2:7" ht="45">
      <c r="B48244" s="529" t="s">
        <v>347420</v>
      </c>
      <c r="C48244" s="529" t="s">
        <v>295453</v>
      </c>
      <c r="D48244" s="515" t="s">
        <v>347421</v>
      </c>
      <c r="E48244" s="710">
        <v>161</v>
      </c>
      <c r="F48244" s="601">
        <v>0.1</v>
      </c>
      <c r="G48244" s="446">
        <f t="shared" si="755"/>
        <v>145.98675</v>
      </c>
    </row>
    <row r="48245" spans="2:7" ht="30">
      <c r="B48245" s="529" t="s">
        <v>136290</v>
      </c>
      <c r="C48245" s="529" t="s">
        <v>123848</v>
      </c>
      <c r="D48245" s="515" t="s">
        <v>136291</v>
      </c>
      <c r="E48245" s="710">
        <v>544</v>
      </c>
      <c r="F48245" s="601">
        <v>0.1</v>
      </c>
      <c r="G48245" s="446">
        <f t="shared" si="755"/>
        <v>493.27200000000005</v>
      </c>
    </row>
    <row r="48246" spans="2:7" ht="30">
      <c r="B48246" s="529" t="s">
        <v>132569</v>
      </c>
      <c r="C48246" s="529" t="s">
        <v>123854</v>
      </c>
      <c r="D48246" s="515" t="s">
        <v>132570</v>
      </c>
      <c r="E48246" s="710">
        <v>362</v>
      </c>
      <c r="F48246" s="601">
        <v>0.1</v>
      </c>
      <c r="G48246" s="446">
        <f t="shared" si="755"/>
        <v>328.24350000000004</v>
      </c>
    </row>
    <row r="48247" spans="2:7" ht="30">
      <c r="B48247" s="529" t="s">
        <v>134729</v>
      </c>
      <c r="C48247" s="529" t="s">
        <v>123856</v>
      </c>
      <c r="D48247" s="515" t="s">
        <v>134730</v>
      </c>
      <c r="E48247" s="710">
        <v>362</v>
      </c>
      <c r="F48247" s="601">
        <v>0.1</v>
      </c>
      <c r="G48247" s="446">
        <f t="shared" si="755"/>
        <v>328.24350000000004</v>
      </c>
    </row>
    <row r="48248" spans="2:7" ht="30">
      <c r="B48248" s="529" t="s">
        <v>133294</v>
      </c>
      <c r="C48248" s="529" t="s">
        <v>123858</v>
      </c>
      <c r="D48248" s="515" t="s">
        <v>133295</v>
      </c>
      <c r="E48248" s="710">
        <v>362</v>
      </c>
      <c r="F48248" s="601">
        <v>0.1</v>
      </c>
      <c r="G48248" s="446">
        <f t="shared" si="755"/>
        <v>328.24350000000004</v>
      </c>
    </row>
    <row r="48249" spans="2:7" ht="30">
      <c r="B48249" s="529" t="s">
        <v>347422</v>
      </c>
      <c r="C48249" s="529" t="s">
        <v>123884</v>
      </c>
      <c r="D48249" s="515" t="s">
        <v>347423</v>
      </c>
      <c r="E48249" s="710">
        <v>326</v>
      </c>
      <c r="F48249" s="601">
        <v>0.1</v>
      </c>
      <c r="G48249" s="446">
        <f t="shared" si="755"/>
        <v>295.60050000000007</v>
      </c>
    </row>
    <row r="48250" spans="2:7" ht="45">
      <c r="B48250" s="529" t="s">
        <v>132140</v>
      </c>
      <c r="C48250" s="529" t="s">
        <v>123889</v>
      </c>
      <c r="D48250" s="515" t="s">
        <v>347424</v>
      </c>
      <c r="E48250" s="710">
        <v>326</v>
      </c>
      <c r="F48250" s="601">
        <v>0.1</v>
      </c>
      <c r="G48250" s="446">
        <f t="shared" si="755"/>
        <v>295.60050000000007</v>
      </c>
    </row>
    <row r="48251" spans="2:7" ht="45">
      <c r="B48251" s="529" t="s">
        <v>135718</v>
      </c>
      <c r="C48251" s="529" t="s">
        <v>123913</v>
      </c>
      <c r="D48251" s="515" t="s">
        <v>135719</v>
      </c>
      <c r="E48251" s="710">
        <v>402</v>
      </c>
      <c r="F48251" s="601">
        <v>0.1</v>
      </c>
      <c r="G48251" s="446">
        <f t="shared" si="755"/>
        <v>364.51350000000002</v>
      </c>
    </row>
    <row r="48252" spans="2:7" ht="30">
      <c r="B48252" s="529" t="s">
        <v>134731</v>
      </c>
      <c r="C48252" s="529" t="s">
        <v>123927</v>
      </c>
      <c r="D48252" s="515" t="s">
        <v>134732</v>
      </c>
      <c r="E48252" s="710">
        <v>296</v>
      </c>
      <c r="F48252" s="601">
        <v>0.1</v>
      </c>
      <c r="G48252" s="446">
        <f t="shared" si="755"/>
        <v>268.39800000000002</v>
      </c>
    </row>
    <row r="48253" spans="2:7" ht="30">
      <c r="B48253" s="529" t="s">
        <v>139294</v>
      </c>
      <c r="C48253" s="529" t="s">
        <v>123965</v>
      </c>
      <c r="D48253" s="515" t="s">
        <v>347425</v>
      </c>
      <c r="E48253" s="710">
        <v>194</v>
      </c>
      <c r="F48253" s="601">
        <v>0.1</v>
      </c>
      <c r="G48253" s="446">
        <f t="shared" si="755"/>
        <v>175.90950000000001</v>
      </c>
    </row>
    <row r="48254" spans="2:7" ht="45">
      <c r="B48254" s="529" t="s">
        <v>347426</v>
      </c>
      <c r="C48254" s="529" t="s">
        <v>123969</v>
      </c>
      <c r="D48254" s="515" t="s">
        <v>347427</v>
      </c>
      <c r="E48254" s="710">
        <v>542</v>
      </c>
      <c r="F48254" s="601">
        <v>0.1</v>
      </c>
      <c r="G48254" s="446">
        <f t="shared" si="755"/>
        <v>491.45850000000002</v>
      </c>
    </row>
    <row r="48255" spans="2:7" ht="30">
      <c r="B48255" s="529" t="s">
        <v>133337</v>
      </c>
      <c r="C48255" s="529" t="s">
        <v>123967</v>
      </c>
      <c r="D48255" s="515" t="s">
        <v>133338</v>
      </c>
      <c r="E48255" s="710">
        <v>478</v>
      </c>
      <c r="F48255" s="601">
        <v>0.1</v>
      </c>
      <c r="G48255" s="446">
        <f t="shared" si="755"/>
        <v>433.42650000000003</v>
      </c>
    </row>
    <row r="48256" spans="2:7" ht="45">
      <c r="B48256" s="529" t="s">
        <v>132223</v>
      </c>
      <c r="C48256" s="529" t="s">
        <v>124004</v>
      </c>
      <c r="D48256" s="515" t="s">
        <v>347428</v>
      </c>
      <c r="E48256" s="710">
        <v>478</v>
      </c>
      <c r="F48256" s="601">
        <v>0.1</v>
      </c>
      <c r="G48256" s="446">
        <f t="shared" si="755"/>
        <v>433.42650000000003</v>
      </c>
    </row>
    <row r="48257" spans="2:7" ht="45">
      <c r="B48257" s="529" t="s">
        <v>132141</v>
      </c>
      <c r="C48257" s="529" t="s">
        <v>124011</v>
      </c>
      <c r="D48257" s="515" t="s">
        <v>347429</v>
      </c>
      <c r="E48257" s="710">
        <v>352</v>
      </c>
      <c r="F48257" s="601">
        <v>0.1</v>
      </c>
      <c r="G48257" s="446">
        <f t="shared" si="755"/>
        <v>319.17600000000004</v>
      </c>
    </row>
    <row r="48258" spans="2:7" ht="45">
      <c r="B48258" s="529" t="s">
        <v>139295</v>
      </c>
      <c r="C48258" s="529" t="s">
        <v>124013</v>
      </c>
      <c r="D48258" s="515" t="s">
        <v>347430</v>
      </c>
      <c r="E48258" s="710">
        <v>352</v>
      </c>
      <c r="F48258" s="601">
        <v>0.1</v>
      </c>
      <c r="G48258" s="446">
        <f t="shared" si="755"/>
        <v>319.17600000000004</v>
      </c>
    </row>
    <row r="48259" spans="2:7" ht="45">
      <c r="B48259" s="529" t="s">
        <v>132142</v>
      </c>
      <c r="C48259" s="529" t="s">
        <v>124024</v>
      </c>
      <c r="D48259" s="515" t="s">
        <v>347431</v>
      </c>
      <c r="E48259" s="710">
        <v>358</v>
      </c>
      <c r="F48259" s="601">
        <v>0.1</v>
      </c>
      <c r="G48259" s="446">
        <f t="shared" si="755"/>
        <v>324.61650000000003</v>
      </c>
    </row>
    <row r="48260" spans="2:7" ht="45">
      <c r="B48260" s="529" t="s">
        <v>139296</v>
      </c>
      <c r="C48260" s="529" t="s">
        <v>124026</v>
      </c>
      <c r="D48260" s="515" t="s">
        <v>347432</v>
      </c>
      <c r="E48260" s="710">
        <v>358</v>
      </c>
      <c r="F48260" s="601">
        <v>0.1</v>
      </c>
      <c r="G48260" s="446">
        <f t="shared" si="755"/>
        <v>324.61650000000003</v>
      </c>
    </row>
    <row r="48261" spans="2:7" ht="30">
      <c r="B48261" s="529" t="s">
        <v>136429</v>
      </c>
      <c r="C48261" s="529" t="s">
        <v>124059</v>
      </c>
      <c r="D48261" s="515" t="s">
        <v>347433</v>
      </c>
      <c r="E48261" s="710">
        <v>478</v>
      </c>
      <c r="F48261" s="601">
        <v>0.1</v>
      </c>
      <c r="G48261" s="446">
        <f t="shared" si="755"/>
        <v>433.42650000000003</v>
      </c>
    </row>
    <row r="48262" spans="2:7" ht="30">
      <c r="B48262" s="529" t="s">
        <v>131966</v>
      </c>
      <c r="C48262" s="529" t="s">
        <v>124061</v>
      </c>
      <c r="D48262" s="515" t="s">
        <v>347434</v>
      </c>
      <c r="E48262" s="710">
        <v>478</v>
      </c>
      <c r="F48262" s="601">
        <v>0.1</v>
      </c>
      <c r="G48262" s="446">
        <f t="shared" ref="G48262:G48325" si="756">E48262*(1-F48262)*(1+0.75%)</f>
        <v>433.42650000000003</v>
      </c>
    </row>
    <row r="48263" spans="2:7" ht="30">
      <c r="B48263" s="529" t="s">
        <v>131891</v>
      </c>
      <c r="C48263" s="529" t="s">
        <v>124065</v>
      </c>
      <c r="D48263" s="515" t="s">
        <v>347435</v>
      </c>
      <c r="E48263" s="710">
        <v>352</v>
      </c>
      <c r="F48263" s="601">
        <v>0.1</v>
      </c>
      <c r="G48263" s="446">
        <f t="shared" si="756"/>
        <v>319.17600000000004</v>
      </c>
    </row>
    <row r="48264" spans="2:7" ht="30">
      <c r="B48264" s="529" t="s">
        <v>134905</v>
      </c>
      <c r="C48264" s="529" t="s">
        <v>124068</v>
      </c>
      <c r="D48264" s="515" t="s">
        <v>347436</v>
      </c>
      <c r="E48264" s="710">
        <v>352</v>
      </c>
      <c r="F48264" s="601">
        <v>0.1</v>
      </c>
      <c r="G48264" s="446">
        <f t="shared" si="756"/>
        <v>319.17600000000004</v>
      </c>
    </row>
    <row r="48265" spans="2:7" ht="45">
      <c r="B48265" s="529" t="s">
        <v>211417</v>
      </c>
      <c r="C48265" s="529" t="s">
        <v>124072</v>
      </c>
      <c r="D48265" s="515" t="s">
        <v>347437</v>
      </c>
      <c r="E48265" s="710">
        <v>352</v>
      </c>
      <c r="F48265" s="601">
        <v>0.1</v>
      </c>
      <c r="G48265" s="446">
        <f t="shared" si="756"/>
        <v>319.17600000000004</v>
      </c>
    </row>
    <row r="48266" spans="2:7" ht="45">
      <c r="B48266" s="529" t="s">
        <v>139297</v>
      </c>
      <c r="C48266" s="529" t="s">
        <v>124081</v>
      </c>
      <c r="D48266" s="515" t="s">
        <v>347438</v>
      </c>
      <c r="E48266" s="710">
        <v>352</v>
      </c>
      <c r="F48266" s="601">
        <v>0.1</v>
      </c>
      <c r="G48266" s="446">
        <f t="shared" si="756"/>
        <v>319.17600000000004</v>
      </c>
    </row>
    <row r="48267" spans="2:7" ht="45">
      <c r="B48267" s="529" t="s">
        <v>134906</v>
      </c>
      <c r="C48267" s="529" t="s">
        <v>124085</v>
      </c>
      <c r="D48267" s="515" t="s">
        <v>347439</v>
      </c>
      <c r="E48267" s="710">
        <v>352</v>
      </c>
      <c r="F48267" s="601">
        <v>0.1</v>
      </c>
      <c r="G48267" s="446">
        <f t="shared" si="756"/>
        <v>319.17600000000004</v>
      </c>
    </row>
    <row r="48268" spans="2:7" ht="30">
      <c r="B48268" s="529" t="s">
        <v>347440</v>
      </c>
      <c r="C48268" s="529" t="s">
        <v>124115</v>
      </c>
      <c r="D48268" s="515" t="s">
        <v>347441</v>
      </c>
      <c r="E48268" s="710">
        <v>356</v>
      </c>
      <c r="F48268" s="601">
        <v>0.1</v>
      </c>
      <c r="G48268" s="446">
        <f t="shared" si="756"/>
        <v>322.80300000000005</v>
      </c>
    </row>
    <row r="48269" spans="2:7" ht="30">
      <c r="B48269" s="529" t="s">
        <v>347442</v>
      </c>
      <c r="C48269" s="529" t="s">
        <v>124117</v>
      </c>
      <c r="D48269" s="515" t="s">
        <v>347443</v>
      </c>
      <c r="E48269" s="710">
        <v>270</v>
      </c>
      <c r="F48269" s="601">
        <v>0.1</v>
      </c>
      <c r="G48269" s="446">
        <f t="shared" si="756"/>
        <v>244.82250000000002</v>
      </c>
    </row>
    <row r="48270" spans="2:7" ht="30">
      <c r="B48270" s="529" t="s">
        <v>347444</v>
      </c>
      <c r="C48270" s="529" t="s">
        <v>124119</v>
      </c>
      <c r="D48270" s="515" t="s">
        <v>347445</v>
      </c>
      <c r="E48270" s="710">
        <v>356</v>
      </c>
      <c r="F48270" s="601">
        <v>0.1</v>
      </c>
      <c r="G48270" s="446">
        <f t="shared" si="756"/>
        <v>322.80300000000005</v>
      </c>
    </row>
    <row r="48271" spans="2:7" ht="45">
      <c r="B48271" s="529" t="s">
        <v>347446</v>
      </c>
      <c r="C48271" s="529" t="s">
        <v>124178</v>
      </c>
      <c r="D48271" s="515" t="s">
        <v>347447</v>
      </c>
      <c r="E48271" s="710">
        <v>372</v>
      </c>
      <c r="F48271" s="601">
        <v>0.1</v>
      </c>
      <c r="G48271" s="446">
        <f t="shared" si="756"/>
        <v>337.31100000000004</v>
      </c>
    </row>
    <row r="48272" spans="2:7" ht="30">
      <c r="B48272" s="529" t="s">
        <v>133339</v>
      </c>
      <c r="C48272" s="529" t="s">
        <v>124180</v>
      </c>
      <c r="D48272" s="515" t="s">
        <v>347448</v>
      </c>
      <c r="E48272" s="710">
        <v>314</v>
      </c>
      <c r="F48272" s="601">
        <v>0.1</v>
      </c>
      <c r="G48272" s="446">
        <f t="shared" si="756"/>
        <v>284.71950000000004</v>
      </c>
    </row>
    <row r="48273" spans="2:7" ht="30">
      <c r="B48273" s="529" t="s">
        <v>137020</v>
      </c>
      <c r="C48273" s="529" t="s">
        <v>124182</v>
      </c>
      <c r="D48273" s="515" t="s">
        <v>347449</v>
      </c>
      <c r="E48273" s="710">
        <v>314</v>
      </c>
      <c r="F48273" s="601">
        <v>0.1</v>
      </c>
      <c r="G48273" s="446">
        <f t="shared" si="756"/>
        <v>284.71950000000004</v>
      </c>
    </row>
    <row r="48274" spans="2:7" ht="30">
      <c r="B48274" s="529" t="s">
        <v>132504</v>
      </c>
      <c r="C48274" s="529" t="s">
        <v>124184</v>
      </c>
      <c r="D48274" s="515" t="s">
        <v>347450</v>
      </c>
      <c r="E48274" s="710">
        <v>314</v>
      </c>
      <c r="F48274" s="601">
        <v>0.1</v>
      </c>
      <c r="G48274" s="446">
        <f t="shared" si="756"/>
        <v>284.71950000000004</v>
      </c>
    </row>
    <row r="48275" spans="2:7" ht="45">
      <c r="B48275" s="529" t="s">
        <v>139298</v>
      </c>
      <c r="C48275" s="529" t="s">
        <v>124186</v>
      </c>
      <c r="D48275" s="515" t="s">
        <v>139299</v>
      </c>
      <c r="E48275" s="710">
        <v>314</v>
      </c>
      <c r="F48275" s="601">
        <v>0.1</v>
      </c>
      <c r="G48275" s="446">
        <f t="shared" si="756"/>
        <v>284.71950000000004</v>
      </c>
    </row>
    <row r="48276" spans="2:7" ht="30">
      <c r="B48276" s="529" t="s">
        <v>132658</v>
      </c>
      <c r="C48276" s="529" t="s">
        <v>124192</v>
      </c>
      <c r="D48276" s="515" t="s">
        <v>347451</v>
      </c>
      <c r="E48276" s="710">
        <v>2268</v>
      </c>
      <c r="F48276" s="601">
        <v>0.1</v>
      </c>
      <c r="G48276" s="446">
        <f t="shared" si="756"/>
        <v>2056.509</v>
      </c>
    </row>
    <row r="48277" spans="2:7">
      <c r="B48277" s="529" t="s">
        <v>132505</v>
      </c>
      <c r="C48277" s="529" t="s">
        <v>124202</v>
      </c>
      <c r="D48277" s="515" t="s">
        <v>132506</v>
      </c>
      <c r="E48277" s="710">
        <v>5674</v>
      </c>
      <c r="F48277" s="601">
        <v>0.1</v>
      </c>
      <c r="G48277" s="446">
        <f t="shared" si="756"/>
        <v>5144.8995000000004</v>
      </c>
    </row>
    <row r="48278" spans="2:7" ht="30">
      <c r="B48278" s="529" t="s">
        <v>132067</v>
      </c>
      <c r="C48278" s="529" t="s">
        <v>124213</v>
      </c>
      <c r="D48278" s="515" t="s">
        <v>347452</v>
      </c>
      <c r="E48278" s="710">
        <v>1702</v>
      </c>
      <c r="F48278" s="601">
        <v>0.1</v>
      </c>
      <c r="G48278" s="446">
        <f t="shared" si="756"/>
        <v>1543.2885000000001</v>
      </c>
    </row>
    <row r="48279" spans="2:7" ht="30">
      <c r="B48279" s="529" t="s">
        <v>135224</v>
      </c>
      <c r="C48279" s="529" t="s">
        <v>124219</v>
      </c>
      <c r="D48279" s="515" t="s">
        <v>347453</v>
      </c>
      <c r="E48279" s="710">
        <v>874</v>
      </c>
      <c r="F48279" s="601">
        <v>0.1</v>
      </c>
      <c r="G48279" s="446">
        <f t="shared" si="756"/>
        <v>792.49950000000013</v>
      </c>
    </row>
    <row r="48280" spans="2:7" ht="45">
      <c r="B48280" s="529" t="s">
        <v>131892</v>
      </c>
      <c r="C48280" s="529" t="s">
        <v>124222</v>
      </c>
      <c r="D48280" s="515" t="s">
        <v>131893</v>
      </c>
      <c r="E48280" s="710">
        <v>962</v>
      </c>
      <c r="F48280" s="601">
        <v>0.1</v>
      </c>
      <c r="G48280" s="446">
        <f t="shared" si="756"/>
        <v>872.29350000000011</v>
      </c>
    </row>
    <row r="48281" spans="2:7" ht="30">
      <c r="B48281" s="529" t="s">
        <v>134733</v>
      </c>
      <c r="C48281" s="529" t="s">
        <v>124224</v>
      </c>
      <c r="D48281" s="515" t="s">
        <v>347454</v>
      </c>
      <c r="E48281" s="710">
        <v>854</v>
      </c>
      <c r="F48281" s="601">
        <v>0.1</v>
      </c>
      <c r="G48281" s="446">
        <f t="shared" si="756"/>
        <v>774.36450000000002</v>
      </c>
    </row>
    <row r="48282" spans="2:7" ht="45">
      <c r="B48282" s="529" t="s">
        <v>137021</v>
      </c>
      <c r="C48282" s="529" t="s">
        <v>124230</v>
      </c>
      <c r="D48282" s="515" t="s">
        <v>347455</v>
      </c>
      <c r="E48282" s="710">
        <v>990</v>
      </c>
      <c r="F48282" s="601">
        <v>0.1</v>
      </c>
      <c r="G48282" s="446">
        <f t="shared" si="756"/>
        <v>897.6825</v>
      </c>
    </row>
    <row r="48283" spans="2:7" ht="45">
      <c r="B48283" s="529" t="s">
        <v>132143</v>
      </c>
      <c r="C48283" s="529" t="s">
        <v>124232</v>
      </c>
      <c r="D48283" s="515" t="s">
        <v>347456</v>
      </c>
      <c r="E48283" s="710">
        <v>990</v>
      </c>
      <c r="F48283" s="601">
        <v>0.1</v>
      </c>
      <c r="G48283" s="446">
        <f t="shared" si="756"/>
        <v>897.6825</v>
      </c>
    </row>
    <row r="48284" spans="2:7" ht="30">
      <c r="B48284" s="529" t="s">
        <v>131894</v>
      </c>
      <c r="C48284" s="529" t="s">
        <v>124238</v>
      </c>
      <c r="D48284" s="515" t="s">
        <v>347457</v>
      </c>
      <c r="E48284" s="710">
        <v>910</v>
      </c>
      <c r="F48284" s="601">
        <v>0.1</v>
      </c>
      <c r="G48284" s="446">
        <f t="shared" si="756"/>
        <v>825.14250000000004</v>
      </c>
    </row>
    <row r="48285" spans="2:7" ht="30">
      <c r="B48285" s="529" t="s">
        <v>136430</v>
      </c>
      <c r="C48285" s="529" t="s">
        <v>124245</v>
      </c>
      <c r="D48285" s="515" t="s">
        <v>347458</v>
      </c>
      <c r="E48285" s="710">
        <v>2044</v>
      </c>
      <c r="F48285" s="601">
        <v>0.1</v>
      </c>
      <c r="G48285" s="446">
        <f t="shared" si="756"/>
        <v>1853.3970000000002</v>
      </c>
    </row>
    <row r="48286" spans="2:7" ht="30">
      <c r="B48286" s="529" t="s">
        <v>134907</v>
      </c>
      <c r="C48286" s="529" t="s">
        <v>124249</v>
      </c>
      <c r="D48286" s="515" t="s">
        <v>347459</v>
      </c>
      <c r="E48286" s="710">
        <v>4124</v>
      </c>
      <c r="F48286" s="601">
        <v>0.1</v>
      </c>
      <c r="G48286" s="446">
        <f t="shared" si="756"/>
        <v>3739.4370000000004</v>
      </c>
    </row>
    <row r="48287" spans="2:7" ht="30">
      <c r="B48287" s="529" t="s">
        <v>136431</v>
      </c>
      <c r="C48287" s="529" t="s">
        <v>124253</v>
      </c>
      <c r="D48287" s="515" t="s">
        <v>347460</v>
      </c>
      <c r="E48287" s="710">
        <v>5334</v>
      </c>
      <c r="F48287" s="601">
        <v>0.1</v>
      </c>
      <c r="G48287" s="446">
        <f t="shared" si="756"/>
        <v>4836.6045000000004</v>
      </c>
    </row>
    <row r="48288" spans="2:7" ht="30">
      <c r="B48288" s="529" t="s">
        <v>135225</v>
      </c>
      <c r="C48288" s="529" t="s">
        <v>124257</v>
      </c>
      <c r="D48288" s="515" t="s">
        <v>347461</v>
      </c>
      <c r="E48288" s="710">
        <v>910</v>
      </c>
      <c r="F48288" s="601">
        <v>0.1</v>
      </c>
      <c r="G48288" s="446">
        <f t="shared" si="756"/>
        <v>825.14250000000004</v>
      </c>
    </row>
    <row r="48289" spans="2:7" ht="30">
      <c r="B48289" s="529" t="s">
        <v>347462</v>
      </c>
      <c r="C48289" s="529" t="s">
        <v>124259</v>
      </c>
      <c r="D48289" s="515" t="s">
        <v>347463</v>
      </c>
      <c r="E48289" s="710">
        <v>2158</v>
      </c>
      <c r="F48289" s="601">
        <v>0.1</v>
      </c>
      <c r="G48289" s="446">
        <f t="shared" si="756"/>
        <v>1956.7665000000002</v>
      </c>
    </row>
    <row r="48290" spans="2:7" ht="30">
      <c r="B48290" s="529" t="s">
        <v>143233</v>
      </c>
      <c r="C48290" s="529" t="s">
        <v>124261</v>
      </c>
      <c r="D48290" s="515" t="s">
        <v>347464</v>
      </c>
      <c r="E48290" s="710">
        <v>2780</v>
      </c>
      <c r="F48290" s="601">
        <v>0.1</v>
      </c>
      <c r="G48290" s="446">
        <f t="shared" si="756"/>
        <v>2520.7650000000003</v>
      </c>
    </row>
    <row r="48291" spans="2:7" ht="45">
      <c r="B48291" s="529" t="s">
        <v>347465</v>
      </c>
      <c r="C48291" s="529" t="s">
        <v>124266</v>
      </c>
      <c r="D48291" s="515" t="s">
        <v>347466</v>
      </c>
      <c r="E48291" s="710">
        <v>1149</v>
      </c>
      <c r="F48291" s="601">
        <v>0.1</v>
      </c>
      <c r="G48291" s="446">
        <f t="shared" si="756"/>
        <v>1041.8557500000002</v>
      </c>
    </row>
    <row r="48292" spans="2:7" ht="30">
      <c r="B48292" s="529" t="s">
        <v>143234</v>
      </c>
      <c r="C48292" s="529" t="s">
        <v>124263</v>
      </c>
      <c r="D48292" s="515" t="s">
        <v>347467</v>
      </c>
      <c r="E48292" s="710">
        <v>1149</v>
      </c>
      <c r="F48292" s="601">
        <v>0.1</v>
      </c>
      <c r="G48292" s="446">
        <f t="shared" si="756"/>
        <v>1041.8557500000002</v>
      </c>
    </row>
    <row r="48293" spans="2:7" ht="45">
      <c r="B48293" s="529" t="s">
        <v>210184</v>
      </c>
      <c r="C48293" s="529" t="s">
        <v>124270</v>
      </c>
      <c r="D48293" s="515" t="s">
        <v>347468</v>
      </c>
      <c r="E48293" s="710">
        <v>4075</v>
      </c>
      <c r="F48293" s="601">
        <v>0.1</v>
      </c>
      <c r="G48293" s="446">
        <f t="shared" si="756"/>
        <v>3695.0062500000004</v>
      </c>
    </row>
    <row r="48294" spans="2:7" ht="30">
      <c r="B48294" s="529" t="s">
        <v>347469</v>
      </c>
      <c r="C48294" s="529" t="s">
        <v>124273</v>
      </c>
      <c r="D48294" s="515" t="s">
        <v>347470</v>
      </c>
      <c r="E48294" s="710">
        <v>4075</v>
      </c>
      <c r="F48294" s="601">
        <v>0.1</v>
      </c>
      <c r="G48294" s="446">
        <f t="shared" si="756"/>
        <v>3695.0062500000004</v>
      </c>
    </row>
    <row r="48295" spans="2:7" ht="45">
      <c r="B48295" s="529" t="s">
        <v>347471</v>
      </c>
      <c r="C48295" s="529" t="s">
        <v>124278</v>
      </c>
      <c r="D48295" s="515" t="s">
        <v>347472</v>
      </c>
      <c r="E48295" s="710">
        <v>6700</v>
      </c>
      <c r="F48295" s="601">
        <v>0.1</v>
      </c>
      <c r="G48295" s="446">
        <f t="shared" si="756"/>
        <v>6075.2250000000004</v>
      </c>
    </row>
    <row r="48296" spans="2:7" ht="45">
      <c r="B48296" s="529" t="s">
        <v>347473</v>
      </c>
      <c r="C48296" s="529" t="s">
        <v>124281</v>
      </c>
      <c r="D48296" s="515" t="s">
        <v>347474</v>
      </c>
      <c r="E48296" s="710">
        <v>6700</v>
      </c>
      <c r="F48296" s="601">
        <v>0.1</v>
      </c>
      <c r="G48296" s="446">
        <f t="shared" si="756"/>
        <v>6075.2250000000004</v>
      </c>
    </row>
    <row r="48297" spans="2:7" ht="30">
      <c r="B48297" s="529" t="s">
        <v>173215</v>
      </c>
      <c r="C48297" s="529" t="s">
        <v>124284</v>
      </c>
      <c r="D48297" s="515" t="s">
        <v>173216</v>
      </c>
      <c r="E48297" s="710">
        <v>449</v>
      </c>
      <c r="F48297" s="601">
        <v>0.1</v>
      </c>
      <c r="G48297" s="446">
        <f t="shared" si="756"/>
        <v>407.13075000000003</v>
      </c>
    </row>
    <row r="48298" spans="2:7" ht="45">
      <c r="B48298" s="529" t="s">
        <v>347475</v>
      </c>
      <c r="C48298" s="529" t="s">
        <v>124286</v>
      </c>
      <c r="D48298" s="515" t="s">
        <v>347476</v>
      </c>
      <c r="E48298" s="710">
        <v>449</v>
      </c>
      <c r="F48298" s="601">
        <v>0.1</v>
      </c>
      <c r="G48298" s="446">
        <f t="shared" si="756"/>
        <v>407.13075000000003</v>
      </c>
    </row>
    <row r="48299" spans="2:7" ht="30">
      <c r="B48299" s="529" t="s">
        <v>214385</v>
      </c>
      <c r="C48299" s="529" t="s">
        <v>124288</v>
      </c>
      <c r="D48299" s="515" t="s">
        <v>214386</v>
      </c>
      <c r="E48299" s="710">
        <v>449</v>
      </c>
      <c r="F48299" s="601">
        <v>0.1</v>
      </c>
      <c r="G48299" s="446">
        <f t="shared" si="756"/>
        <v>407.13075000000003</v>
      </c>
    </row>
    <row r="48300" spans="2:7" ht="45">
      <c r="B48300" s="529" t="s">
        <v>208770</v>
      </c>
      <c r="C48300" s="529" t="s">
        <v>124289</v>
      </c>
      <c r="D48300" s="515" t="s">
        <v>208771</v>
      </c>
      <c r="E48300" s="710">
        <v>589</v>
      </c>
      <c r="F48300" s="601">
        <v>0.1</v>
      </c>
      <c r="G48300" s="446">
        <f t="shared" si="756"/>
        <v>534.07575000000008</v>
      </c>
    </row>
    <row r="48301" spans="2:7" ht="45">
      <c r="B48301" s="529" t="s">
        <v>217460</v>
      </c>
      <c r="C48301" s="529" t="s">
        <v>124293</v>
      </c>
      <c r="D48301" s="515" t="s">
        <v>217461</v>
      </c>
      <c r="E48301" s="710">
        <v>589</v>
      </c>
      <c r="F48301" s="601">
        <v>0.1</v>
      </c>
      <c r="G48301" s="446">
        <f t="shared" si="756"/>
        <v>534.07575000000008</v>
      </c>
    </row>
    <row r="48302" spans="2:7" ht="30">
      <c r="B48302" s="529" t="s">
        <v>212719</v>
      </c>
      <c r="C48302" s="529" t="s">
        <v>124294</v>
      </c>
      <c r="D48302" s="515" t="s">
        <v>212720</v>
      </c>
      <c r="E48302" s="710">
        <v>469</v>
      </c>
      <c r="F48302" s="601">
        <v>0.1</v>
      </c>
      <c r="G48302" s="446">
        <f t="shared" si="756"/>
        <v>425.26575000000003</v>
      </c>
    </row>
    <row r="48303" spans="2:7" ht="45">
      <c r="B48303" s="529" t="s">
        <v>347477</v>
      </c>
      <c r="C48303" s="529" t="s">
        <v>124296</v>
      </c>
      <c r="D48303" s="515" t="s">
        <v>347478</v>
      </c>
      <c r="E48303" s="710">
        <v>469</v>
      </c>
      <c r="F48303" s="601">
        <v>0.1</v>
      </c>
      <c r="G48303" s="446">
        <f t="shared" si="756"/>
        <v>425.26575000000003</v>
      </c>
    </row>
    <row r="48304" spans="2:7" ht="30">
      <c r="B48304" s="529" t="s">
        <v>212201</v>
      </c>
      <c r="C48304" s="529" t="s">
        <v>124298</v>
      </c>
      <c r="D48304" s="515" t="s">
        <v>212202</v>
      </c>
      <c r="E48304" s="710">
        <v>469</v>
      </c>
      <c r="F48304" s="601">
        <v>0.1</v>
      </c>
      <c r="G48304" s="446">
        <f t="shared" si="756"/>
        <v>425.26575000000003</v>
      </c>
    </row>
    <row r="48305" spans="2:7" ht="45">
      <c r="B48305" s="529" t="s">
        <v>212203</v>
      </c>
      <c r="C48305" s="529" t="s">
        <v>124299</v>
      </c>
      <c r="D48305" s="515" t="s">
        <v>212204</v>
      </c>
      <c r="E48305" s="710">
        <v>949</v>
      </c>
      <c r="F48305" s="601">
        <v>0.1</v>
      </c>
      <c r="G48305" s="446">
        <f t="shared" si="756"/>
        <v>860.50575000000003</v>
      </c>
    </row>
    <row r="48306" spans="2:7" ht="45">
      <c r="B48306" s="529" t="s">
        <v>172075</v>
      </c>
      <c r="C48306" s="529" t="s">
        <v>124301</v>
      </c>
      <c r="D48306" s="515" t="s">
        <v>172076</v>
      </c>
      <c r="E48306" s="710">
        <v>949</v>
      </c>
      <c r="F48306" s="601">
        <v>0.1</v>
      </c>
      <c r="G48306" s="446">
        <f t="shared" si="756"/>
        <v>860.50575000000003</v>
      </c>
    </row>
    <row r="48307" spans="2:7" ht="45">
      <c r="B48307" s="529" t="s">
        <v>205060</v>
      </c>
      <c r="C48307" s="529" t="s">
        <v>124303</v>
      </c>
      <c r="D48307" s="515" t="s">
        <v>205061</v>
      </c>
      <c r="E48307" s="710">
        <v>949</v>
      </c>
      <c r="F48307" s="601">
        <v>0.1</v>
      </c>
      <c r="G48307" s="446">
        <f t="shared" si="756"/>
        <v>860.50575000000003</v>
      </c>
    </row>
    <row r="48308" spans="2:7" ht="30">
      <c r="B48308" s="529" t="s">
        <v>205062</v>
      </c>
      <c r="C48308" s="529" t="s">
        <v>124304</v>
      </c>
      <c r="D48308" s="515" t="s">
        <v>347479</v>
      </c>
      <c r="E48308" s="710">
        <v>1399</v>
      </c>
      <c r="F48308" s="601">
        <v>0.1</v>
      </c>
      <c r="G48308" s="446">
        <f t="shared" si="756"/>
        <v>1268.5432500000002</v>
      </c>
    </row>
    <row r="48309" spans="2:7" ht="30">
      <c r="B48309" s="529" t="s">
        <v>208772</v>
      </c>
      <c r="C48309" s="529" t="s">
        <v>124306</v>
      </c>
      <c r="D48309" s="515" t="s">
        <v>347480</v>
      </c>
      <c r="E48309" s="710">
        <v>1399</v>
      </c>
      <c r="F48309" s="601">
        <v>0.1</v>
      </c>
      <c r="G48309" s="446">
        <f t="shared" si="756"/>
        <v>1268.5432500000002</v>
      </c>
    </row>
    <row r="48310" spans="2:7" ht="30">
      <c r="B48310" s="529" t="s">
        <v>207084</v>
      </c>
      <c r="C48310" s="529" t="s">
        <v>124309</v>
      </c>
      <c r="D48310" s="515" t="s">
        <v>207085</v>
      </c>
      <c r="E48310" s="710">
        <v>1069</v>
      </c>
      <c r="F48310" s="601">
        <v>0.1</v>
      </c>
      <c r="G48310" s="446">
        <f t="shared" si="756"/>
        <v>969.31575000000009</v>
      </c>
    </row>
    <row r="48311" spans="2:7" ht="45">
      <c r="B48311" s="529" t="s">
        <v>187050</v>
      </c>
      <c r="C48311" s="529" t="s">
        <v>124311</v>
      </c>
      <c r="D48311" s="515" t="s">
        <v>187051</v>
      </c>
      <c r="E48311" s="710">
        <v>1069</v>
      </c>
      <c r="F48311" s="601">
        <v>0.1</v>
      </c>
      <c r="G48311" s="446">
        <f t="shared" si="756"/>
        <v>969.31575000000009</v>
      </c>
    </row>
    <row r="48312" spans="2:7" ht="45">
      <c r="B48312" s="529" t="s">
        <v>187052</v>
      </c>
      <c r="C48312" s="529" t="s">
        <v>124313</v>
      </c>
      <c r="D48312" s="515" t="s">
        <v>187053</v>
      </c>
      <c r="E48312" s="710">
        <v>1069</v>
      </c>
      <c r="F48312" s="601">
        <v>0.1</v>
      </c>
      <c r="G48312" s="446">
        <f t="shared" si="756"/>
        <v>969.31575000000009</v>
      </c>
    </row>
    <row r="48313" spans="2:7" ht="45">
      <c r="B48313" s="529" t="s">
        <v>191347</v>
      </c>
      <c r="C48313" s="529" t="s">
        <v>124314</v>
      </c>
      <c r="D48313" s="515" t="s">
        <v>347481</v>
      </c>
      <c r="E48313" s="710">
        <v>1799</v>
      </c>
      <c r="F48313" s="601">
        <v>0.1</v>
      </c>
      <c r="G48313" s="446">
        <f t="shared" si="756"/>
        <v>1631.2432500000002</v>
      </c>
    </row>
    <row r="48314" spans="2:7" ht="45">
      <c r="B48314" s="529" t="s">
        <v>190116</v>
      </c>
      <c r="C48314" s="529" t="s">
        <v>124316</v>
      </c>
      <c r="D48314" s="515" t="s">
        <v>347482</v>
      </c>
      <c r="E48314" s="710">
        <v>1799</v>
      </c>
      <c r="F48314" s="601">
        <v>0.1</v>
      </c>
      <c r="G48314" s="446">
        <f t="shared" si="756"/>
        <v>1631.2432500000002</v>
      </c>
    </row>
    <row r="48315" spans="2:7">
      <c r="B48315" s="529" t="s">
        <v>194064</v>
      </c>
      <c r="C48315" s="529" t="s">
        <v>124318</v>
      </c>
      <c r="D48315" s="515" t="s">
        <v>194065</v>
      </c>
      <c r="E48315" s="710">
        <v>688</v>
      </c>
      <c r="F48315" s="601">
        <v>0.1</v>
      </c>
      <c r="G48315" s="446">
        <f t="shared" si="756"/>
        <v>623.84400000000005</v>
      </c>
    </row>
    <row r="48316" spans="2:7" ht="30">
      <c r="B48316" s="529" t="s">
        <v>347483</v>
      </c>
      <c r="C48316" s="529" t="s">
        <v>124320</v>
      </c>
      <c r="D48316" s="515" t="s">
        <v>347484</v>
      </c>
      <c r="E48316" s="710">
        <v>993</v>
      </c>
      <c r="F48316" s="601">
        <v>0.1</v>
      </c>
      <c r="G48316" s="446">
        <f t="shared" si="756"/>
        <v>900.40275000000008</v>
      </c>
    </row>
    <row r="48317" spans="2:7" ht="30">
      <c r="B48317" s="529" t="s">
        <v>190888</v>
      </c>
      <c r="C48317" s="529" t="s">
        <v>124322</v>
      </c>
      <c r="D48317" s="515" t="s">
        <v>190889</v>
      </c>
      <c r="E48317" s="710">
        <v>993</v>
      </c>
      <c r="F48317" s="601">
        <v>0.1</v>
      </c>
      <c r="G48317" s="446">
        <f t="shared" si="756"/>
        <v>900.40275000000008</v>
      </c>
    </row>
    <row r="48318" spans="2:7">
      <c r="B48318" s="529" t="s">
        <v>207086</v>
      </c>
      <c r="C48318" s="529" t="s">
        <v>124328</v>
      </c>
      <c r="D48318" s="515" t="s">
        <v>207087</v>
      </c>
      <c r="E48318" s="710">
        <v>1071</v>
      </c>
      <c r="F48318" s="601">
        <v>0.1</v>
      </c>
      <c r="G48318" s="446">
        <f t="shared" si="756"/>
        <v>971.12925000000007</v>
      </c>
    </row>
    <row r="48319" spans="2:7" ht="30">
      <c r="B48319" s="529" t="s">
        <v>190117</v>
      </c>
      <c r="C48319" s="529" t="s">
        <v>124330</v>
      </c>
      <c r="D48319" s="515" t="s">
        <v>190118</v>
      </c>
      <c r="E48319" s="710">
        <v>1071</v>
      </c>
      <c r="F48319" s="601">
        <v>0.1</v>
      </c>
      <c r="G48319" s="446">
        <f t="shared" si="756"/>
        <v>971.12925000000007</v>
      </c>
    </row>
    <row r="48320" spans="2:7" ht="45">
      <c r="B48320" s="529" t="s">
        <v>347485</v>
      </c>
      <c r="C48320" s="529" t="s">
        <v>124336</v>
      </c>
      <c r="D48320" s="515" t="s">
        <v>347486</v>
      </c>
      <c r="E48320" s="710">
        <v>2294</v>
      </c>
      <c r="F48320" s="601">
        <v>0.1</v>
      </c>
      <c r="G48320" s="446">
        <f t="shared" si="756"/>
        <v>2080.0844999999999</v>
      </c>
    </row>
    <row r="48321" spans="2:7" ht="45">
      <c r="B48321" s="529" t="s">
        <v>347487</v>
      </c>
      <c r="C48321" s="529" t="s">
        <v>124339</v>
      </c>
      <c r="D48321" s="515" t="s">
        <v>347488</v>
      </c>
      <c r="E48321" s="710">
        <v>2294</v>
      </c>
      <c r="F48321" s="601">
        <v>0.1</v>
      </c>
      <c r="G48321" s="446">
        <f t="shared" si="756"/>
        <v>2080.0844999999999</v>
      </c>
    </row>
    <row r="48322" spans="2:7">
      <c r="B48322" s="529" t="s">
        <v>347489</v>
      </c>
      <c r="C48322" s="529" t="s">
        <v>124344</v>
      </c>
      <c r="D48322" s="515" t="s">
        <v>347490</v>
      </c>
      <c r="E48322" s="710">
        <v>983</v>
      </c>
      <c r="F48322" s="601">
        <v>0.1</v>
      </c>
      <c r="G48322" s="446">
        <f t="shared" si="756"/>
        <v>891.33525000000009</v>
      </c>
    </row>
    <row r="48323" spans="2:7" ht="30">
      <c r="B48323" s="529" t="s">
        <v>347491</v>
      </c>
      <c r="C48323" s="529" t="s">
        <v>124346</v>
      </c>
      <c r="D48323" s="515" t="s">
        <v>347492</v>
      </c>
      <c r="E48323" s="710">
        <v>2243</v>
      </c>
      <c r="F48323" s="601">
        <v>0.1</v>
      </c>
      <c r="G48323" s="446">
        <f t="shared" si="756"/>
        <v>2033.8402500000002</v>
      </c>
    </row>
    <row r="48324" spans="2:7" ht="30">
      <c r="B48324" s="529" t="s">
        <v>204100</v>
      </c>
      <c r="C48324" s="529" t="s">
        <v>124352</v>
      </c>
      <c r="D48324" s="515" t="s">
        <v>204101</v>
      </c>
      <c r="E48324" s="710">
        <v>24</v>
      </c>
      <c r="F48324" s="601">
        <v>0.1</v>
      </c>
      <c r="G48324" s="446">
        <f t="shared" si="756"/>
        <v>21.762000000000004</v>
      </c>
    </row>
    <row r="48325" spans="2:7" ht="30">
      <c r="B48325" s="529" t="s">
        <v>347493</v>
      </c>
      <c r="C48325" s="529" t="s">
        <v>295461</v>
      </c>
      <c r="D48325" s="515" t="s">
        <v>347494</v>
      </c>
      <c r="E48325" s="710">
        <v>355</v>
      </c>
      <c r="F48325" s="601">
        <v>0.1</v>
      </c>
      <c r="G48325" s="446">
        <f t="shared" si="756"/>
        <v>321.89625000000001</v>
      </c>
    </row>
    <row r="48326" spans="2:7" ht="30">
      <c r="B48326" s="529" t="s">
        <v>205847</v>
      </c>
      <c r="C48326" s="529" t="s">
        <v>124358</v>
      </c>
      <c r="D48326" s="515" t="s">
        <v>205848</v>
      </c>
      <c r="E48326" s="710">
        <v>5886</v>
      </c>
      <c r="F48326" s="601">
        <v>0.1</v>
      </c>
      <c r="G48326" s="446">
        <f t="shared" ref="G48326:G48389" si="757">E48326*(1-F48326)*(1+0.75%)</f>
        <v>5337.1305000000011</v>
      </c>
    </row>
    <row r="48327" spans="2:7" ht="30">
      <c r="B48327" s="529" t="s">
        <v>193894</v>
      </c>
      <c r="C48327" s="529" t="s">
        <v>124362</v>
      </c>
      <c r="D48327" s="515" t="s">
        <v>193895</v>
      </c>
      <c r="E48327" s="710">
        <v>129</v>
      </c>
      <c r="F48327" s="601">
        <v>0.1</v>
      </c>
      <c r="G48327" s="446">
        <f t="shared" si="757"/>
        <v>116.97075000000001</v>
      </c>
    </row>
    <row r="48328" spans="2:7" ht="30">
      <c r="B48328" s="529" t="s">
        <v>217462</v>
      </c>
      <c r="C48328" s="529" t="s">
        <v>124364</v>
      </c>
      <c r="D48328" s="515" t="s">
        <v>217463</v>
      </c>
      <c r="E48328" s="710">
        <v>139</v>
      </c>
      <c r="F48328" s="601">
        <v>0.1</v>
      </c>
      <c r="G48328" s="446">
        <f t="shared" si="757"/>
        <v>126.03825000000002</v>
      </c>
    </row>
    <row r="48329" spans="2:7" ht="45">
      <c r="B48329" s="529" t="s">
        <v>205063</v>
      </c>
      <c r="C48329" s="529" t="s">
        <v>124366</v>
      </c>
      <c r="D48329" s="515" t="s">
        <v>205064</v>
      </c>
      <c r="E48329" s="710">
        <v>299</v>
      </c>
      <c r="F48329" s="601">
        <v>0.1</v>
      </c>
      <c r="G48329" s="446">
        <f t="shared" si="757"/>
        <v>271.11825000000005</v>
      </c>
    </row>
    <row r="48330" spans="2:7" ht="30">
      <c r="B48330" s="529" t="s">
        <v>205849</v>
      </c>
      <c r="C48330" s="529" t="s">
        <v>124368</v>
      </c>
      <c r="D48330" s="515" t="s">
        <v>205850</v>
      </c>
      <c r="E48330" s="710">
        <v>69</v>
      </c>
      <c r="F48330" s="601">
        <v>0.1</v>
      </c>
      <c r="G48330" s="446">
        <f t="shared" si="757"/>
        <v>62.565750000000008</v>
      </c>
    </row>
    <row r="48331" spans="2:7" ht="30">
      <c r="B48331" s="529" t="s">
        <v>208033</v>
      </c>
      <c r="C48331" s="529" t="s">
        <v>124370</v>
      </c>
      <c r="D48331" s="515" t="s">
        <v>208034</v>
      </c>
      <c r="E48331" s="710">
        <v>49</v>
      </c>
      <c r="F48331" s="601">
        <v>0.1</v>
      </c>
      <c r="G48331" s="446">
        <f t="shared" si="757"/>
        <v>44.430750000000003</v>
      </c>
    </row>
    <row r="48332" spans="2:7" ht="30">
      <c r="B48332" s="529" t="s">
        <v>205065</v>
      </c>
      <c r="C48332" s="529" t="s">
        <v>124372</v>
      </c>
      <c r="D48332" s="515" t="s">
        <v>205066</v>
      </c>
      <c r="E48332" s="710">
        <v>62</v>
      </c>
      <c r="F48332" s="601">
        <v>0.1</v>
      </c>
      <c r="G48332" s="446">
        <f t="shared" si="757"/>
        <v>56.218500000000006</v>
      </c>
    </row>
    <row r="48333" spans="2:7" ht="30">
      <c r="B48333" s="529" t="s">
        <v>204102</v>
      </c>
      <c r="C48333" s="529" t="s">
        <v>124374</v>
      </c>
      <c r="D48333" s="515" t="s">
        <v>204103</v>
      </c>
      <c r="E48333" s="710">
        <v>62</v>
      </c>
      <c r="F48333" s="601">
        <v>0.1</v>
      </c>
      <c r="G48333" s="446">
        <f t="shared" si="757"/>
        <v>56.218500000000006</v>
      </c>
    </row>
    <row r="48334" spans="2:7" ht="30">
      <c r="B48334" s="529" t="s">
        <v>213749</v>
      </c>
      <c r="C48334" s="529" t="s">
        <v>124376</v>
      </c>
      <c r="D48334" s="515" t="s">
        <v>213750</v>
      </c>
      <c r="E48334" s="710">
        <v>149</v>
      </c>
      <c r="F48334" s="601">
        <v>0.1</v>
      </c>
      <c r="G48334" s="446">
        <f t="shared" si="757"/>
        <v>135.10575</v>
      </c>
    </row>
    <row r="48335" spans="2:7" ht="30">
      <c r="B48335" s="529" t="s">
        <v>208035</v>
      </c>
      <c r="C48335" s="529" t="s">
        <v>124378</v>
      </c>
      <c r="D48335" s="515" t="s">
        <v>208036</v>
      </c>
      <c r="E48335" s="710">
        <v>157</v>
      </c>
      <c r="F48335" s="601">
        <v>0.1</v>
      </c>
      <c r="G48335" s="446">
        <f t="shared" si="757"/>
        <v>142.35975000000002</v>
      </c>
    </row>
    <row r="48336" spans="2:7" ht="30">
      <c r="B48336" s="529" t="s">
        <v>214387</v>
      </c>
      <c r="C48336" s="529" t="s">
        <v>124380</v>
      </c>
      <c r="D48336" s="515" t="s">
        <v>214388</v>
      </c>
      <c r="E48336" s="710">
        <v>89</v>
      </c>
      <c r="F48336" s="601">
        <v>0.1</v>
      </c>
      <c r="G48336" s="446">
        <f t="shared" si="757"/>
        <v>80.700750000000014</v>
      </c>
    </row>
    <row r="48337" spans="2:7" ht="30">
      <c r="B48337" s="529" t="s">
        <v>205067</v>
      </c>
      <c r="C48337" s="529" t="s">
        <v>124382</v>
      </c>
      <c r="D48337" s="515" t="s">
        <v>205068</v>
      </c>
      <c r="E48337" s="710">
        <v>95</v>
      </c>
      <c r="F48337" s="601">
        <v>0.1</v>
      </c>
      <c r="G48337" s="446">
        <f t="shared" si="757"/>
        <v>86.141249999999999</v>
      </c>
    </row>
    <row r="48338" spans="2:7" ht="30">
      <c r="B48338" s="529" t="s">
        <v>172077</v>
      </c>
      <c r="C48338" s="529" t="s">
        <v>124384</v>
      </c>
      <c r="D48338" s="515" t="s">
        <v>172078</v>
      </c>
      <c r="E48338" s="710">
        <v>79</v>
      </c>
      <c r="F48338" s="601">
        <v>0.1</v>
      </c>
      <c r="G48338" s="446">
        <f t="shared" si="757"/>
        <v>71.633250000000018</v>
      </c>
    </row>
    <row r="48339" spans="2:7" ht="30">
      <c r="B48339" s="529" t="s">
        <v>193896</v>
      </c>
      <c r="C48339" s="529" t="s">
        <v>124386</v>
      </c>
      <c r="D48339" s="515" t="s">
        <v>193897</v>
      </c>
      <c r="E48339" s="710">
        <v>85</v>
      </c>
      <c r="F48339" s="601">
        <v>0.1</v>
      </c>
      <c r="G48339" s="446">
        <f t="shared" si="757"/>
        <v>77.073750000000004</v>
      </c>
    </row>
    <row r="48340" spans="2:7" ht="30">
      <c r="B48340" s="529" t="s">
        <v>210185</v>
      </c>
      <c r="C48340" s="529" t="s">
        <v>124390</v>
      </c>
      <c r="D48340" s="515" t="s">
        <v>210186</v>
      </c>
      <c r="E48340" s="710">
        <v>79</v>
      </c>
      <c r="F48340" s="601">
        <v>0.1</v>
      </c>
      <c r="G48340" s="446">
        <f t="shared" si="757"/>
        <v>71.633250000000018</v>
      </c>
    </row>
    <row r="48341" spans="2:7" ht="30">
      <c r="B48341" s="529" t="s">
        <v>208380</v>
      </c>
      <c r="C48341" s="529" t="s">
        <v>124391</v>
      </c>
      <c r="D48341" s="515" t="s">
        <v>208381</v>
      </c>
      <c r="E48341" s="710">
        <v>85</v>
      </c>
      <c r="F48341" s="601">
        <v>0.1</v>
      </c>
      <c r="G48341" s="446">
        <f t="shared" si="757"/>
        <v>77.073750000000004</v>
      </c>
    </row>
    <row r="48342" spans="2:7" ht="30">
      <c r="B48342" s="529" t="s">
        <v>213751</v>
      </c>
      <c r="C48342" s="529" t="s">
        <v>124392</v>
      </c>
      <c r="D48342" s="515" t="s">
        <v>213752</v>
      </c>
      <c r="E48342" s="710">
        <v>85</v>
      </c>
      <c r="F48342" s="601">
        <v>0.1</v>
      </c>
      <c r="G48342" s="446">
        <f t="shared" si="757"/>
        <v>77.073750000000004</v>
      </c>
    </row>
    <row r="48343" spans="2:7" ht="30">
      <c r="B48343" s="529" t="s">
        <v>210187</v>
      </c>
      <c r="C48343" s="529" t="s">
        <v>124393</v>
      </c>
      <c r="D48343" s="515" t="s">
        <v>347495</v>
      </c>
      <c r="E48343" s="710">
        <v>169</v>
      </c>
      <c r="F48343" s="601">
        <v>0.1</v>
      </c>
      <c r="G48343" s="446">
        <f t="shared" si="757"/>
        <v>153.24074999999999</v>
      </c>
    </row>
    <row r="48344" spans="2:7" ht="30">
      <c r="B48344" s="529" t="s">
        <v>208382</v>
      </c>
      <c r="C48344" s="529" t="s">
        <v>124394</v>
      </c>
      <c r="D48344" s="515" t="s">
        <v>347496</v>
      </c>
      <c r="E48344" s="710">
        <v>175</v>
      </c>
      <c r="F48344" s="601">
        <v>0.1</v>
      </c>
      <c r="G48344" s="446">
        <f t="shared" si="757"/>
        <v>158.68125000000001</v>
      </c>
    </row>
    <row r="48345" spans="2:7" ht="30">
      <c r="B48345" s="529" t="s">
        <v>208383</v>
      </c>
      <c r="C48345" s="529" t="s">
        <v>124395</v>
      </c>
      <c r="D48345" s="515" t="s">
        <v>208384</v>
      </c>
      <c r="E48345" s="710">
        <v>169</v>
      </c>
      <c r="F48345" s="601">
        <v>0.1</v>
      </c>
      <c r="G48345" s="446">
        <f t="shared" si="757"/>
        <v>153.24074999999999</v>
      </c>
    </row>
    <row r="48346" spans="2:7" ht="45">
      <c r="B48346" s="529" t="s">
        <v>204574</v>
      </c>
      <c r="C48346" s="529" t="s">
        <v>124397</v>
      </c>
      <c r="D48346" s="515" t="s">
        <v>204575</v>
      </c>
      <c r="E48346" s="710">
        <v>175</v>
      </c>
      <c r="F48346" s="601">
        <v>0.1</v>
      </c>
      <c r="G48346" s="446">
        <f t="shared" si="757"/>
        <v>158.68125000000001</v>
      </c>
    </row>
    <row r="48347" spans="2:7" ht="45">
      <c r="B48347" s="529" t="s">
        <v>212205</v>
      </c>
      <c r="C48347" s="529" t="s">
        <v>124399</v>
      </c>
      <c r="D48347" s="515" t="s">
        <v>212206</v>
      </c>
      <c r="E48347" s="710">
        <v>139</v>
      </c>
      <c r="F48347" s="601">
        <v>0.1</v>
      </c>
      <c r="G48347" s="446">
        <f t="shared" si="757"/>
        <v>126.03825000000002</v>
      </c>
    </row>
    <row r="48348" spans="2:7" ht="30">
      <c r="B48348" s="529" t="s">
        <v>185189</v>
      </c>
      <c r="C48348" s="529" t="s">
        <v>124401</v>
      </c>
      <c r="D48348" s="515" t="s">
        <v>185190</v>
      </c>
      <c r="E48348" s="710">
        <v>175</v>
      </c>
      <c r="F48348" s="601">
        <v>0.1</v>
      </c>
      <c r="G48348" s="446">
        <f t="shared" si="757"/>
        <v>158.68125000000001</v>
      </c>
    </row>
    <row r="48349" spans="2:7" ht="30">
      <c r="B48349" s="529" t="s">
        <v>208385</v>
      </c>
      <c r="C48349" s="529" t="s">
        <v>124403</v>
      </c>
      <c r="D48349" s="515" t="s">
        <v>208386</v>
      </c>
      <c r="E48349" s="710">
        <v>419</v>
      </c>
      <c r="F48349" s="601">
        <v>0.1</v>
      </c>
      <c r="G48349" s="446">
        <f t="shared" si="757"/>
        <v>379.92825000000005</v>
      </c>
    </row>
    <row r="48350" spans="2:7" ht="30">
      <c r="B48350" s="529" t="s">
        <v>210188</v>
      </c>
      <c r="C48350" s="529" t="s">
        <v>124405</v>
      </c>
      <c r="D48350" s="515" t="s">
        <v>210189</v>
      </c>
      <c r="E48350" s="710">
        <v>699</v>
      </c>
      <c r="F48350" s="601">
        <v>0.1</v>
      </c>
      <c r="G48350" s="446">
        <f t="shared" si="757"/>
        <v>633.81825000000003</v>
      </c>
    </row>
    <row r="48351" spans="2:7" ht="45">
      <c r="B48351" s="529" t="s">
        <v>194066</v>
      </c>
      <c r="C48351" s="529" t="s">
        <v>124407</v>
      </c>
      <c r="D48351" s="515" t="s">
        <v>347497</v>
      </c>
      <c r="E48351" s="710">
        <v>419</v>
      </c>
      <c r="F48351" s="601">
        <v>0.1</v>
      </c>
      <c r="G48351" s="446">
        <f t="shared" si="757"/>
        <v>379.92825000000005</v>
      </c>
    </row>
    <row r="48352" spans="2:7" ht="45">
      <c r="B48352" s="529" t="s">
        <v>212207</v>
      </c>
      <c r="C48352" s="529" t="s">
        <v>124419</v>
      </c>
      <c r="D48352" s="515" t="s">
        <v>212208</v>
      </c>
      <c r="E48352" s="710">
        <v>26</v>
      </c>
      <c r="F48352" s="601">
        <v>0.1</v>
      </c>
      <c r="G48352" s="446">
        <f t="shared" si="757"/>
        <v>23.575500000000005</v>
      </c>
    </row>
    <row r="48353" spans="2:7" ht="30">
      <c r="B48353" s="529" t="s">
        <v>207088</v>
      </c>
      <c r="C48353" s="529" t="s">
        <v>124420</v>
      </c>
      <c r="D48353" s="515" t="s">
        <v>207089</v>
      </c>
      <c r="E48353" s="710">
        <v>56</v>
      </c>
      <c r="F48353" s="601">
        <v>0.1</v>
      </c>
      <c r="G48353" s="446">
        <f t="shared" si="757"/>
        <v>50.777999999999999</v>
      </c>
    </row>
    <row r="48354" spans="2:7" ht="30">
      <c r="B48354" s="529" t="s">
        <v>347498</v>
      </c>
      <c r="C48354" s="529" t="s">
        <v>124424</v>
      </c>
      <c r="D48354" s="515" t="s">
        <v>347499</v>
      </c>
      <c r="E48354" s="710">
        <v>77</v>
      </c>
      <c r="F48354" s="601">
        <v>0.1</v>
      </c>
      <c r="G48354" s="446">
        <f t="shared" si="757"/>
        <v>69.819749999999999</v>
      </c>
    </row>
    <row r="48355" spans="2:7" ht="45">
      <c r="B48355" s="529" t="s">
        <v>190549</v>
      </c>
      <c r="C48355" s="529" t="s">
        <v>124278</v>
      </c>
      <c r="D48355" s="515" t="s">
        <v>190550</v>
      </c>
      <c r="E48355" s="710">
        <v>6700</v>
      </c>
      <c r="F48355" s="601">
        <v>0.1</v>
      </c>
      <c r="G48355" s="446">
        <f t="shared" si="757"/>
        <v>6075.2250000000004</v>
      </c>
    </row>
    <row r="48356" spans="2:7" ht="45">
      <c r="B48356" s="529" t="s">
        <v>208037</v>
      </c>
      <c r="C48356" s="529" t="s">
        <v>124314</v>
      </c>
      <c r="D48356" s="515" t="s">
        <v>208038</v>
      </c>
      <c r="E48356" s="710">
        <v>1799</v>
      </c>
      <c r="F48356" s="601">
        <v>0.1</v>
      </c>
      <c r="G48356" s="446">
        <f t="shared" si="757"/>
        <v>1631.2432500000002</v>
      </c>
    </row>
    <row r="48357" spans="2:7" ht="30">
      <c r="B48357" s="529" t="s">
        <v>204104</v>
      </c>
      <c r="C48357" s="529" t="s">
        <v>124430</v>
      </c>
      <c r="D48357" s="515" t="s">
        <v>204105</v>
      </c>
      <c r="E48357" s="710">
        <v>448</v>
      </c>
      <c r="F48357" s="601">
        <v>0.1</v>
      </c>
      <c r="G48357" s="446">
        <f t="shared" si="757"/>
        <v>406.22399999999999</v>
      </c>
    </row>
    <row r="48358" spans="2:7" ht="30">
      <c r="B48358" s="529" t="s">
        <v>212721</v>
      </c>
      <c r="C48358" s="529" t="s">
        <v>124431</v>
      </c>
      <c r="D48358" s="515" t="s">
        <v>212722</v>
      </c>
      <c r="E48358" s="710">
        <v>448</v>
      </c>
      <c r="F48358" s="601">
        <v>0.1</v>
      </c>
      <c r="G48358" s="446">
        <f t="shared" si="757"/>
        <v>406.22399999999999</v>
      </c>
    </row>
    <row r="48359" spans="2:7" ht="30">
      <c r="B48359" s="529" t="s">
        <v>204106</v>
      </c>
      <c r="C48359" s="529" t="s">
        <v>124433</v>
      </c>
      <c r="D48359" s="515" t="s">
        <v>204107</v>
      </c>
      <c r="E48359" s="710">
        <v>448</v>
      </c>
      <c r="F48359" s="601">
        <v>0.1</v>
      </c>
      <c r="G48359" s="446">
        <f t="shared" si="757"/>
        <v>406.22399999999999</v>
      </c>
    </row>
    <row r="48360" spans="2:7" ht="30">
      <c r="B48360" s="529" t="s">
        <v>203989</v>
      </c>
      <c r="C48360" s="529" t="s">
        <v>347500</v>
      </c>
      <c r="D48360" s="515" t="s">
        <v>203990</v>
      </c>
      <c r="E48360" s="710">
        <v>1897</v>
      </c>
      <c r="F48360" s="601">
        <v>0.1</v>
      </c>
      <c r="G48360" s="446">
        <f t="shared" si="757"/>
        <v>1720.10475</v>
      </c>
    </row>
    <row r="48361" spans="2:7" ht="30">
      <c r="B48361" s="529" t="s">
        <v>194067</v>
      </c>
      <c r="C48361" s="529" t="s">
        <v>194067</v>
      </c>
      <c r="D48361" s="515" t="s">
        <v>194068</v>
      </c>
      <c r="E48361" s="710">
        <v>1897</v>
      </c>
      <c r="F48361" s="601">
        <v>0.1</v>
      </c>
      <c r="G48361" s="446">
        <f t="shared" si="757"/>
        <v>1720.10475</v>
      </c>
    </row>
    <row r="48362" spans="2:7" ht="30">
      <c r="B48362" s="529" t="s">
        <v>173217</v>
      </c>
      <c r="C48362" s="529" t="s">
        <v>347501</v>
      </c>
      <c r="D48362" s="515" t="s">
        <v>173218</v>
      </c>
      <c r="E48362" s="710">
        <v>1427</v>
      </c>
      <c r="F48362" s="601">
        <v>0.1</v>
      </c>
      <c r="G48362" s="446">
        <f t="shared" si="757"/>
        <v>1293.9322500000001</v>
      </c>
    </row>
    <row r="48363" spans="2:7" ht="30">
      <c r="B48363" s="529" t="s">
        <v>207090</v>
      </c>
      <c r="C48363" s="529" t="s">
        <v>347502</v>
      </c>
      <c r="D48363" s="515" t="s">
        <v>207091</v>
      </c>
      <c r="E48363" s="710">
        <v>1427</v>
      </c>
      <c r="F48363" s="601">
        <v>0.1</v>
      </c>
      <c r="G48363" s="446">
        <f t="shared" si="757"/>
        <v>1293.9322500000001</v>
      </c>
    </row>
    <row r="48364" spans="2:7" ht="30">
      <c r="B48364" s="529" t="s">
        <v>213753</v>
      </c>
      <c r="C48364" s="529" t="s">
        <v>347503</v>
      </c>
      <c r="D48364" s="515" t="s">
        <v>213754</v>
      </c>
      <c r="E48364" s="710">
        <v>1427</v>
      </c>
      <c r="F48364" s="601">
        <v>0.1</v>
      </c>
      <c r="G48364" s="446">
        <f t="shared" si="757"/>
        <v>1293.9322500000001</v>
      </c>
    </row>
    <row r="48365" spans="2:7" ht="30">
      <c r="B48365" s="529" t="s">
        <v>208387</v>
      </c>
      <c r="C48365" s="529" t="s">
        <v>347504</v>
      </c>
      <c r="D48365" s="515" t="s">
        <v>208388</v>
      </c>
      <c r="E48365" s="710">
        <v>1427</v>
      </c>
      <c r="F48365" s="601">
        <v>0.1</v>
      </c>
      <c r="G48365" s="446">
        <f t="shared" si="757"/>
        <v>1293.9322500000001</v>
      </c>
    </row>
    <row r="48366" spans="2:7" ht="30">
      <c r="B48366" s="529" t="s">
        <v>173219</v>
      </c>
      <c r="C48366" s="529" t="s">
        <v>347505</v>
      </c>
      <c r="D48366" s="515" t="s">
        <v>173220</v>
      </c>
      <c r="E48366" s="710">
        <v>1427</v>
      </c>
      <c r="F48366" s="601">
        <v>0.1</v>
      </c>
      <c r="G48366" s="446">
        <f t="shared" si="757"/>
        <v>1293.9322500000001</v>
      </c>
    </row>
    <row r="48367" spans="2:7" ht="30">
      <c r="B48367" s="529" t="s">
        <v>208389</v>
      </c>
      <c r="C48367" s="529" t="s">
        <v>347506</v>
      </c>
      <c r="D48367" s="515" t="s">
        <v>208390</v>
      </c>
      <c r="E48367" s="710">
        <v>1427</v>
      </c>
      <c r="F48367" s="601">
        <v>0.1</v>
      </c>
      <c r="G48367" s="446">
        <f t="shared" si="757"/>
        <v>1293.9322500000001</v>
      </c>
    </row>
    <row r="48368" spans="2:7" ht="30">
      <c r="B48368" s="529" t="s">
        <v>173221</v>
      </c>
      <c r="C48368" s="529" t="s">
        <v>347507</v>
      </c>
      <c r="D48368" s="515" t="s">
        <v>173222</v>
      </c>
      <c r="E48368" s="710">
        <v>1427</v>
      </c>
      <c r="F48368" s="601">
        <v>0.1</v>
      </c>
      <c r="G48368" s="446">
        <f t="shared" si="757"/>
        <v>1293.9322500000001</v>
      </c>
    </row>
    <row r="48369" spans="2:7" ht="30">
      <c r="B48369" s="529" t="s">
        <v>190551</v>
      </c>
      <c r="C48369" s="529" t="s">
        <v>347508</v>
      </c>
      <c r="D48369" s="515" t="s">
        <v>190552</v>
      </c>
      <c r="E48369" s="710">
        <v>1427</v>
      </c>
      <c r="F48369" s="601">
        <v>0.1</v>
      </c>
      <c r="G48369" s="446">
        <f t="shared" si="757"/>
        <v>1293.9322500000001</v>
      </c>
    </row>
    <row r="48370" spans="2:7" ht="30">
      <c r="B48370" s="529" t="s">
        <v>208773</v>
      </c>
      <c r="C48370" s="529" t="s">
        <v>347509</v>
      </c>
      <c r="D48370" s="515" t="s">
        <v>208774</v>
      </c>
      <c r="E48370" s="710">
        <v>1427</v>
      </c>
      <c r="F48370" s="601">
        <v>0.1</v>
      </c>
      <c r="G48370" s="446">
        <f t="shared" si="757"/>
        <v>1293.9322500000001</v>
      </c>
    </row>
    <row r="48371" spans="2:7" ht="30">
      <c r="B48371" s="529" t="s">
        <v>207092</v>
      </c>
      <c r="C48371" s="529" t="s">
        <v>347510</v>
      </c>
      <c r="D48371" s="515" t="s">
        <v>207093</v>
      </c>
      <c r="E48371" s="710">
        <v>1427</v>
      </c>
      <c r="F48371" s="601">
        <v>0.1</v>
      </c>
      <c r="G48371" s="446">
        <f t="shared" si="757"/>
        <v>1293.9322500000001</v>
      </c>
    </row>
    <row r="48372" spans="2:7" ht="30">
      <c r="B48372" s="529" t="s">
        <v>193898</v>
      </c>
      <c r="C48372" s="529" t="s">
        <v>347511</v>
      </c>
      <c r="D48372" s="515" t="s">
        <v>193899</v>
      </c>
      <c r="E48372" s="710">
        <v>1427</v>
      </c>
      <c r="F48372" s="601">
        <v>0.1</v>
      </c>
      <c r="G48372" s="446">
        <f t="shared" si="757"/>
        <v>1293.9322500000001</v>
      </c>
    </row>
    <row r="48373" spans="2:7" ht="30">
      <c r="B48373" s="529" t="s">
        <v>185191</v>
      </c>
      <c r="C48373" s="529" t="s">
        <v>347512</v>
      </c>
      <c r="D48373" s="515" t="s">
        <v>185192</v>
      </c>
      <c r="E48373" s="710">
        <v>1325</v>
      </c>
      <c r="F48373" s="601">
        <v>0.1</v>
      </c>
      <c r="G48373" s="446">
        <f t="shared" si="757"/>
        <v>1201.4437500000001</v>
      </c>
    </row>
    <row r="48374" spans="2:7" ht="30">
      <c r="B48374" s="529" t="s">
        <v>204108</v>
      </c>
      <c r="C48374" s="529" t="s">
        <v>347513</v>
      </c>
      <c r="D48374" s="515" t="s">
        <v>204109</v>
      </c>
      <c r="E48374" s="710">
        <v>1325</v>
      </c>
      <c r="F48374" s="601">
        <v>0.1</v>
      </c>
      <c r="G48374" s="446">
        <f t="shared" si="757"/>
        <v>1201.4437500000001</v>
      </c>
    </row>
    <row r="48375" spans="2:7" ht="30">
      <c r="B48375" s="529" t="s">
        <v>217464</v>
      </c>
      <c r="C48375" s="529" t="s">
        <v>347514</v>
      </c>
      <c r="D48375" s="515" t="s">
        <v>217465</v>
      </c>
      <c r="E48375" s="710">
        <v>1325</v>
      </c>
      <c r="F48375" s="601">
        <v>0.1</v>
      </c>
      <c r="G48375" s="446">
        <f t="shared" si="757"/>
        <v>1201.4437500000001</v>
      </c>
    </row>
    <row r="48376" spans="2:7" ht="30">
      <c r="B48376" s="529" t="s">
        <v>212209</v>
      </c>
      <c r="C48376" s="529" t="s">
        <v>347515</v>
      </c>
      <c r="D48376" s="515" t="s">
        <v>212210</v>
      </c>
      <c r="E48376" s="710">
        <v>1244</v>
      </c>
      <c r="F48376" s="601">
        <v>0.1</v>
      </c>
      <c r="G48376" s="446">
        <f t="shared" si="757"/>
        <v>1127.9970000000003</v>
      </c>
    </row>
    <row r="48377" spans="2:7" ht="30">
      <c r="B48377" s="529" t="s">
        <v>207094</v>
      </c>
      <c r="C48377" s="529" t="s">
        <v>347516</v>
      </c>
      <c r="D48377" s="515" t="s">
        <v>207095</v>
      </c>
      <c r="E48377" s="710">
        <v>1244</v>
      </c>
      <c r="F48377" s="601">
        <v>0.1</v>
      </c>
      <c r="G48377" s="446">
        <f t="shared" si="757"/>
        <v>1127.9970000000003</v>
      </c>
    </row>
    <row r="48378" spans="2:7" ht="30">
      <c r="B48378" s="529" t="s">
        <v>210190</v>
      </c>
      <c r="C48378" s="529" t="s">
        <v>347517</v>
      </c>
      <c r="D48378" s="515" t="s">
        <v>210191</v>
      </c>
      <c r="E48378" s="710">
        <v>1244</v>
      </c>
      <c r="F48378" s="601">
        <v>0.1</v>
      </c>
      <c r="G48378" s="446">
        <f t="shared" si="757"/>
        <v>1127.9970000000003</v>
      </c>
    </row>
    <row r="48379" spans="2:7" ht="30">
      <c r="B48379" s="529" t="s">
        <v>347518</v>
      </c>
      <c r="C48379" s="529" t="s">
        <v>347519</v>
      </c>
      <c r="D48379" s="515" t="s">
        <v>347520</v>
      </c>
      <c r="E48379" s="710">
        <v>1244</v>
      </c>
      <c r="F48379" s="601">
        <v>0.1</v>
      </c>
      <c r="G48379" s="446">
        <f t="shared" si="757"/>
        <v>1127.9970000000003</v>
      </c>
    </row>
    <row r="48380" spans="2:7" ht="30">
      <c r="B48380" s="529" t="s">
        <v>208039</v>
      </c>
      <c r="C48380" s="529" t="s">
        <v>347521</v>
      </c>
      <c r="D48380" s="515" t="s">
        <v>208040</v>
      </c>
      <c r="E48380" s="710">
        <v>1399</v>
      </c>
      <c r="F48380" s="601">
        <v>0.1</v>
      </c>
      <c r="G48380" s="446">
        <f t="shared" si="757"/>
        <v>1268.5432500000002</v>
      </c>
    </row>
    <row r="48381" spans="2:7" ht="30">
      <c r="B48381" s="529" t="s">
        <v>210192</v>
      </c>
      <c r="C48381" s="529" t="s">
        <v>347522</v>
      </c>
      <c r="D48381" s="515" t="s">
        <v>210193</v>
      </c>
      <c r="E48381" s="710">
        <v>1399</v>
      </c>
      <c r="F48381" s="601">
        <v>0.1</v>
      </c>
      <c r="G48381" s="446">
        <f t="shared" si="757"/>
        <v>1268.5432500000002</v>
      </c>
    </row>
    <row r="48382" spans="2:7" ht="30">
      <c r="B48382" s="529" t="s">
        <v>347523</v>
      </c>
      <c r="C48382" s="529" t="s">
        <v>347524</v>
      </c>
      <c r="D48382" s="515" t="s">
        <v>347525</v>
      </c>
      <c r="E48382" s="710">
        <v>1197</v>
      </c>
      <c r="F48382" s="601">
        <v>0.1</v>
      </c>
      <c r="G48382" s="446">
        <f t="shared" si="757"/>
        <v>1085.3797500000001</v>
      </c>
    </row>
    <row r="48383" spans="2:7" ht="30">
      <c r="B48383" s="529" t="s">
        <v>347526</v>
      </c>
      <c r="C48383" s="529" t="s">
        <v>347527</v>
      </c>
      <c r="D48383" s="515" t="s">
        <v>347528</v>
      </c>
      <c r="E48383" s="710">
        <v>1197</v>
      </c>
      <c r="F48383" s="601">
        <v>0.1</v>
      </c>
      <c r="G48383" s="446">
        <f t="shared" si="757"/>
        <v>1085.3797500000001</v>
      </c>
    </row>
    <row r="48384" spans="2:7" ht="30">
      <c r="B48384" s="529" t="s">
        <v>347529</v>
      </c>
      <c r="C48384" s="529" t="s">
        <v>347530</v>
      </c>
      <c r="D48384" s="515" t="s">
        <v>347531</v>
      </c>
      <c r="E48384" s="710">
        <v>1197</v>
      </c>
      <c r="F48384" s="601">
        <v>0.1</v>
      </c>
      <c r="G48384" s="446">
        <f t="shared" si="757"/>
        <v>1085.3797500000001</v>
      </c>
    </row>
    <row r="48385" spans="2:7" ht="30">
      <c r="B48385" s="529" t="s">
        <v>347532</v>
      </c>
      <c r="C48385" s="529" t="s">
        <v>347533</v>
      </c>
      <c r="D48385" s="515" t="s">
        <v>347534</v>
      </c>
      <c r="E48385" s="710">
        <v>1197</v>
      </c>
      <c r="F48385" s="601">
        <v>0.1</v>
      </c>
      <c r="G48385" s="446">
        <f t="shared" si="757"/>
        <v>1085.3797500000001</v>
      </c>
    </row>
    <row r="48386" spans="2:7" ht="30">
      <c r="B48386" s="529" t="s">
        <v>347535</v>
      </c>
      <c r="C48386" s="529" t="s">
        <v>347536</v>
      </c>
      <c r="D48386" s="515" t="s">
        <v>347537</v>
      </c>
      <c r="E48386" s="710">
        <v>947</v>
      </c>
      <c r="F48386" s="601">
        <v>0.1</v>
      </c>
      <c r="G48386" s="446">
        <f t="shared" si="757"/>
        <v>858.69225000000017</v>
      </c>
    </row>
    <row r="48387" spans="2:7" ht="30">
      <c r="B48387" s="529" t="s">
        <v>347538</v>
      </c>
      <c r="C48387" s="529" t="s">
        <v>347539</v>
      </c>
      <c r="D48387" s="515" t="s">
        <v>347540</v>
      </c>
      <c r="E48387" s="710">
        <v>947</v>
      </c>
      <c r="F48387" s="601">
        <v>0.1</v>
      </c>
      <c r="G48387" s="446">
        <f t="shared" si="757"/>
        <v>858.69225000000017</v>
      </c>
    </row>
    <row r="48388" spans="2:7" ht="30">
      <c r="B48388" s="529" t="s">
        <v>172079</v>
      </c>
      <c r="C48388" s="529" t="s">
        <v>124438</v>
      </c>
      <c r="D48388" s="515" t="s">
        <v>172080</v>
      </c>
      <c r="E48388" s="710">
        <v>560</v>
      </c>
      <c r="F48388" s="601">
        <v>0.1</v>
      </c>
      <c r="G48388" s="446">
        <f t="shared" si="757"/>
        <v>507.78000000000003</v>
      </c>
    </row>
    <row r="48389" spans="2:7" ht="30">
      <c r="B48389" s="529" t="s">
        <v>194069</v>
      </c>
      <c r="C48389" s="529" t="s">
        <v>124452</v>
      </c>
      <c r="D48389" s="515" t="s">
        <v>194070</v>
      </c>
      <c r="E48389" s="710">
        <v>907</v>
      </c>
      <c r="F48389" s="601">
        <v>0.1</v>
      </c>
      <c r="G48389" s="446">
        <f t="shared" si="757"/>
        <v>822.42225000000008</v>
      </c>
    </row>
    <row r="48390" spans="2:7" ht="30">
      <c r="B48390" s="529" t="s">
        <v>212723</v>
      </c>
      <c r="C48390" s="529" t="s">
        <v>124454</v>
      </c>
      <c r="D48390" s="515" t="s">
        <v>212724</v>
      </c>
      <c r="E48390" s="710">
        <v>907</v>
      </c>
      <c r="F48390" s="601">
        <v>0.1</v>
      </c>
      <c r="G48390" s="446">
        <f t="shared" ref="G48390:G48453" si="758">E48390*(1-F48390)*(1+0.75%)</f>
        <v>822.42225000000008</v>
      </c>
    </row>
    <row r="48391" spans="2:7" ht="30">
      <c r="B48391" s="529" t="s">
        <v>191584</v>
      </c>
      <c r="C48391" s="529" t="s">
        <v>124484</v>
      </c>
      <c r="D48391" s="515" t="s">
        <v>347541</v>
      </c>
      <c r="E48391" s="710">
        <v>1329</v>
      </c>
      <c r="F48391" s="601">
        <v>0.1</v>
      </c>
      <c r="G48391" s="446">
        <f t="shared" si="758"/>
        <v>1205.0707500000003</v>
      </c>
    </row>
    <row r="48392" spans="2:7" ht="30">
      <c r="B48392" s="529" t="s">
        <v>204576</v>
      </c>
      <c r="C48392" s="529" t="s">
        <v>124486</v>
      </c>
      <c r="D48392" s="515" t="s">
        <v>204577</v>
      </c>
      <c r="E48392" s="710">
        <v>1329</v>
      </c>
      <c r="F48392" s="601">
        <v>0.1</v>
      </c>
      <c r="G48392" s="446">
        <f t="shared" si="758"/>
        <v>1205.0707500000003</v>
      </c>
    </row>
    <row r="48393" spans="2:7" ht="30">
      <c r="B48393" s="529" t="s">
        <v>204110</v>
      </c>
      <c r="C48393" s="529" t="s">
        <v>347542</v>
      </c>
      <c r="D48393" s="515" t="s">
        <v>204111</v>
      </c>
      <c r="E48393" s="710">
        <v>1399</v>
      </c>
      <c r="F48393" s="601">
        <v>0.1</v>
      </c>
      <c r="G48393" s="446">
        <f t="shared" si="758"/>
        <v>1268.5432500000002</v>
      </c>
    </row>
    <row r="48394" spans="2:7" ht="30">
      <c r="B48394" s="529" t="s">
        <v>207096</v>
      </c>
      <c r="C48394" s="529" t="s">
        <v>347543</v>
      </c>
      <c r="D48394" s="515" t="s">
        <v>207097</v>
      </c>
      <c r="E48394" s="710">
        <v>1399</v>
      </c>
      <c r="F48394" s="601">
        <v>0.1</v>
      </c>
      <c r="G48394" s="446">
        <f t="shared" si="758"/>
        <v>1268.5432500000002</v>
      </c>
    </row>
    <row r="48395" spans="2:7" ht="30">
      <c r="B48395" s="529" t="s">
        <v>203991</v>
      </c>
      <c r="C48395" s="529" t="s">
        <v>347544</v>
      </c>
      <c r="D48395" s="515" t="s">
        <v>203992</v>
      </c>
      <c r="E48395" s="710">
        <v>1399</v>
      </c>
      <c r="F48395" s="601">
        <v>0.1</v>
      </c>
      <c r="G48395" s="446">
        <f t="shared" si="758"/>
        <v>1268.5432500000002</v>
      </c>
    </row>
    <row r="48396" spans="2:7" ht="30">
      <c r="B48396" s="529" t="s">
        <v>191585</v>
      </c>
      <c r="C48396" s="529" t="s">
        <v>347545</v>
      </c>
      <c r="D48396" s="515" t="s">
        <v>191586</v>
      </c>
      <c r="E48396" s="710">
        <v>1399</v>
      </c>
      <c r="F48396" s="601">
        <v>0.1</v>
      </c>
      <c r="G48396" s="446">
        <f t="shared" si="758"/>
        <v>1268.5432500000002</v>
      </c>
    </row>
    <row r="48397" spans="2:7" ht="30">
      <c r="B48397" s="529" t="s">
        <v>193900</v>
      </c>
      <c r="C48397" s="529" t="s">
        <v>347546</v>
      </c>
      <c r="D48397" s="515" t="s">
        <v>193901</v>
      </c>
      <c r="E48397" s="710">
        <v>1399</v>
      </c>
      <c r="F48397" s="601">
        <v>0.1</v>
      </c>
      <c r="G48397" s="446">
        <f t="shared" si="758"/>
        <v>1268.5432500000002</v>
      </c>
    </row>
    <row r="48398" spans="2:7" ht="30">
      <c r="B48398" s="529" t="s">
        <v>187054</v>
      </c>
      <c r="C48398" s="529" t="s">
        <v>347547</v>
      </c>
      <c r="D48398" s="515" t="s">
        <v>347548</v>
      </c>
      <c r="E48398" s="710">
        <v>1499</v>
      </c>
      <c r="F48398" s="601">
        <v>0.1</v>
      </c>
      <c r="G48398" s="446">
        <f t="shared" si="758"/>
        <v>1359.2182500000001</v>
      </c>
    </row>
    <row r="48399" spans="2:7" ht="30">
      <c r="B48399" s="529" t="s">
        <v>204112</v>
      </c>
      <c r="C48399" s="529" t="s">
        <v>347549</v>
      </c>
      <c r="D48399" s="515" t="s">
        <v>204113</v>
      </c>
      <c r="E48399" s="710">
        <v>1499</v>
      </c>
      <c r="F48399" s="601">
        <v>0.1</v>
      </c>
      <c r="G48399" s="446">
        <f t="shared" si="758"/>
        <v>1359.2182500000001</v>
      </c>
    </row>
    <row r="48400" spans="2:7" ht="30">
      <c r="B48400" s="529" t="s">
        <v>212725</v>
      </c>
      <c r="C48400" s="529" t="s">
        <v>347550</v>
      </c>
      <c r="D48400" s="515" t="s">
        <v>212726</v>
      </c>
      <c r="E48400" s="710">
        <v>1499</v>
      </c>
      <c r="F48400" s="601">
        <v>0.1</v>
      </c>
      <c r="G48400" s="446">
        <f t="shared" si="758"/>
        <v>1359.2182500000001</v>
      </c>
    </row>
    <row r="48401" spans="2:7" ht="30">
      <c r="B48401" s="529" t="s">
        <v>203993</v>
      </c>
      <c r="C48401" s="529" t="s">
        <v>124488</v>
      </c>
      <c r="D48401" s="515" t="s">
        <v>203994</v>
      </c>
      <c r="E48401" s="710">
        <v>1329</v>
      </c>
      <c r="F48401" s="601">
        <v>0.1</v>
      </c>
      <c r="G48401" s="446">
        <f t="shared" si="758"/>
        <v>1205.0707500000003</v>
      </c>
    </row>
    <row r="48402" spans="2:7" ht="30">
      <c r="B48402" s="529" t="s">
        <v>194071</v>
      </c>
      <c r="C48402" s="529" t="s">
        <v>124439</v>
      </c>
      <c r="D48402" s="515" t="s">
        <v>194072</v>
      </c>
      <c r="E48402" s="710">
        <v>560</v>
      </c>
      <c r="F48402" s="601">
        <v>0.1</v>
      </c>
      <c r="G48402" s="446">
        <f t="shared" si="758"/>
        <v>507.78000000000003</v>
      </c>
    </row>
    <row r="48403" spans="2:7" ht="30">
      <c r="B48403" s="529" t="s">
        <v>194073</v>
      </c>
      <c r="C48403" s="529" t="s">
        <v>124435</v>
      </c>
      <c r="D48403" s="515" t="s">
        <v>194074</v>
      </c>
      <c r="E48403" s="710">
        <v>560</v>
      </c>
      <c r="F48403" s="601">
        <v>0.1</v>
      </c>
      <c r="G48403" s="446">
        <f t="shared" si="758"/>
        <v>507.78000000000003</v>
      </c>
    </row>
    <row r="48404" spans="2:7" ht="30">
      <c r="B48404" s="529" t="s">
        <v>207098</v>
      </c>
      <c r="C48404" s="529" t="s">
        <v>124437</v>
      </c>
      <c r="D48404" s="515" t="s">
        <v>207099</v>
      </c>
      <c r="E48404" s="710">
        <v>560</v>
      </c>
      <c r="F48404" s="601">
        <v>0.1</v>
      </c>
      <c r="G48404" s="446">
        <f t="shared" si="758"/>
        <v>507.78000000000003</v>
      </c>
    </row>
    <row r="48405" spans="2:7" ht="30">
      <c r="B48405" s="529" t="s">
        <v>173223</v>
      </c>
      <c r="C48405" s="529" t="s">
        <v>124441</v>
      </c>
      <c r="D48405" s="515" t="s">
        <v>173224</v>
      </c>
      <c r="E48405" s="710">
        <v>662</v>
      </c>
      <c r="F48405" s="601">
        <v>0.1</v>
      </c>
      <c r="G48405" s="446">
        <f t="shared" si="758"/>
        <v>600.26850000000013</v>
      </c>
    </row>
    <row r="48406" spans="2:7" ht="30">
      <c r="B48406" s="529" t="s">
        <v>208391</v>
      </c>
      <c r="C48406" s="529" t="s">
        <v>124443</v>
      </c>
      <c r="D48406" s="515" t="s">
        <v>208392</v>
      </c>
      <c r="E48406" s="710">
        <v>662</v>
      </c>
      <c r="F48406" s="601">
        <v>0.1</v>
      </c>
      <c r="G48406" s="446">
        <f t="shared" si="758"/>
        <v>600.26850000000013</v>
      </c>
    </row>
    <row r="48407" spans="2:7" ht="30">
      <c r="B48407" s="529" t="s">
        <v>194075</v>
      </c>
      <c r="C48407" s="529" t="s">
        <v>124445</v>
      </c>
      <c r="D48407" s="515" t="s">
        <v>194076</v>
      </c>
      <c r="E48407" s="710">
        <v>662</v>
      </c>
      <c r="F48407" s="601">
        <v>0.1</v>
      </c>
      <c r="G48407" s="446">
        <f t="shared" si="758"/>
        <v>600.26850000000013</v>
      </c>
    </row>
    <row r="48408" spans="2:7" ht="30">
      <c r="B48408" s="529" t="s">
        <v>205069</v>
      </c>
      <c r="C48408" s="529" t="s">
        <v>124444</v>
      </c>
      <c r="D48408" s="515" t="s">
        <v>205070</v>
      </c>
      <c r="E48408" s="710">
        <v>662</v>
      </c>
      <c r="F48408" s="601">
        <v>0.1</v>
      </c>
      <c r="G48408" s="446">
        <f t="shared" si="758"/>
        <v>600.26850000000013</v>
      </c>
    </row>
    <row r="48409" spans="2:7" ht="30">
      <c r="B48409" s="529" t="s">
        <v>214389</v>
      </c>
      <c r="C48409" s="529" t="s">
        <v>124447</v>
      </c>
      <c r="D48409" s="515" t="s">
        <v>214390</v>
      </c>
      <c r="E48409" s="710">
        <v>662</v>
      </c>
      <c r="F48409" s="601">
        <v>0.1</v>
      </c>
      <c r="G48409" s="446">
        <f t="shared" si="758"/>
        <v>600.26850000000013</v>
      </c>
    </row>
    <row r="48410" spans="2:7" ht="30">
      <c r="B48410" s="529" t="s">
        <v>210194</v>
      </c>
      <c r="C48410" s="529" t="s">
        <v>124449</v>
      </c>
      <c r="D48410" s="515" t="s">
        <v>210195</v>
      </c>
      <c r="E48410" s="710">
        <v>662</v>
      </c>
      <c r="F48410" s="601">
        <v>0.1</v>
      </c>
      <c r="G48410" s="446">
        <f t="shared" si="758"/>
        <v>600.26850000000013</v>
      </c>
    </row>
    <row r="48411" spans="2:7" ht="30">
      <c r="B48411" s="529" t="s">
        <v>207100</v>
      </c>
      <c r="C48411" s="529" t="s">
        <v>124458</v>
      </c>
      <c r="D48411" s="515" t="s">
        <v>207101</v>
      </c>
      <c r="E48411" s="710">
        <v>989</v>
      </c>
      <c r="F48411" s="601">
        <v>0.1</v>
      </c>
      <c r="G48411" s="446">
        <f t="shared" si="758"/>
        <v>896.77575000000013</v>
      </c>
    </row>
    <row r="48412" spans="2:7" ht="30">
      <c r="B48412" s="529" t="s">
        <v>203995</v>
      </c>
      <c r="C48412" s="529" t="s">
        <v>124460</v>
      </c>
      <c r="D48412" s="515" t="s">
        <v>203996</v>
      </c>
      <c r="E48412" s="710">
        <v>989</v>
      </c>
      <c r="F48412" s="601">
        <v>0.1</v>
      </c>
      <c r="G48412" s="446">
        <f t="shared" si="758"/>
        <v>896.77575000000013</v>
      </c>
    </row>
    <row r="48413" spans="2:7" ht="30">
      <c r="B48413" s="529" t="s">
        <v>207102</v>
      </c>
      <c r="C48413" s="529" t="s">
        <v>124464</v>
      </c>
      <c r="D48413" s="515" t="s">
        <v>207103</v>
      </c>
      <c r="E48413" s="710">
        <v>989</v>
      </c>
      <c r="F48413" s="601">
        <v>0.1</v>
      </c>
      <c r="G48413" s="446">
        <f t="shared" si="758"/>
        <v>896.77575000000013</v>
      </c>
    </row>
    <row r="48414" spans="2:7" ht="30">
      <c r="B48414" s="529" t="s">
        <v>205071</v>
      </c>
      <c r="C48414" s="529" t="s">
        <v>124465</v>
      </c>
      <c r="D48414" s="515" t="s">
        <v>205072</v>
      </c>
      <c r="E48414" s="710">
        <v>989</v>
      </c>
      <c r="F48414" s="601">
        <v>0.1</v>
      </c>
      <c r="G48414" s="446">
        <f t="shared" si="758"/>
        <v>896.77575000000013</v>
      </c>
    </row>
    <row r="48415" spans="2:7" ht="30">
      <c r="B48415" s="529" t="s">
        <v>208775</v>
      </c>
      <c r="C48415" s="529" t="s">
        <v>124468</v>
      </c>
      <c r="D48415" s="515" t="s">
        <v>208776</v>
      </c>
      <c r="E48415" s="710">
        <v>489</v>
      </c>
      <c r="F48415" s="601">
        <v>0.1</v>
      </c>
      <c r="G48415" s="446">
        <f t="shared" si="758"/>
        <v>443.40075000000007</v>
      </c>
    </row>
    <row r="48416" spans="2:7" ht="30">
      <c r="B48416" s="529" t="s">
        <v>204114</v>
      </c>
      <c r="C48416" s="529" t="s">
        <v>124469</v>
      </c>
      <c r="D48416" s="515" t="s">
        <v>204115</v>
      </c>
      <c r="E48416" s="710">
        <v>489</v>
      </c>
      <c r="F48416" s="601">
        <v>0.1</v>
      </c>
      <c r="G48416" s="446">
        <f t="shared" si="758"/>
        <v>443.40075000000007</v>
      </c>
    </row>
    <row r="48417" spans="2:7" ht="30">
      <c r="B48417" s="529" t="s">
        <v>193902</v>
      </c>
      <c r="C48417" s="529" t="s">
        <v>124471</v>
      </c>
      <c r="D48417" s="515" t="s">
        <v>193903</v>
      </c>
      <c r="E48417" s="710">
        <v>489</v>
      </c>
      <c r="F48417" s="601">
        <v>0.1</v>
      </c>
      <c r="G48417" s="446">
        <f t="shared" si="758"/>
        <v>443.40075000000007</v>
      </c>
    </row>
    <row r="48418" spans="2:7" ht="30">
      <c r="B48418" s="529" t="s">
        <v>347551</v>
      </c>
      <c r="C48418" s="529" t="s">
        <v>124472</v>
      </c>
      <c r="D48418" s="515" t="s">
        <v>347552</v>
      </c>
      <c r="E48418" s="710">
        <v>489</v>
      </c>
      <c r="F48418" s="601">
        <v>0.1</v>
      </c>
      <c r="G48418" s="446">
        <f t="shared" si="758"/>
        <v>443.40075000000007</v>
      </c>
    </row>
    <row r="48419" spans="2:7" ht="30">
      <c r="B48419" s="529" t="s">
        <v>208393</v>
      </c>
      <c r="C48419" s="529" t="s">
        <v>124473</v>
      </c>
      <c r="D48419" s="515" t="s">
        <v>208394</v>
      </c>
      <c r="E48419" s="710">
        <v>560</v>
      </c>
      <c r="F48419" s="601">
        <v>0.1</v>
      </c>
      <c r="G48419" s="446">
        <f t="shared" si="758"/>
        <v>507.78000000000003</v>
      </c>
    </row>
    <row r="48420" spans="2:7" ht="30">
      <c r="B48420" s="529" t="s">
        <v>217466</v>
      </c>
      <c r="C48420" s="529" t="s">
        <v>124474</v>
      </c>
      <c r="D48420" s="515" t="s">
        <v>217467</v>
      </c>
      <c r="E48420" s="710">
        <v>560</v>
      </c>
      <c r="F48420" s="601">
        <v>0.1</v>
      </c>
      <c r="G48420" s="446">
        <f t="shared" si="758"/>
        <v>507.78000000000003</v>
      </c>
    </row>
    <row r="48421" spans="2:7" ht="30">
      <c r="B48421" s="529" t="s">
        <v>207104</v>
      </c>
      <c r="C48421" s="529" t="s">
        <v>124476</v>
      </c>
      <c r="D48421" s="515" t="s">
        <v>207105</v>
      </c>
      <c r="E48421" s="710">
        <v>560</v>
      </c>
      <c r="F48421" s="601">
        <v>0.1</v>
      </c>
      <c r="G48421" s="446">
        <f t="shared" si="758"/>
        <v>507.78000000000003</v>
      </c>
    </row>
    <row r="48422" spans="2:7" ht="30">
      <c r="B48422" s="529" t="s">
        <v>207106</v>
      </c>
      <c r="C48422" s="529" t="s">
        <v>124482</v>
      </c>
      <c r="D48422" s="515" t="s">
        <v>207107</v>
      </c>
      <c r="E48422" s="710">
        <v>652</v>
      </c>
      <c r="F48422" s="601">
        <v>0.1</v>
      </c>
      <c r="G48422" s="446">
        <f t="shared" si="758"/>
        <v>591.20100000000014</v>
      </c>
    </row>
    <row r="48423" spans="2:7" ht="30">
      <c r="B48423" s="529" t="s">
        <v>204116</v>
      </c>
      <c r="C48423" s="529" t="s">
        <v>124478</v>
      </c>
      <c r="D48423" s="515" t="s">
        <v>204117</v>
      </c>
      <c r="E48423" s="710">
        <v>652</v>
      </c>
      <c r="F48423" s="601">
        <v>0.1</v>
      </c>
      <c r="G48423" s="446">
        <f t="shared" si="758"/>
        <v>591.20100000000014</v>
      </c>
    </row>
    <row r="48424" spans="2:7" ht="30">
      <c r="B48424" s="529" t="s">
        <v>172081</v>
      </c>
      <c r="C48424" s="529" t="s">
        <v>124490</v>
      </c>
      <c r="D48424" s="515" t="s">
        <v>172082</v>
      </c>
      <c r="E48424" s="710">
        <v>836</v>
      </c>
      <c r="F48424" s="601">
        <v>0.1</v>
      </c>
      <c r="G48424" s="446">
        <f t="shared" si="758"/>
        <v>758.04300000000001</v>
      </c>
    </row>
    <row r="48425" spans="2:7" ht="30">
      <c r="B48425" s="529" t="s">
        <v>205851</v>
      </c>
      <c r="C48425" s="529" t="s">
        <v>124492</v>
      </c>
      <c r="D48425" s="515" t="s">
        <v>205852</v>
      </c>
      <c r="E48425" s="710">
        <v>836</v>
      </c>
      <c r="F48425" s="601">
        <v>0.1</v>
      </c>
      <c r="G48425" s="446">
        <f t="shared" si="758"/>
        <v>758.04300000000001</v>
      </c>
    </row>
    <row r="48426" spans="2:7">
      <c r="B48426" s="529" t="s">
        <v>208041</v>
      </c>
      <c r="C48426" s="529" t="s">
        <v>124493</v>
      </c>
      <c r="D48426" s="515" t="s">
        <v>208042</v>
      </c>
      <c r="E48426" s="710">
        <v>836</v>
      </c>
      <c r="F48426" s="601">
        <v>0.1</v>
      </c>
      <c r="G48426" s="446">
        <f t="shared" si="758"/>
        <v>758.04300000000001</v>
      </c>
    </row>
    <row r="48427" spans="2:7" ht="30">
      <c r="B48427" s="529" t="s">
        <v>193904</v>
      </c>
      <c r="C48427" s="529" t="s">
        <v>124494</v>
      </c>
      <c r="D48427" s="515" t="s">
        <v>193905</v>
      </c>
      <c r="E48427" s="710">
        <v>836</v>
      </c>
      <c r="F48427" s="601">
        <v>0.1</v>
      </c>
      <c r="G48427" s="446">
        <f t="shared" si="758"/>
        <v>758.04300000000001</v>
      </c>
    </row>
    <row r="48428" spans="2:7" ht="30">
      <c r="B48428" s="529" t="s">
        <v>347553</v>
      </c>
      <c r="C48428" s="529" t="s">
        <v>124554</v>
      </c>
      <c r="D48428" s="515" t="s">
        <v>347554</v>
      </c>
      <c r="E48428" s="710">
        <v>150</v>
      </c>
      <c r="F48428" s="601">
        <v>0.1</v>
      </c>
      <c r="G48428" s="446">
        <f t="shared" si="758"/>
        <v>136.01250000000002</v>
      </c>
    </row>
    <row r="48429" spans="2:7" ht="30">
      <c r="B48429" s="529" t="s">
        <v>214391</v>
      </c>
      <c r="C48429" s="529" t="s">
        <v>124565</v>
      </c>
      <c r="D48429" s="515" t="s">
        <v>214392</v>
      </c>
      <c r="E48429" s="710">
        <v>89</v>
      </c>
      <c r="F48429" s="601">
        <v>0.1</v>
      </c>
      <c r="G48429" s="446">
        <f t="shared" si="758"/>
        <v>80.700750000000014</v>
      </c>
    </row>
    <row r="48430" spans="2:7" ht="45">
      <c r="B48430" s="529" t="s">
        <v>205853</v>
      </c>
      <c r="C48430" s="529" t="s">
        <v>124579</v>
      </c>
      <c r="D48430" s="515" t="s">
        <v>205854</v>
      </c>
      <c r="E48430" s="710">
        <v>126</v>
      </c>
      <c r="F48430" s="601">
        <v>0.1</v>
      </c>
      <c r="G48430" s="446">
        <f t="shared" si="758"/>
        <v>114.25050000000002</v>
      </c>
    </row>
    <row r="48431" spans="2:7" ht="30">
      <c r="B48431" s="529" t="s">
        <v>187055</v>
      </c>
      <c r="C48431" s="529" t="s">
        <v>124611</v>
      </c>
      <c r="D48431" s="515" t="s">
        <v>187056</v>
      </c>
      <c r="E48431" s="710">
        <v>23</v>
      </c>
      <c r="F48431" s="601">
        <v>0.1</v>
      </c>
      <c r="G48431" s="446">
        <f t="shared" si="758"/>
        <v>20.855250000000002</v>
      </c>
    </row>
    <row r="48432" spans="2:7">
      <c r="B48432" s="529" t="s">
        <v>347555</v>
      </c>
      <c r="C48432" s="529" t="s">
        <v>124627</v>
      </c>
      <c r="D48432" s="515" t="s">
        <v>347556</v>
      </c>
      <c r="E48432" s="710">
        <v>9</v>
      </c>
      <c r="F48432" s="601">
        <v>0.1</v>
      </c>
      <c r="G48432" s="446">
        <f t="shared" si="758"/>
        <v>8.1607500000000002</v>
      </c>
    </row>
    <row r="48433" spans="2:7" ht="30">
      <c r="B48433" s="529" t="s">
        <v>347557</v>
      </c>
      <c r="C48433" s="529" t="s">
        <v>295463</v>
      </c>
      <c r="D48433" s="515" t="s">
        <v>347558</v>
      </c>
      <c r="E48433" s="710">
        <v>19</v>
      </c>
      <c r="F48433" s="601">
        <v>0.1</v>
      </c>
      <c r="G48433" s="446">
        <f t="shared" si="758"/>
        <v>17.228250000000003</v>
      </c>
    </row>
    <row r="48434" spans="2:7" ht="45">
      <c r="B48434" s="529" t="s">
        <v>214393</v>
      </c>
      <c r="C48434" s="529" t="s">
        <v>124675</v>
      </c>
      <c r="D48434" s="515" t="s">
        <v>214394</v>
      </c>
      <c r="E48434" s="710">
        <v>8</v>
      </c>
      <c r="F48434" s="601">
        <v>0.1</v>
      </c>
      <c r="G48434" s="446">
        <f t="shared" si="758"/>
        <v>7.2540000000000004</v>
      </c>
    </row>
    <row r="48435" spans="2:7" ht="45">
      <c r="B48435" s="529" t="s">
        <v>204118</v>
      </c>
      <c r="C48435" s="529" t="s">
        <v>124703</v>
      </c>
      <c r="D48435" s="515" t="s">
        <v>204119</v>
      </c>
      <c r="E48435" s="710">
        <v>41</v>
      </c>
      <c r="F48435" s="601">
        <v>0.1</v>
      </c>
      <c r="G48435" s="446">
        <f t="shared" si="758"/>
        <v>37.176749999999998</v>
      </c>
    </row>
    <row r="48436" spans="2:7" ht="45">
      <c r="B48436" s="529" t="s">
        <v>347559</v>
      </c>
      <c r="C48436" s="529" t="s">
        <v>124705</v>
      </c>
      <c r="D48436" s="515" t="s">
        <v>347560</v>
      </c>
      <c r="E48436" s="710">
        <v>49</v>
      </c>
      <c r="F48436" s="601">
        <v>0.1</v>
      </c>
      <c r="G48436" s="446">
        <f t="shared" si="758"/>
        <v>44.430750000000003</v>
      </c>
    </row>
    <row r="48437" spans="2:7" ht="30">
      <c r="B48437" s="529" t="s">
        <v>347561</v>
      </c>
      <c r="C48437" s="529" t="s">
        <v>124773</v>
      </c>
      <c r="D48437" s="515" t="s">
        <v>347562</v>
      </c>
      <c r="E48437" s="710">
        <v>132</v>
      </c>
      <c r="F48437" s="601">
        <v>0.1</v>
      </c>
      <c r="G48437" s="446">
        <f t="shared" si="758"/>
        <v>119.691</v>
      </c>
    </row>
    <row r="48438" spans="2:7" ht="30">
      <c r="B48438" s="529" t="s">
        <v>173417</v>
      </c>
      <c r="C48438" s="529" t="s">
        <v>124809</v>
      </c>
      <c r="D48438" s="515" t="s">
        <v>173418</v>
      </c>
      <c r="E48438" s="710">
        <v>13</v>
      </c>
      <c r="F48438" s="601">
        <v>0.1</v>
      </c>
      <c r="G48438" s="446">
        <f t="shared" si="758"/>
        <v>11.787750000000003</v>
      </c>
    </row>
    <row r="48439" spans="2:7" ht="30">
      <c r="B48439" s="529" t="s">
        <v>173419</v>
      </c>
      <c r="C48439" s="529" t="s">
        <v>124817</v>
      </c>
      <c r="D48439" s="515" t="s">
        <v>173420</v>
      </c>
      <c r="E48439" s="710">
        <v>30</v>
      </c>
      <c r="F48439" s="601">
        <v>0.1</v>
      </c>
      <c r="G48439" s="446">
        <f t="shared" si="758"/>
        <v>27.202500000000001</v>
      </c>
    </row>
    <row r="48440" spans="2:7" ht="30">
      <c r="B48440" s="529" t="s">
        <v>208777</v>
      </c>
      <c r="C48440" s="529" t="s">
        <v>124929</v>
      </c>
      <c r="D48440" s="515" t="s">
        <v>208778</v>
      </c>
      <c r="E48440" s="710">
        <v>8</v>
      </c>
      <c r="F48440" s="601">
        <v>0.1</v>
      </c>
      <c r="G48440" s="446">
        <f t="shared" si="758"/>
        <v>7.2540000000000004</v>
      </c>
    </row>
    <row r="48441" spans="2:7" ht="45">
      <c r="B48441" s="529" t="s">
        <v>204120</v>
      </c>
      <c r="C48441" s="529" t="s">
        <v>124945</v>
      </c>
      <c r="D48441" s="515" t="s">
        <v>204121</v>
      </c>
      <c r="E48441" s="710">
        <v>329</v>
      </c>
      <c r="F48441" s="601">
        <v>0.1</v>
      </c>
      <c r="G48441" s="446">
        <f t="shared" si="758"/>
        <v>298.32075000000003</v>
      </c>
    </row>
    <row r="48442" spans="2:7" ht="45">
      <c r="B48442" s="529" t="s">
        <v>204122</v>
      </c>
      <c r="C48442" s="529" t="s">
        <v>124947</v>
      </c>
      <c r="D48442" s="515" t="s">
        <v>204123</v>
      </c>
      <c r="E48442" s="710">
        <v>303</v>
      </c>
      <c r="F48442" s="601">
        <v>0.1</v>
      </c>
      <c r="G48442" s="446">
        <f t="shared" si="758"/>
        <v>274.74525</v>
      </c>
    </row>
    <row r="48443" spans="2:7" ht="30">
      <c r="B48443" s="529" t="s">
        <v>214395</v>
      </c>
      <c r="C48443" s="529" t="s">
        <v>124949</v>
      </c>
      <c r="D48443" s="515" t="s">
        <v>214396</v>
      </c>
      <c r="E48443" s="710">
        <v>20</v>
      </c>
      <c r="F48443" s="601">
        <v>0.1</v>
      </c>
      <c r="G48443" s="446">
        <f t="shared" si="758"/>
        <v>18.135000000000002</v>
      </c>
    </row>
    <row r="48444" spans="2:7" ht="45">
      <c r="B48444" s="529" t="s">
        <v>204124</v>
      </c>
      <c r="C48444" s="529" t="s">
        <v>124951</v>
      </c>
      <c r="D48444" s="515" t="s">
        <v>204125</v>
      </c>
      <c r="E48444" s="710">
        <v>329</v>
      </c>
      <c r="F48444" s="601">
        <v>0.1</v>
      </c>
      <c r="G48444" s="446">
        <f t="shared" si="758"/>
        <v>298.32075000000003</v>
      </c>
    </row>
    <row r="48445" spans="2:7" ht="45">
      <c r="B48445" s="529" t="s">
        <v>203997</v>
      </c>
      <c r="C48445" s="529" t="s">
        <v>124953</v>
      </c>
      <c r="D48445" s="515" t="s">
        <v>203998</v>
      </c>
      <c r="E48445" s="710">
        <v>303</v>
      </c>
      <c r="F48445" s="601">
        <v>0.1</v>
      </c>
      <c r="G48445" s="446">
        <f t="shared" si="758"/>
        <v>274.74525</v>
      </c>
    </row>
    <row r="48446" spans="2:7" ht="30">
      <c r="B48446" s="529" t="s">
        <v>203999</v>
      </c>
      <c r="C48446" s="529" t="s">
        <v>124955</v>
      </c>
      <c r="D48446" s="515" t="s">
        <v>204000</v>
      </c>
      <c r="E48446" s="710">
        <v>34</v>
      </c>
      <c r="F48446" s="601">
        <v>0.1</v>
      </c>
      <c r="G48446" s="446">
        <f t="shared" si="758"/>
        <v>30.829500000000003</v>
      </c>
    </row>
    <row r="48447" spans="2:7" ht="30">
      <c r="B48447" s="529" t="s">
        <v>204001</v>
      </c>
      <c r="C48447" s="529" t="s">
        <v>124957</v>
      </c>
      <c r="D48447" s="515" t="s">
        <v>204002</v>
      </c>
      <c r="E48447" s="710">
        <v>27</v>
      </c>
      <c r="F48447" s="601">
        <v>0.1</v>
      </c>
      <c r="G48447" s="446">
        <f t="shared" si="758"/>
        <v>24.482250000000001</v>
      </c>
    </row>
    <row r="48448" spans="2:7" ht="45">
      <c r="B48448" s="529" t="s">
        <v>213755</v>
      </c>
      <c r="C48448" s="529" t="s">
        <v>124959</v>
      </c>
      <c r="D48448" s="515" t="s">
        <v>213756</v>
      </c>
      <c r="E48448" s="710">
        <v>329</v>
      </c>
      <c r="F48448" s="601">
        <v>0.1</v>
      </c>
      <c r="G48448" s="446">
        <f t="shared" si="758"/>
        <v>298.32075000000003</v>
      </c>
    </row>
    <row r="48449" spans="2:7" ht="45">
      <c r="B48449" s="529" t="s">
        <v>213794</v>
      </c>
      <c r="C48449" s="529" t="s">
        <v>124961</v>
      </c>
      <c r="D48449" s="515" t="s">
        <v>213795</v>
      </c>
      <c r="E48449" s="710">
        <v>303</v>
      </c>
      <c r="F48449" s="601">
        <v>0.1</v>
      </c>
      <c r="G48449" s="446">
        <f t="shared" si="758"/>
        <v>274.74525</v>
      </c>
    </row>
    <row r="48450" spans="2:7" ht="30">
      <c r="B48450" s="529" t="s">
        <v>194077</v>
      </c>
      <c r="C48450" s="529" t="s">
        <v>124963</v>
      </c>
      <c r="D48450" s="515" t="s">
        <v>194078</v>
      </c>
      <c r="E48450" s="710">
        <v>131</v>
      </c>
      <c r="F48450" s="601">
        <v>0.1</v>
      </c>
      <c r="G48450" s="446">
        <f t="shared" si="758"/>
        <v>118.78425000000001</v>
      </c>
    </row>
    <row r="48451" spans="2:7" ht="30">
      <c r="B48451" s="529" t="s">
        <v>212727</v>
      </c>
      <c r="C48451" s="529" t="s">
        <v>124965</v>
      </c>
      <c r="D48451" s="515" t="s">
        <v>212728</v>
      </c>
      <c r="E48451" s="710">
        <v>27</v>
      </c>
      <c r="F48451" s="601">
        <v>0.1</v>
      </c>
      <c r="G48451" s="446">
        <f t="shared" si="758"/>
        <v>24.482250000000001</v>
      </c>
    </row>
    <row r="48452" spans="2:7" ht="30">
      <c r="B48452" s="529" t="s">
        <v>212729</v>
      </c>
      <c r="C48452" s="529" t="s">
        <v>124967</v>
      </c>
      <c r="D48452" s="515" t="s">
        <v>212730</v>
      </c>
      <c r="E48452" s="710">
        <v>34</v>
      </c>
      <c r="F48452" s="601">
        <v>0.1</v>
      </c>
      <c r="G48452" s="446">
        <f t="shared" si="758"/>
        <v>30.829500000000003</v>
      </c>
    </row>
    <row r="48453" spans="2:7" ht="30">
      <c r="B48453" s="529" t="s">
        <v>204126</v>
      </c>
      <c r="C48453" s="529" t="s">
        <v>124969</v>
      </c>
      <c r="D48453" s="515" t="s">
        <v>204127</v>
      </c>
      <c r="E48453" s="710">
        <v>34</v>
      </c>
      <c r="F48453" s="601">
        <v>0.1</v>
      </c>
      <c r="G48453" s="446">
        <f t="shared" si="758"/>
        <v>30.829500000000003</v>
      </c>
    </row>
    <row r="48454" spans="2:7" ht="30">
      <c r="B48454" s="529" t="s">
        <v>185193</v>
      </c>
      <c r="C48454" s="529" t="s">
        <v>124971</v>
      </c>
      <c r="D48454" s="515" t="s">
        <v>185194</v>
      </c>
      <c r="E48454" s="710">
        <v>34</v>
      </c>
      <c r="F48454" s="601">
        <v>0.1</v>
      </c>
      <c r="G48454" s="446">
        <f t="shared" ref="G48454:G48517" si="759">E48454*(1-F48454)*(1+0.75%)</f>
        <v>30.829500000000003</v>
      </c>
    </row>
    <row r="48455" spans="2:7" ht="30">
      <c r="B48455" s="529" t="s">
        <v>191587</v>
      </c>
      <c r="C48455" s="529" t="s">
        <v>124973</v>
      </c>
      <c r="D48455" s="515" t="s">
        <v>191588</v>
      </c>
      <c r="E48455" s="710">
        <v>34</v>
      </c>
      <c r="F48455" s="601">
        <v>0.1</v>
      </c>
      <c r="G48455" s="446">
        <f t="shared" si="759"/>
        <v>30.829500000000003</v>
      </c>
    </row>
    <row r="48456" spans="2:7" ht="30">
      <c r="B48456" s="529" t="s">
        <v>212211</v>
      </c>
      <c r="C48456" s="529" t="s">
        <v>124975</v>
      </c>
      <c r="D48456" s="515" t="s">
        <v>212212</v>
      </c>
      <c r="E48456" s="710">
        <v>20</v>
      </c>
      <c r="F48456" s="601">
        <v>0.1</v>
      </c>
      <c r="G48456" s="446">
        <f t="shared" si="759"/>
        <v>18.135000000000002</v>
      </c>
    </row>
    <row r="48457" spans="2:7" ht="30">
      <c r="B48457" s="529" t="s">
        <v>190890</v>
      </c>
      <c r="C48457" s="529" t="s">
        <v>124977</v>
      </c>
      <c r="D48457" s="515" t="s">
        <v>190891</v>
      </c>
      <c r="E48457" s="710">
        <v>20</v>
      </c>
      <c r="F48457" s="601">
        <v>0.1</v>
      </c>
      <c r="G48457" s="446">
        <f t="shared" si="759"/>
        <v>18.135000000000002</v>
      </c>
    </row>
    <row r="48458" spans="2:7" ht="30">
      <c r="B48458" s="529" t="s">
        <v>187057</v>
      </c>
      <c r="C48458" s="529" t="s">
        <v>124979</v>
      </c>
      <c r="D48458" s="515" t="s">
        <v>187058</v>
      </c>
      <c r="E48458" s="710">
        <v>20</v>
      </c>
      <c r="F48458" s="601">
        <v>0.1</v>
      </c>
      <c r="G48458" s="446">
        <f t="shared" si="759"/>
        <v>18.135000000000002</v>
      </c>
    </row>
    <row r="48459" spans="2:7" ht="30">
      <c r="B48459" s="529" t="s">
        <v>208395</v>
      </c>
      <c r="C48459" s="529" t="s">
        <v>124981</v>
      </c>
      <c r="D48459" s="515" t="s">
        <v>208396</v>
      </c>
      <c r="E48459" s="710">
        <v>20</v>
      </c>
      <c r="F48459" s="601">
        <v>0.1</v>
      </c>
      <c r="G48459" s="446">
        <f t="shared" si="759"/>
        <v>18.135000000000002</v>
      </c>
    </row>
    <row r="48460" spans="2:7" ht="45">
      <c r="B48460" s="529" t="s">
        <v>214397</v>
      </c>
      <c r="C48460" s="529" t="s">
        <v>124983</v>
      </c>
      <c r="D48460" s="515" t="s">
        <v>214398</v>
      </c>
      <c r="E48460" s="710">
        <v>20</v>
      </c>
      <c r="F48460" s="601">
        <v>0.1</v>
      </c>
      <c r="G48460" s="446">
        <f t="shared" si="759"/>
        <v>18.135000000000002</v>
      </c>
    </row>
    <row r="48461" spans="2:7" ht="30">
      <c r="B48461" s="529" t="s">
        <v>208397</v>
      </c>
      <c r="C48461" s="529" t="s">
        <v>124985</v>
      </c>
      <c r="D48461" s="515" t="s">
        <v>208398</v>
      </c>
      <c r="E48461" s="710">
        <v>20</v>
      </c>
      <c r="F48461" s="601">
        <v>0.1</v>
      </c>
      <c r="G48461" s="446">
        <f t="shared" si="759"/>
        <v>18.135000000000002</v>
      </c>
    </row>
    <row r="48462" spans="2:7" ht="30">
      <c r="B48462" s="529" t="s">
        <v>190553</v>
      </c>
      <c r="C48462" s="529" t="s">
        <v>124987</v>
      </c>
      <c r="D48462" s="515" t="s">
        <v>190554</v>
      </c>
      <c r="E48462" s="710">
        <v>20</v>
      </c>
      <c r="F48462" s="601">
        <v>0.1</v>
      </c>
      <c r="G48462" s="446">
        <f t="shared" si="759"/>
        <v>18.135000000000002</v>
      </c>
    </row>
    <row r="48463" spans="2:7" ht="30">
      <c r="B48463" s="529" t="s">
        <v>217468</v>
      </c>
      <c r="C48463" s="529" t="s">
        <v>124989</v>
      </c>
      <c r="D48463" s="515" t="s">
        <v>217469</v>
      </c>
      <c r="E48463" s="710">
        <v>20</v>
      </c>
      <c r="F48463" s="601">
        <v>0.1</v>
      </c>
      <c r="G48463" s="446">
        <f t="shared" si="759"/>
        <v>18.135000000000002</v>
      </c>
    </row>
    <row r="48464" spans="2:7" ht="30">
      <c r="B48464" s="529" t="s">
        <v>185195</v>
      </c>
      <c r="C48464" s="529" t="s">
        <v>124991</v>
      </c>
      <c r="D48464" s="515" t="s">
        <v>185196</v>
      </c>
      <c r="E48464" s="710">
        <v>20</v>
      </c>
      <c r="F48464" s="601">
        <v>0.1</v>
      </c>
      <c r="G48464" s="446">
        <f t="shared" si="759"/>
        <v>18.135000000000002</v>
      </c>
    </row>
    <row r="48465" spans="2:7" ht="30">
      <c r="B48465" s="529" t="s">
        <v>204003</v>
      </c>
      <c r="C48465" s="529" t="s">
        <v>124993</v>
      </c>
      <c r="D48465" s="515" t="s">
        <v>204004</v>
      </c>
      <c r="E48465" s="710">
        <v>34</v>
      </c>
      <c r="F48465" s="601">
        <v>0.1</v>
      </c>
      <c r="G48465" s="446">
        <f t="shared" si="759"/>
        <v>30.829500000000003</v>
      </c>
    </row>
    <row r="48466" spans="2:7" ht="30">
      <c r="B48466" s="529" t="s">
        <v>208779</v>
      </c>
      <c r="C48466" s="529" t="s">
        <v>124995</v>
      </c>
      <c r="D48466" s="515" t="s">
        <v>208780</v>
      </c>
      <c r="E48466" s="710">
        <v>34</v>
      </c>
      <c r="F48466" s="601">
        <v>0.1</v>
      </c>
      <c r="G48466" s="446">
        <f t="shared" si="759"/>
        <v>30.829500000000003</v>
      </c>
    </row>
    <row r="48467" spans="2:7" ht="30">
      <c r="B48467" s="529" t="s">
        <v>204005</v>
      </c>
      <c r="C48467" s="529" t="s">
        <v>124997</v>
      </c>
      <c r="D48467" s="515" t="s">
        <v>204006</v>
      </c>
      <c r="E48467" s="710">
        <v>34</v>
      </c>
      <c r="F48467" s="601">
        <v>0.1</v>
      </c>
      <c r="G48467" s="446">
        <f t="shared" si="759"/>
        <v>30.829500000000003</v>
      </c>
    </row>
    <row r="48468" spans="2:7" ht="30">
      <c r="B48468" s="529" t="s">
        <v>213796</v>
      </c>
      <c r="C48468" s="529" t="s">
        <v>124999</v>
      </c>
      <c r="D48468" s="515" t="s">
        <v>213797</v>
      </c>
      <c r="E48468" s="710">
        <v>34</v>
      </c>
      <c r="F48468" s="601">
        <v>0.1</v>
      </c>
      <c r="G48468" s="446">
        <f t="shared" si="759"/>
        <v>30.829500000000003</v>
      </c>
    </row>
    <row r="48469" spans="2:7" ht="45">
      <c r="B48469" s="529" t="s">
        <v>214399</v>
      </c>
      <c r="C48469" s="529" t="s">
        <v>125001</v>
      </c>
      <c r="D48469" s="515" t="s">
        <v>214400</v>
      </c>
      <c r="E48469" s="710">
        <v>20</v>
      </c>
      <c r="F48469" s="601">
        <v>0.1</v>
      </c>
      <c r="G48469" s="446">
        <f t="shared" si="759"/>
        <v>18.135000000000002</v>
      </c>
    </row>
    <row r="48470" spans="2:7" ht="45">
      <c r="B48470" s="529" t="s">
        <v>193906</v>
      </c>
      <c r="C48470" s="529" t="s">
        <v>125003</v>
      </c>
      <c r="D48470" s="515" t="s">
        <v>193907</v>
      </c>
      <c r="E48470" s="710">
        <v>20</v>
      </c>
      <c r="F48470" s="601">
        <v>0.1</v>
      </c>
      <c r="G48470" s="446">
        <f t="shared" si="759"/>
        <v>18.135000000000002</v>
      </c>
    </row>
    <row r="48471" spans="2:7" ht="45">
      <c r="B48471" s="529" t="s">
        <v>193908</v>
      </c>
      <c r="C48471" s="529" t="s">
        <v>125005</v>
      </c>
      <c r="D48471" s="515" t="s">
        <v>193909</v>
      </c>
      <c r="E48471" s="710">
        <v>20</v>
      </c>
      <c r="F48471" s="601">
        <v>0.1</v>
      </c>
      <c r="G48471" s="446">
        <f t="shared" si="759"/>
        <v>18.135000000000002</v>
      </c>
    </row>
    <row r="48472" spans="2:7" ht="45">
      <c r="B48472" s="529" t="s">
        <v>194079</v>
      </c>
      <c r="C48472" s="529" t="s">
        <v>125007</v>
      </c>
      <c r="D48472" s="515" t="s">
        <v>194080</v>
      </c>
      <c r="E48472" s="710">
        <v>20</v>
      </c>
      <c r="F48472" s="601">
        <v>0.1</v>
      </c>
      <c r="G48472" s="446">
        <f t="shared" si="759"/>
        <v>18.135000000000002</v>
      </c>
    </row>
    <row r="48473" spans="2:7" ht="30">
      <c r="B48473" s="529" t="s">
        <v>205073</v>
      </c>
      <c r="C48473" s="529" t="s">
        <v>125037</v>
      </c>
      <c r="D48473" s="515" t="s">
        <v>205074</v>
      </c>
      <c r="E48473" s="710">
        <v>458</v>
      </c>
      <c r="F48473" s="601">
        <v>0.1</v>
      </c>
      <c r="G48473" s="446">
        <f t="shared" si="759"/>
        <v>415.29150000000004</v>
      </c>
    </row>
    <row r="48474" spans="2:7" ht="45">
      <c r="B48474" s="529" t="s">
        <v>210196</v>
      </c>
      <c r="C48474" s="529" t="s">
        <v>125039</v>
      </c>
      <c r="D48474" s="515" t="s">
        <v>210197</v>
      </c>
      <c r="E48474" s="710">
        <v>458</v>
      </c>
      <c r="F48474" s="601">
        <v>0.1</v>
      </c>
      <c r="G48474" s="446">
        <f t="shared" si="759"/>
        <v>415.29150000000004</v>
      </c>
    </row>
    <row r="48475" spans="2:7">
      <c r="B48475" s="529" t="s">
        <v>208399</v>
      </c>
      <c r="C48475" s="529" t="s">
        <v>125041</v>
      </c>
      <c r="D48475" s="515" t="s">
        <v>347563</v>
      </c>
      <c r="E48475" s="710">
        <v>344</v>
      </c>
      <c r="F48475" s="601">
        <v>0.1</v>
      </c>
      <c r="G48475" s="446">
        <f t="shared" si="759"/>
        <v>311.92200000000003</v>
      </c>
    </row>
    <row r="48476" spans="2:7" ht="30">
      <c r="B48476" s="529" t="s">
        <v>185197</v>
      </c>
      <c r="C48476" s="529" t="s">
        <v>125043</v>
      </c>
      <c r="D48476" s="515" t="s">
        <v>185198</v>
      </c>
      <c r="E48476" s="710">
        <v>870</v>
      </c>
      <c r="F48476" s="601">
        <v>0.1</v>
      </c>
      <c r="G48476" s="446">
        <f t="shared" si="759"/>
        <v>788.87250000000006</v>
      </c>
    </row>
    <row r="48477" spans="2:7" ht="30">
      <c r="B48477" s="529" t="s">
        <v>217470</v>
      </c>
      <c r="C48477" s="529" t="s">
        <v>125045</v>
      </c>
      <c r="D48477" s="515" t="s">
        <v>217471</v>
      </c>
      <c r="E48477" s="710">
        <v>870</v>
      </c>
      <c r="F48477" s="601">
        <v>0.1</v>
      </c>
      <c r="G48477" s="446">
        <f t="shared" si="759"/>
        <v>788.87250000000006</v>
      </c>
    </row>
    <row r="48478" spans="2:7" ht="30">
      <c r="B48478" s="529" t="s">
        <v>190892</v>
      </c>
      <c r="C48478" s="529" t="s">
        <v>125069</v>
      </c>
      <c r="D48478" s="515" t="s">
        <v>190893</v>
      </c>
      <c r="E48478" s="710">
        <v>126</v>
      </c>
      <c r="F48478" s="601">
        <v>0.1</v>
      </c>
      <c r="G48478" s="446">
        <f t="shared" si="759"/>
        <v>114.25050000000002</v>
      </c>
    </row>
    <row r="48479" spans="2:7" ht="30">
      <c r="B48479" s="529" t="s">
        <v>191589</v>
      </c>
      <c r="C48479" s="529" t="s">
        <v>125071</v>
      </c>
      <c r="D48479" s="515" t="s">
        <v>191590</v>
      </c>
      <c r="E48479" s="710">
        <v>48</v>
      </c>
      <c r="F48479" s="601">
        <v>0.1</v>
      </c>
      <c r="G48479" s="446">
        <f t="shared" si="759"/>
        <v>43.524000000000008</v>
      </c>
    </row>
    <row r="48480" spans="2:7" ht="30">
      <c r="B48480" s="529" t="s">
        <v>347564</v>
      </c>
      <c r="C48480" s="529" t="s">
        <v>125073</v>
      </c>
      <c r="D48480" s="515" t="s">
        <v>347565</v>
      </c>
      <c r="E48480" s="710">
        <v>47</v>
      </c>
      <c r="F48480" s="601">
        <v>0.1</v>
      </c>
      <c r="G48480" s="446">
        <f t="shared" si="759"/>
        <v>42.617250000000006</v>
      </c>
    </row>
    <row r="48481" spans="2:7" ht="30">
      <c r="B48481" s="529" t="s">
        <v>212731</v>
      </c>
      <c r="C48481" s="529" t="s">
        <v>125075</v>
      </c>
      <c r="D48481" s="515" t="s">
        <v>347566</v>
      </c>
      <c r="E48481" s="710">
        <v>56</v>
      </c>
      <c r="F48481" s="601">
        <v>0.1</v>
      </c>
      <c r="G48481" s="446">
        <f t="shared" si="759"/>
        <v>50.777999999999999</v>
      </c>
    </row>
    <row r="48482" spans="2:7" ht="30">
      <c r="B48482" s="529" t="s">
        <v>347567</v>
      </c>
      <c r="C48482" s="529" t="s">
        <v>295471</v>
      </c>
      <c r="D48482" s="515" t="s">
        <v>347568</v>
      </c>
      <c r="E48482" s="710">
        <v>44</v>
      </c>
      <c r="F48482" s="601">
        <v>0.1</v>
      </c>
      <c r="G48482" s="446">
        <f t="shared" si="759"/>
        <v>39.897000000000006</v>
      </c>
    </row>
    <row r="48483" spans="2:7" ht="30">
      <c r="B48483" s="529" t="s">
        <v>204128</v>
      </c>
      <c r="C48483" s="529" t="s">
        <v>125079</v>
      </c>
      <c r="D48483" s="515" t="s">
        <v>347569</v>
      </c>
      <c r="E48483" s="710">
        <v>156</v>
      </c>
      <c r="F48483" s="601">
        <v>0.1</v>
      </c>
      <c r="G48483" s="446">
        <f t="shared" si="759"/>
        <v>141.453</v>
      </c>
    </row>
    <row r="48484" spans="2:7" ht="30">
      <c r="B48484" s="529" t="s">
        <v>191591</v>
      </c>
      <c r="C48484" s="529" t="s">
        <v>125081</v>
      </c>
      <c r="D48484" s="515" t="s">
        <v>191592</v>
      </c>
      <c r="E48484" s="710">
        <v>156</v>
      </c>
      <c r="F48484" s="601">
        <v>0.1</v>
      </c>
      <c r="G48484" s="446">
        <f t="shared" si="759"/>
        <v>141.453</v>
      </c>
    </row>
    <row r="48485" spans="2:7">
      <c r="B48485" s="529" t="s">
        <v>347570</v>
      </c>
      <c r="C48485" s="529" t="s">
        <v>125087</v>
      </c>
      <c r="D48485" s="515" t="s">
        <v>347571</v>
      </c>
      <c r="E48485" s="710">
        <v>262</v>
      </c>
      <c r="F48485" s="601">
        <v>0.1</v>
      </c>
      <c r="G48485" s="446">
        <f t="shared" si="759"/>
        <v>237.56850000000003</v>
      </c>
    </row>
    <row r="48486" spans="2:7" ht="45">
      <c r="B48486" s="529" t="s">
        <v>213798</v>
      </c>
      <c r="C48486" s="529" t="s">
        <v>125129</v>
      </c>
      <c r="D48486" s="515" t="s">
        <v>347572</v>
      </c>
      <c r="E48486" s="710">
        <v>166</v>
      </c>
      <c r="F48486" s="601">
        <v>0.1</v>
      </c>
      <c r="G48486" s="446">
        <f t="shared" si="759"/>
        <v>150.52050000000003</v>
      </c>
    </row>
    <row r="48487" spans="2:7" ht="30">
      <c r="B48487" s="529" t="s">
        <v>347573</v>
      </c>
      <c r="C48487" s="529" t="s">
        <v>125089</v>
      </c>
      <c r="D48487" s="515" t="s">
        <v>347574</v>
      </c>
      <c r="E48487" s="710">
        <v>79</v>
      </c>
      <c r="F48487" s="601">
        <v>0.1</v>
      </c>
      <c r="G48487" s="446">
        <f t="shared" si="759"/>
        <v>71.633250000000018</v>
      </c>
    </row>
    <row r="48488" spans="2:7" ht="30">
      <c r="B48488" s="529" t="s">
        <v>190894</v>
      </c>
      <c r="C48488" s="529" t="s">
        <v>125091</v>
      </c>
      <c r="D48488" s="515" t="s">
        <v>190895</v>
      </c>
      <c r="E48488" s="710">
        <v>73</v>
      </c>
      <c r="F48488" s="601">
        <v>0.1</v>
      </c>
      <c r="G48488" s="446">
        <f t="shared" si="759"/>
        <v>66.192750000000004</v>
      </c>
    </row>
    <row r="48489" spans="2:7" ht="30">
      <c r="B48489" s="529" t="s">
        <v>347575</v>
      </c>
      <c r="C48489" s="529" t="s">
        <v>295473</v>
      </c>
      <c r="D48489" s="515" t="s">
        <v>347576</v>
      </c>
      <c r="E48489" s="710">
        <v>53</v>
      </c>
      <c r="F48489" s="601">
        <v>0.1</v>
      </c>
      <c r="G48489" s="446">
        <f t="shared" si="759"/>
        <v>48.057750000000006</v>
      </c>
    </row>
    <row r="48490" spans="2:7" ht="45">
      <c r="B48490" s="529" t="s">
        <v>347577</v>
      </c>
      <c r="C48490" s="529" t="s">
        <v>295475</v>
      </c>
      <c r="D48490" s="515" t="s">
        <v>347578</v>
      </c>
      <c r="E48490" s="710">
        <v>39</v>
      </c>
      <c r="F48490" s="601">
        <v>0.1</v>
      </c>
      <c r="G48490" s="446">
        <f t="shared" si="759"/>
        <v>35.363250000000001</v>
      </c>
    </row>
    <row r="48491" spans="2:7" ht="30">
      <c r="B48491" s="529" t="s">
        <v>190555</v>
      </c>
      <c r="C48491" s="529" t="s">
        <v>125097</v>
      </c>
      <c r="D48491" s="515" t="s">
        <v>190556</v>
      </c>
      <c r="E48491" s="710">
        <v>292</v>
      </c>
      <c r="F48491" s="601">
        <v>0.1</v>
      </c>
      <c r="G48491" s="446">
        <f t="shared" si="759"/>
        <v>264.77100000000002</v>
      </c>
    </row>
    <row r="48492" spans="2:7" ht="30">
      <c r="B48492" s="529" t="s">
        <v>173421</v>
      </c>
      <c r="C48492" s="529" t="s">
        <v>125099</v>
      </c>
      <c r="D48492" s="515" t="s">
        <v>173422</v>
      </c>
      <c r="E48492" s="710">
        <v>289</v>
      </c>
      <c r="F48492" s="601">
        <v>0.1</v>
      </c>
      <c r="G48492" s="446">
        <f t="shared" si="759"/>
        <v>262.05075000000005</v>
      </c>
    </row>
    <row r="48493" spans="2:7" ht="30">
      <c r="B48493" s="529" t="s">
        <v>212732</v>
      </c>
      <c r="C48493" s="529" t="s">
        <v>125101</v>
      </c>
      <c r="D48493" s="515" t="s">
        <v>212733</v>
      </c>
      <c r="E48493" s="710">
        <v>159</v>
      </c>
      <c r="F48493" s="601">
        <v>0.1</v>
      </c>
      <c r="G48493" s="446">
        <f t="shared" si="759"/>
        <v>144.17325</v>
      </c>
    </row>
    <row r="48494" spans="2:7" ht="30">
      <c r="B48494" s="529" t="s">
        <v>347579</v>
      </c>
      <c r="C48494" s="529" t="s">
        <v>125105</v>
      </c>
      <c r="D48494" s="515" t="s">
        <v>347580</v>
      </c>
      <c r="E48494" s="710">
        <v>422</v>
      </c>
      <c r="F48494" s="601">
        <v>0.1</v>
      </c>
      <c r="G48494" s="446">
        <f t="shared" si="759"/>
        <v>382.64850000000001</v>
      </c>
    </row>
    <row r="48495" spans="2:7" ht="45">
      <c r="B48495" s="529" t="s">
        <v>347581</v>
      </c>
      <c r="C48495" s="529" t="s">
        <v>125107</v>
      </c>
      <c r="D48495" s="515" t="s">
        <v>347582</v>
      </c>
      <c r="E48495" s="710">
        <v>375</v>
      </c>
      <c r="F48495" s="601">
        <v>0.1</v>
      </c>
      <c r="G48495" s="446">
        <f t="shared" si="759"/>
        <v>340.03125</v>
      </c>
    </row>
    <row r="48496" spans="2:7" ht="45">
      <c r="B48496" s="529" t="s">
        <v>347583</v>
      </c>
      <c r="C48496" s="529" t="s">
        <v>125109</v>
      </c>
      <c r="D48496" s="515" t="s">
        <v>347584</v>
      </c>
      <c r="E48496" s="710">
        <v>461</v>
      </c>
      <c r="F48496" s="601">
        <v>0.1</v>
      </c>
      <c r="G48496" s="446">
        <f t="shared" si="759"/>
        <v>418.01175000000006</v>
      </c>
    </row>
    <row r="48497" spans="2:7" ht="30">
      <c r="B48497" s="529" t="s">
        <v>347585</v>
      </c>
      <c r="C48497" s="529" t="s">
        <v>125110</v>
      </c>
      <c r="D48497" s="515" t="s">
        <v>347586</v>
      </c>
      <c r="E48497" s="710">
        <v>398</v>
      </c>
      <c r="F48497" s="601">
        <v>0.1</v>
      </c>
      <c r="G48497" s="446">
        <f t="shared" si="759"/>
        <v>360.88650000000001</v>
      </c>
    </row>
    <row r="48498" spans="2:7" ht="45">
      <c r="B48498" s="529" t="s">
        <v>217472</v>
      </c>
      <c r="C48498" s="529" t="s">
        <v>125112</v>
      </c>
      <c r="D48498" s="515" t="s">
        <v>217473</v>
      </c>
      <c r="E48498" s="710">
        <v>488</v>
      </c>
      <c r="F48498" s="601">
        <v>0.1</v>
      </c>
      <c r="G48498" s="446">
        <f t="shared" si="759"/>
        <v>442.49400000000003</v>
      </c>
    </row>
    <row r="48499" spans="2:7" ht="30">
      <c r="B48499" s="529" t="s">
        <v>347587</v>
      </c>
      <c r="C48499" s="529" t="s">
        <v>347588</v>
      </c>
      <c r="D48499" s="515" t="s">
        <v>347589</v>
      </c>
      <c r="E48499" s="710">
        <v>607</v>
      </c>
      <c r="F48499" s="601">
        <v>0.1</v>
      </c>
      <c r="G48499" s="446">
        <f t="shared" si="759"/>
        <v>550.3972500000001</v>
      </c>
    </row>
    <row r="48500" spans="2:7" ht="45">
      <c r="B48500" s="529" t="s">
        <v>213799</v>
      </c>
      <c r="C48500" s="529" t="s">
        <v>125115</v>
      </c>
      <c r="D48500" s="515" t="s">
        <v>347590</v>
      </c>
      <c r="E48500" s="710">
        <v>982</v>
      </c>
      <c r="F48500" s="601">
        <v>0.1</v>
      </c>
      <c r="G48500" s="446">
        <f t="shared" si="759"/>
        <v>890.4285000000001</v>
      </c>
    </row>
    <row r="48501" spans="2:7" ht="45">
      <c r="B48501" s="529" t="s">
        <v>208781</v>
      </c>
      <c r="C48501" s="529" t="s">
        <v>125117</v>
      </c>
      <c r="D48501" s="515" t="s">
        <v>347591</v>
      </c>
      <c r="E48501" s="710">
        <v>1090</v>
      </c>
      <c r="F48501" s="601">
        <v>0.1</v>
      </c>
      <c r="G48501" s="446">
        <f t="shared" si="759"/>
        <v>988.35750000000007</v>
      </c>
    </row>
    <row r="48502" spans="2:7">
      <c r="B48502" s="529" t="s">
        <v>347592</v>
      </c>
      <c r="C48502" s="529" t="s">
        <v>295477</v>
      </c>
      <c r="D48502" s="515" t="s">
        <v>347593</v>
      </c>
      <c r="E48502" s="710">
        <v>438</v>
      </c>
      <c r="F48502" s="601">
        <v>0.1</v>
      </c>
      <c r="G48502" s="446">
        <f t="shared" si="759"/>
        <v>397.15649999999999</v>
      </c>
    </row>
    <row r="48503" spans="2:7" ht="30">
      <c r="B48503" s="529" t="s">
        <v>173423</v>
      </c>
      <c r="C48503" s="529" t="s">
        <v>125119</v>
      </c>
      <c r="D48503" s="515" t="s">
        <v>173424</v>
      </c>
      <c r="E48503" s="710">
        <v>576</v>
      </c>
      <c r="F48503" s="601">
        <v>0.1</v>
      </c>
      <c r="G48503" s="446">
        <f t="shared" si="759"/>
        <v>522.28800000000001</v>
      </c>
    </row>
    <row r="48504" spans="2:7" ht="30">
      <c r="B48504" s="529" t="s">
        <v>347594</v>
      </c>
      <c r="C48504" s="529" t="s">
        <v>125123</v>
      </c>
      <c r="D48504" s="515" t="s">
        <v>347595</v>
      </c>
      <c r="E48504" s="710">
        <v>725</v>
      </c>
      <c r="F48504" s="601">
        <v>0.1</v>
      </c>
      <c r="G48504" s="446">
        <f t="shared" si="759"/>
        <v>657.39375000000007</v>
      </c>
    </row>
    <row r="48505" spans="2:7" ht="30">
      <c r="B48505" s="529" t="s">
        <v>347596</v>
      </c>
      <c r="C48505" s="529" t="s">
        <v>125121</v>
      </c>
      <c r="D48505" s="515" t="s">
        <v>347597</v>
      </c>
      <c r="E48505" s="710">
        <v>725</v>
      </c>
      <c r="F48505" s="601">
        <v>0.1</v>
      </c>
      <c r="G48505" s="446">
        <f t="shared" si="759"/>
        <v>657.39375000000007</v>
      </c>
    </row>
    <row r="48506" spans="2:7" ht="45">
      <c r="B48506" s="529" t="s">
        <v>208400</v>
      </c>
      <c r="C48506" s="529" t="s">
        <v>125125</v>
      </c>
      <c r="D48506" s="515" t="s">
        <v>347598</v>
      </c>
      <c r="E48506" s="710">
        <v>1484</v>
      </c>
      <c r="F48506" s="601">
        <v>0.1</v>
      </c>
      <c r="G48506" s="446">
        <f t="shared" si="759"/>
        <v>1345.6170000000002</v>
      </c>
    </row>
    <row r="48507" spans="2:7" ht="45">
      <c r="B48507" s="529" t="s">
        <v>190896</v>
      </c>
      <c r="C48507" s="529" t="s">
        <v>125127</v>
      </c>
      <c r="D48507" s="515" t="s">
        <v>347599</v>
      </c>
      <c r="E48507" s="710">
        <v>1590</v>
      </c>
      <c r="F48507" s="601">
        <v>0.1</v>
      </c>
      <c r="G48507" s="446">
        <f t="shared" si="759"/>
        <v>1441.7325000000001</v>
      </c>
    </row>
    <row r="48508" spans="2:7" ht="45">
      <c r="B48508" s="529" t="s">
        <v>347600</v>
      </c>
      <c r="C48508" s="529" t="s">
        <v>295479</v>
      </c>
      <c r="D48508" s="515" t="s">
        <v>347601</v>
      </c>
      <c r="E48508" s="710">
        <v>436</v>
      </c>
      <c r="F48508" s="601">
        <v>0.1</v>
      </c>
      <c r="G48508" s="446">
        <f t="shared" si="759"/>
        <v>395.34300000000007</v>
      </c>
    </row>
    <row r="48509" spans="2:7" ht="30">
      <c r="B48509" s="529" t="s">
        <v>347602</v>
      </c>
      <c r="C48509" s="529" t="s">
        <v>295481</v>
      </c>
      <c r="D48509" s="515" t="s">
        <v>347603</v>
      </c>
      <c r="E48509" s="710">
        <v>61</v>
      </c>
      <c r="F48509" s="601">
        <v>0.1</v>
      </c>
      <c r="G48509" s="446">
        <f t="shared" si="759"/>
        <v>55.311750000000004</v>
      </c>
    </row>
    <row r="48510" spans="2:7" ht="30">
      <c r="B48510" s="529" t="s">
        <v>212213</v>
      </c>
      <c r="C48510" s="529" t="s">
        <v>125143</v>
      </c>
      <c r="D48510" s="515" t="s">
        <v>212214</v>
      </c>
      <c r="E48510" s="710">
        <v>125</v>
      </c>
      <c r="F48510" s="601">
        <v>0.1</v>
      </c>
      <c r="G48510" s="446">
        <f t="shared" si="759"/>
        <v>113.34375</v>
      </c>
    </row>
    <row r="48511" spans="2:7" ht="30">
      <c r="B48511" s="529" t="s">
        <v>208043</v>
      </c>
      <c r="C48511" s="529" t="s">
        <v>125145</v>
      </c>
      <c r="D48511" s="515" t="s">
        <v>208044</v>
      </c>
      <c r="E48511" s="710">
        <v>125</v>
      </c>
      <c r="F48511" s="601">
        <v>0.1</v>
      </c>
      <c r="G48511" s="446">
        <f t="shared" si="759"/>
        <v>113.34375</v>
      </c>
    </row>
    <row r="48512" spans="2:7" ht="30">
      <c r="B48512" s="529" t="s">
        <v>217474</v>
      </c>
      <c r="C48512" s="529" t="s">
        <v>125147</v>
      </c>
      <c r="D48512" s="515" t="s">
        <v>217475</v>
      </c>
      <c r="E48512" s="710">
        <v>116</v>
      </c>
      <c r="F48512" s="601">
        <v>0.1</v>
      </c>
      <c r="G48512" s="446">
        <f t="shared" si="759"/>
        <v>105.18300000000001</v>
      </c>
    </row>
    <row r="48513" spans="2:7" ht="45">
      <c r="B48513" s="529" t="s">
        <v>211255</v>
      </c>
      <c r="C48513" s="529" t="s">
        <v>125149</v>
      </c>
      <c r="D48513" s="515" t="s">
        <v>347604</v>
      </c>
      <c r="E48513" s="710">
        <v>835</v>
      </c>
      <c r="F48513" s="601">
        <v>0.1</v>
      </c>
      <c r="G48513" s="446">
        <f t="shared" si="759"/>
        <v>757.13625000000002</v>
      </c>
    </row>
    <row r="48514" spans="2:7">
      <c r="B48514" s="529" t="s">
        <v>217476</v>
      </c>
      <c r="C48514" s="529" t="s">
        <v>125161</v>
      </c>
      <c r="D48514" s="515" t="s">
        <v>217477</v>
      </c>
      <c r="E48514" s="710">
        <v>79</v>
      </c>
      <c r="F48514" s="601">
        <v>0.1</v>
      </c>
      <c r="G48514" s="446">
        <f t="shared" si="759"/>
        <v>71.633250000000018</v>
      </c>
    </row>
    <row r="48515" spans="2:7" ht="30">
      <c r="B48515" s="529" t="s">
        <v>211256</v>
      </c>
      <c r="C48515" s="529" t="s">
        <v>125165</v>
      </c>
      <c r="D48515" s="515" t="s">
        <v>211257</v>
      </c>
      <c r="E48515" s="710">
        <v>63</v>
      </c>
      <c r="F48515" s="601">
        <v>0.1</v>
      </c>
      <c r="G48515" s="446">
        <f t="shared" si="759"/>
        <v>57.125250000000008</v>
      </c>
    </row>
    <row r="48516" spans="2:7">
      <c r="B48516" s="529" t="s">
        <v>212215</v>
      </c>
      <c r="C48516" s="529" t="s">
        <v>125167</v>
      </c>
      <c r="D48516" s="515" t="s">
        <v>347605</v>
      </c>
      <c r="E48516" s="710">
        <v>63</v>
      </c>
      <c r="F48516" s="601">
        <v>0.1</v>
      </c>
      <c r="G48516" s="446">
        <f t="shared" si="759"/>
        <v>57.125250000000008</v>
      </c>
    </row>
    <row r="48517" spans="2:7" ht="45">
      <c r="B48517" s="529" t="s">
        <v>347606</v>
      </c>
      <c r="C48517" s="529" t="s">
        <v>295483</v>
      </c>
      <c r="D48517" s="515" t="s">
        <v>347607</v>
      </c>
      <c r="E48517" s="710">
        <v>124</v>
      </c>
      <c r="F48517" s="601">
        <v>0.1</v>
      </c>
      <c r="G48517" s="446">
        <f t="shared" si="759"/>
        <v>112.43700000000001</v>
      </c>
    </row>
    <row r="48518" spans="2:7">
      <c r="B48518" s="529" t="s">
        <v>194081</v>
      </c>
      <c r="C48518" s="529" t="s">
        <v>125191</v>
      </c>
      <c r="D48518" s="515" t="s">
        <v>194082</v>
      </c>
      <c r="E48518" s="710">
        <v>336</v>
      </c>
      <c r="F48518" s="601">
        <v>0.1</v>
      </c>
      <c r="G48518" s="446">
        <f t="shared" ref="G48518:G48581" si="760">E48518*(1-F48518)*(1+0.75%)</f>
        <v>304.66800000000006</v>
      </c>
    </row>
    <row r="48519" spans="2:7" ht="30">
      <c r="B48519" s="529" t="s">
        <v>208441</v>
      </c>
      <c r="C48519" s="529" t="s">
        <v>125201</v>
      </c>
      <c r="D48519" s="515" t="s">
        <v>208442</v>
      </c>
      <c r="E48519" s="710">
        <v>561</v>
      </c>
      <c r="F48519" s="601">
        <v>0.1</v>
      </c>
      <c r="G48519" s="446">
        <f t="shared" si="760"/>
        <v>508.68675000000007</v>
      </c>
    </row>
    <row r="48520" spans="2:7" ht="30">
      <c r="B48520" s="529" t="s">
        <v>214401</v>
      </c>
      <c r="C48520" s="529" t="s">
        <v>125217</v>
      </c>
      <c r="D48520" s="515" t="s">
        <v>214402</v>
      </c>
      <c r="E48520" s="710">
        <v>1312</v>
      </c>
      <c r="F48520" s="601">
        <v>0.1</v>
      </c>
      <c r="G48520" s="446">
        <f t="shared" si="760"/>
        <v>1189.6559999999999</v>
      </c>
    </row>
    <row r="48521" spans="2:7" ht="45">
      <c r="B48521" s="529" t="s">
        <v>347608</v>
      </c>
      <c r="C48521" s="529" t="s">
        <v>347608</v>
      </c>
      <c r="D48521" s="515" t="s">
        <v>347609</v>
      </c>
      <c r="E48521" s="710">
        <v>5451.9</v>
      </c>
      <c r="F48521" s="601">
        <v>0.1</v>
      </c>
      <c r="G48521" s="446">
        <f t="shared" si="760"/>
        <v>4943.5103250000002</v>
      </c>
    </row>
    <row r="48522" spans="2:7" ht="30">
      <c r="B48522" s="529" t="s">
        <v>208782</v>
      </c>
      <c r="C48522" s="529" t="s">
        <v>125312</v>
      </c>
      <c r="D48522" s="515" t="s">
        <v>208783</v>
      </c>
      <c r="E48522" s="710">
        <v>239</v>
      </c>
      <c r="F48522" s="601">
        <v>0.1</v>
      </c>
      <c r="G48522" s="446">
        <f t="shared" si="760"/>
        <v>216.71325000000002</v>
      </c>
    </row>
    <row r="48523" spans="2:7" ht="30">
      <c r="B48523" s="529" t="s">
        <v>194083</v>
      </c>
      <c r="C48523" s="529" t="s">
        <v>125314</v>
      </c>
      <c r="D48523" s="515" t="s">
        <v>194084</v>
      </c>
      <c r="E48523" s="710">
        <v>449</v>
      </c>
      <c r="F48523" s="601">
        <v>0.1</v>
      </c>
      <c r="G48523" s="446">
        <f t="shared" si="760"/>
        <v>407.13075000000003</v>
      </c>
    </row>
    <row r="48524" spans="2:7" ht="30">
      <c r="B48524" s="529" t="s">
        <v>217478</v>
      </c>
      <c r="C48524" s="529" t="s">
        <v>125316</v>
      </c>
      <c r="D48524" s="515" t="s">
        <v>347610</v>
      </c>
      <c r="E48524" s="710">
        <v>124</v>
      </c>
      <c r="F48524" s="601">
        <v>0.1</v>
      </c>
      <c r="G48524" s="446">
        <f t="shared" si="760"/>
        <v>112.43700000000001</v>
      </c>
    </row>
    <row r="48525" spans="2:7" ht="30">
      <c r="B48525" s="529" t="s">
        <v>191593</v>
      </c>
      <c r="C48525" s="529" t="s">
        <v>125318</v>
      </c>
      <c r="D48525" s="515" t="s">
        <v>191594</v>
      </c>
      <c r="E48525" s="710">
        <v>124</v>
      </c>
      <c r="F48525" s="601">
        <v>0.1</v>
      </c>
      <c r="G48525" s="446">
        <f t="shared" si="760"/>
        <v>112.43700000000001</v>
      </c>
    </row>
    <row r="48526" spans="2:7" ht="30">
      <c r="B48526" s="529" t="s">
        <v>185527</v>
      </c>
      <c r="C48526" s="529" t="s">
        <v>125320</v>
      </c>
      <c r="D48526" s="515" t="s">
        <v>185528</v>
      </c>
      <c r="E48526" s="710">
        <v>199</v>
      </c>
      <c r="F48526" s="601">
        <v>0.1</v>
      </c>
      <c r="G48526" s="446">
        <f t="shared" si="760"/>
        <v>180.44325000000001</v>
      </c>
    </row>
    <row r="48527" spans="2:7" ht="45">
      <c r="B48527" s="529" t="s">
        <v>211258</v>
      </c>
      <c r="C48527" s="529" t="s">
        <v>125331</v>
      </c>
      <c r="D48527" s="515" t="s">
        <v>347611</v>
      </c>
      <c r="E48527" s="710">
        <v>169</v>
      </c>
      <c r="F48527" s="601">
        <v>0.1</v>
      </c>
      <c r="G48527" s="446">
        <f t="shared" si="760"/>
        <v>153.24074999999999</v>
      </c>
    </row>
    <row r="48528" spans="2:7">
      <c r="B48528" s="529" t="s">
        <v>208784</v>
      </c>
      <c r="C48528" s="529" t="s">
        <v>125342</v>
      </c>
      <c r="D48528" s="515" t="s">
        <v>347612</v>
      </c>
      <c r="E48528" s="710">
        <v>499</v>
      </c>
      <c r="F48528" s="601">
        <v>0.1</v>
      </c>
      <c r="G48528" s="446">
        <f t="shared" si="760"/>
        <v>452.46825000000007</v>
      </c>
    </row>
    <row r="48529" spans="2:7" ht="45">
      <c r="B48529" s="529" t="s">
        <v>347613</v>
      </c>
      <c r="C48529" s="529" t="s">
        <v>347614</v>
      </c>
      <c r="D48529" s="515" t="s">
        <v>347615</v>
      </c>
      <c r="E48529" s="710">
        <v>660</v>
      </c>
      <c r="F48529" s="601">
        <v>0.1</v>
      </c>
      <c r="G48529" s="446">
        <f t="shared" si="760"/>
        <v>598.45500000000004</v>
      </c>
    </row>
    <row r="48530" spans="2:7" ht="30">
      <c r="B48530" s="529" t="s">
        <v>347616</v>
      </c>
      <c r="C48530" s="529" t="s">
        <v>295485</v>
      </c>
      <c r="D48530" s="515" t="s">
        <v>347617</v>
      </c>
      <c r="E48530" s="710">
        <v>624</v>
      </c>
      <c r="F48530" s="601">
        <v>0.1</v>
      </c>
      <c r="G48530" s="446">
        <f t="shared" si="760"/>
        <v>565.81200000000001</v>
      </c>
    </row>
    <row r="48531" spans="2:7" ht="30">
      <c r="B48531" s="529" t="s">
        <v>347618</v>
      </c>
      <c r="C48531" s="529" t="s">
        <v>125350</v>
      </c>
      <c r="D48531" s="515" t="s">
        <v>347619</v>
      </c>
      <c r="E48531" s="710">
        <v>624</v>
      </c>
      <c r="F48531" s="601">
        <v>0.1</v>
      </c>
      <c r="G48531" s="446">
        <f t="shared" si="760"/>
        <v>565.81200000000001</v>
      </c>
    </row>
    <row r="48532" spans="2:7" ht="30">
      <c r="B48532" s="529" t="s">
        <v>172083</v>
      </c>
      <c r="C48532" s="529" t="s">
        <v>125352</v>
      </c>
      <c r="D48532" s="515" t="s">
        <v>347620</v>
      </c>
      <c r="E48532" s="710">
        <v>624</v>
      </c>
      <c r="F48532" s="601">
        <v>0.1</v>
      </c>
      <c r="G48532" s="446">
        <f t="shared" si="760"/>
        <v>565.81200000000001</v>
      </c>
    </row>
    <row r="48533" spans="2:7" ht="30">
      <c r="B48533" s="529" t="s">
        <v>347621</v>
      </c>
      <c r="C48533" s="529" t="s">
        <v>125356</v>
      </c>
      <c r="D48533" s="515" t="s">
        <v>347622</v>
      </c>
      <c r="E48533" s="710">
        <v>125</v>
      </c>
      <c r="F48533" s="601">
        <v>0.1</v>
      </c>
      <c r="G48533" s="446">
        <f t="shared" si="760"/>
        <v>113.34375</v>
      </c>
    </row>
    <row r="48534" spans="2:7" ht="30">
      <c r="B48534" s="529" t="s">
        <v>347623</v>
      </c>
      <c r="C48534" s="529" t="s">
        <v>125358</v>
      </c>
      <c r="D48534" s="515" t="s">
        <v>347624</v>
      </c>
      <c r="E48534" s="710">
        <v>186</v>
      </c>
      <c r="F48534" s="601">
        <v>0.1</v>
      </c>
      <c r="G48534" s="446">
        <f t="shared" si="760"/>
        <v>168.65550000000002</v>
      </c>
    </row>
    <row r="48535" spans="2:7" ht="30">
      <c r="B48535" s="529" t="s">
        <v>99542</v>
      </c>
      <c r="C48535" s="529" t="s">
        <v>99542</v>
      </c>
      <c r="D48535" s="515" t="s">
        <v>208443</v>
      </c>
      <c r="E48535" s="710">
        <v>141</v>
      </c>
      <c r="F48535" s="601">
        <v>0.1</v>
      </c>
      <c r="G48535" s="446">
        <f t="shared" si="760"/>
        <v>127.85175000000001</v>
      </c>
    </row>
    <row r="48536" spans="2:7">
      <c r="B48536" s="529" t="s">
        <v>207108</v>
      </c>
      <c r="C48536" s="529" t="s">
        <v>347625</v>
      </c>
      <c r="D48536" s="515" t="s">
        <v>207109</v>
      </c>
      <c r="E48536" s="710">
        <v>319</v>
      </c>
      <c r="F48536" s="601">
        <v>0.1</v>
      </c>
      <c r="G48536" s="446">
        <f t="shared" si="760"/>
        <v>289.25325000000004</v>
      </c>
    </row>
    <row r="48537" spans="2:7" ht="45">
      <c r="B48537" s="529" t="s">
        <v>214403</v>
      </c>
      <c r="C48537" s="529" t="s">
        <v>125368</v>
      </c>
      <c r="D48537" s="515" t="s">
        <v>214404</v>
      </c>
      <c r="E48537" s="710">
        <v>749</v>
      </c>
      <c r="F48537" s="601">
        <v>0.1</v>
      </c>
      <c r="G48537" s="446">
        <f t="shared" si="760"/>
        <v>679.15575000000001</v>
      </c>
    </row>
    <row r="48538" spans="2:7" ht="45">
      <c r="B48538" s="529" t="s">
        <v>190557</v>
      </c>
      <c r="C48538" s="529" t="s">
        <v>125376</v>
      </c>
      <c r="D48538" s="515" t="s">
        <v>190558</v>
      </c>
      <c r="E48538" s="710">
        <v>749</v>
      </c>
      <c r="F48538" s="601">
        <v>0.1</v>
      </c>
      <c r="G48538" s="446">
        <f t="shared" si="760"/>
        <v>679.15575000000001</v>
      </c>
    </row>
    <row r="48539" spans="2:7" ht="45">
      <c r="B48539" s="529" t="s">
        <v>185529</v>
      </c>
      <c r="C48539" s="529" t="s">
        <v>125382</v>
      </c>
      <c r="D48539" s="515" t="s">
        <v>185530</v>
      </c>
      <c r="E48539" s="710">
        <v>749</v>
      </c>
      <c r="F48539" s="601">
        <v>0.1</v>
      </c>
      <c r="G48539" s="446">
        <f t="shared" si="760"/>
        <v>679.15575000000001</v>
      </c>
    </row>
    <row r="48540" spans="2:7" ht="45">
      <c r="B48540" s="529" t="s">
        <v>213800</v>
      </c>
      <c r="C48540" s="529" t="s">
        <v>125386</v>
      </c>
      <c r="D48540" s="515" t="s">
        <v>213801</v>
      </c>
      <c r="E48540" s="710">
        <v>499</v>
      </c>
      <c r="F48540" s="601">
        <v>0.1</v>
      </c>
      <c r="G48540" s="446">
        <f t="shared" si="760"/>
        <v>452.46825000000007</v>
      </c>
    </row>
    <row r="48541" spans="2:7" ht="45">
      <c r="B48541" s="529" t="s">
        <v>217479</v>
      </c>
      <c r="C48541" s="529" t="s">
        <v>125388</v>
      </c>
      <c r="D48541" s="515" t="s">
        <v>217480</v>
      </c>
      <c r="E48541" s="710">
        <v>499</v>
      </c>
      <c r="F48541" s="601">
        <v>0.1</v>
      </c>
      <c r="G48541" s="446">
        <f t="shared" si="760"/>
        <v>452.46825000000007</v>
      </c>
    </row>
    <row r="48542" spans="2:7" ht="45">
      <c r="B48542" s="529" t="s">
        <v>214405</v>
      </c>
      <c r="C48542" s="529" t="s">
        <v>125390</v>
      </c>
      <c r="D48542" s="515" t="s">
        <v>214406</v>
      </c>
      <c r="E48542" s="710">
        <v>499</v>
      </c>
      <c r="F48542" s="601">
        <v>0.1</v>
      </c>
      <c r="G48542" s="446">
        <f t="shared" si="760"/>
        <v>452.46825000000007</v>
      </c>
    </row>
    <row r="48543" spans="2:7" ht="45">
      <c r="B48543" s="529" t="s">
        <v>173425</v>
      </c>
      <c r="C48543" s="529" t="s">
        <v>125392</v>
      </c>
      <c r="D48543" s="515" t="s">
        <v>173426</v>
      </c>
      <c r="E48543" s="710">
        <v>499</v>
      </c>
      <c r="F48543" s="601">
        <v>0.1</v>
      </c>
      <c r="G48543" s="446">
        <f t="shared" si="760"/>
        <v>452.46825000000007</v>
      </c>
    </row>
    <row r="48544" spans="2:7" ht="30">
      <c r="B48544" s="529" t="s">
        <v>213802</v>
      </c>
      <c r="C48544" s="529" t="s">
        <v>125396</v>
      </c>
      <c r="D48544" s="515" t="s">
        <v>213803</v>
      </c>
      <c r="E48544" s="710">
        <v>499</v>
      </c>
      <c r="F48544" s="601">
        <v>0.1</v>
      </c>
      <c r="G48544" s="446">
        <f t="shared" si="760"/>
        <v>452.46825000000007</v>
      </c>
    </row>
    <row r="48545" spans="2:7" ht="30">
      <c r="B48545" s="529" t="s">
        <v>204007</v>
      </c>
      <c r="C48545" s="529" t="s">
        <v>125400</v>
      </c>
      <c r="D48545" s="515" t="s">
        <v>204008</v>
      </c>
      <c r="E48545" s="710">
        <v>499</v>
      </c>
      <c r="F48545" s="601">
        <v>0.1</v>
      </c>
      <c r="G48545" s="446">
        <f t="shared" si="760"/>
        <v>452.46825000000007</v>
      </c>
    </row>
    <row r="48546" spans="2:7" ht="30">
      <c r="B48546" s="529" t="s">
        <v>208444</v>
      </c>
      <c r="C48546" s="529" t="s">
        <v>125404</v>
      </c>
      <c r="D48546" s="515" t="s">
        <v>208445</v>
      </c>
      <c r="E48546" s="710">
        <v>499</v>
      </c>
      <c r="F48546" s="601">
        <v>0.1</v>
      </c>
      <c r="G48546" s="446">
        <f t="shared" si="760"/>
        <v>452.46825000000007</v>
      </c>
    </row>
    <row r="48547" spans="2:7" ht="30">
      <c r="B48547" s="529" t="s">
        <v>347626</v>
      </c>
      <c r="C48547" s="529" t="s">
        <v>125406</v>
      </c>
      <c r="D48547" s="515" t="s">
        <v>347627</v>
      </c>
      <c r="E48547" s="710">
        <v>499</v>
      </c>
      <c r="F48547" s="601">
        <v>0.1</v>
      </c>
      <c r="G48547" s="446">
        <f t="shared" si="760"/>
        <v>452.46825000000007</v>
      </c>
    </row>
    <row r="48548" spans="2:7" ht="30">
      <c r="B48548" s="529" t="s">
        <v>194237</v>
      </c>
      <c r="C48548" s="529" t="s">
        <v>125408</v>
      </c>
      <c r="D48548" s="515" t="s">
        <v>194238</v>
      </c>
      <c r="E48548" s="710">
        <v>499</v>
      </c>
      <c r="F48548" s="601">
        <v>0.1</v>
      </c>
      <c r="G48548" s="446">
        <f t="shared" si="760"/>
        <v>452.46825000000007</v>
      </c>
    </row>
    <row r="48549" spans="2:7" ht="30">
      <c r="B48549" s="529" t="s">
        <v>347628</v>
      </c>
      <c r="C48549" s="529" t="s">
        <v>125410</v>
      </c>
      <c r="D48549" s="515" t="s">
        <v>347629</v>
      </c>
      <c r="E48549" s="710">
        <v>499</v>
      </c>
      <c r="F48549" s="601">
        <v>0.1</v>
      </c>
      <c r="G48549" s="446">
        <f t="shared" si="760"/>
        <v>452.46825000000007</v>
      </c>
    </row>
    <row r="48550" spans="2:7" ht="30">
      <c r="B48550" s="529" t="s">
        <v>211259</v>
      </c>
      <c r="C48550" s="529" t="s">
        <v>125415</v>
      </c>
      <c r="D48550" s="515" t="s">
        <v>211260</v>
      </c>
      <c r="E48550" s="710">
        <v>499</v>
      </c>
      <c r="F48550" s="601">
        <v>0.1</v>
      </c>
      <c r="G48550" s="446">
        <f t="shared" si="760"/>
        <v>452.46825000000007</v>
      </c>
    </row>
    <row r="48551" spans="2:7" ht="45">
      <c r="B48551" s="529" t="s">
        <v>347630</v>
      </c>
      <c r="C48551" s="529" t="s">
        <v>125417</v>
      </c>
      <c r="D48551" s="515" t="s">
        <v>347631</v>
      </c>
      <c r="E48551" s="710">
        <v>561</v>
      </c>
      <c r="F48551" s="601">
        <v>0.1</v>
      </c>
      <c r="G48551" s="446">
        <f t="shared" si="760"/>
        <v>508.68675000000007</v>
      </c>
    </row>
    <row r="48552" spans="2:7" ht="30">
      <c r="B48552" s="529" t="s">
        <v>214407</v>
      </c>
      <c r="C48552" s="529" t="s">
        <v>125428</v>
      </c>
      <c r="D48552" s="515" t="s">
        <v>214408</v>
      </c>
      <c r="E48552" s="710">
        <v>499</v>
      </c>
      <c r="F48552" s="601">
        <v>0.1</v>
      </c>
      <c r="G48552" s="446">
        <f t="shared" si="760"/>
        <v>452.46825000000007</v>
      </c>
    </row>
    <row r="48553" spans="2:7" ht="30">
      <c r="B48553" s="529" t="s">
        <v>208785</v>
      </c>
      <c r="C48553" s="529" t="s">
        <v>125439</v>
      </c>
      <c r="D48553" s="515" t="s">
        <v>208786</v>
      </c>
      <c r="E48553" s="710">
        <v>499</v>
      </c>
      <c r="F48553" s="601">
        <v>0.1</v>
      </c>
      <c r="G48553" s="446">
        <f t="shared" si="760"/>
        <v>452.46825000000007</v>
      </c>
    </row>
    <row r="48554" spans="2:7" ht="30">
      <c r="B48554" s="529" t="s">
        <v>204129</v>
      </c>
      <c r="C48554" s="529" t="s">
        <v>125450</v>
      </c>
      <c r="D48554" s="515" t="s">
        <v>204130</v>
      </c>
      <c r="E48554" s="710">
        <v>499</v>
      </c>
      <c r="F48554" s="601">
        <v>0.1</v>
      </c>
      <c r="G48554" s="446">
        <f t="shared" si="760"/>
        <v>452.46825000000007</v>
      </c>
    </row>
    <row r="48555" spans="2:7" ht="45">
      <c r="B48555" s="529" t="s">
        <v>213804</v>
      </c>
      <c r="C48555" s="529" t="s">
        <v>125460</v>
      </c>
      <c r="D48555" s="515" t="s">
        <v>213805</v>
      </c>
      <c r="E48555" s="710">
        <v>561</v>
      </c>
      <c r="F48555" s="601">
        <v>0.1</v>
      </c>
      <c r="G48555" s="446">
        <f t="shared" si="760"/>
        <v>508.68675000000007</v>
      </c>
    </row>
    <row r="48556" spans="2:7" ht="30">
      <c r="B48556" s="529" t="s">
        <v>190897</v>
      </c>
      <c r="C48556" s="529" t="s">
        <v>125464</v>
      </c>
      <c r="D48556" s="515" t="s">
        <v>190898</v>
      </c>
      <c r="E48556" s="710">
        <v>624</v>
      </c>
      <c r="F48556" s="601">
        <v>0.1</v>
      </c>
      <c r="G48556" s="446">
        <f t="shared" si="760"/>
        <v>565.81200000000001</v>
      </c>
    </row>
    <row r="48557" spans="2:7" ht="45">
      <c r="B48557" s="529" t="s">
        <v>190899</v>
      </c>
      <c r="C48557" s="529" t="s">
        <v>125456</v>
      </c>
      <c r="D48557" s="515" t="s">
        <v>190900</v>
      </c>
      <c r="E48557" s="710">
        <v>561</v>
      </c>
      <c r="F48557" s="601">
        <v>0.1</v>
      </c>
      <c r="G48557" s="446">
        <f t="shared" si="760"/>
        <v>508.68675000000007</v>
      </c>
    </row>
    <row r="48558" spans="2:7" ht="45">
      <c r="B48558" s="529" t="s">
        <v>193910</v>
      </c>
      <c r="C48558" s="529" t="s">
        <v>125470</v>
      </c>
      <c r="D48558" s="515" t="s">
        <v>193911</v>
      </c>
      <c r="E48558" s="710">
        <v>561</v>
      </c>
      <c r="F48558" s="601">
        <v>0.1</v>
      </c>
      <c r="G48558" s="446">
        <f t="shared" si="760"/>
        <v>508.68675000000007</v>
      </c>
    </row>
    <row r="48559" spans="2:7" ht="45">
      <c r="B48559" s="529" t="s">
        <v>208849</v>
      </c>
      <c r="C48559" s="529" t="s">
        <v>125478</v>
      </c>
      <c r="D48559" s="515" t="s">
        <v>208850</v>
      </c>
      <c r="E48559" s="710">
        <v>561</v>
      </c>
      <c r="F48559" s="601">
        <v>0.1</v>
      </c>
      <c r="G48559" s="446">
        <f t="shared" si="760"/>
        <v>508.68675000000007</v>
      </c>
    </row>
    <row r="48560" spans="2:7" ht="45">
      <c r="B48560" s="529" t="s">
        <v>194239</v>
      </c>
      <c r="C48560" s="529" t="s">
        <v>125474</v>
      </c>
      <c r="D48560" s="515" t="s">
        <v>194240</v>
      </c>
      <c r="E48560" s="710">
        <v>561</v>
      </c>
      <c r="F48560" s="601">
        <v>0.1</v>
      </c>
      <c r="G48560" s="446">
        <f t="shared" si="760"/>
        <v>508.68675000000007</v>
      </c>
    </row>
    <row r="48561" spans="2:7" ht="30">
      <c r="B48561" s="529" t="s">
        <v>347632</v>
      </c>
      <c r="C48561" s="529" t="s">
        <v>295497</v>
      </c>
      <c r="D48561" s="515" t="s">
        <v>347633</v>
      </c>
      <c r="E48561" s="710">
        <v>329</v>
      </c>
      <c r="F48561" s="601">
        <v>0.1</v>
      </c>
      <c r="G48561" s="446">
        <f t="shared" si="760"/>
        <v>298.32075000000003</v>
      </c>
    </row>
    <row r="48562" spans="2:7" ht="30">
      <c r="B48562" s="529" t="s">
        <v>172084</v>
      </c>
      <c r="C48562" s="529" t="s">
        <v>125492</v>
      </c>
      <c r="D48562" s="515" t="s">
        <v>172085</v>
      </c>
      <c r="E48562" s="710">
        <v>44</v>
      </c>
      <c r="F48562" s="601">
        <v>0.1</v>
      </c>
      <c r="G48562" s="446">
        <f t="shared" si="760"/>
        <v>39.897000000000006</v>
      </c>
    </row>
    <row r="48563" spans="2:7" ht="30">
      <c r="B48563" s="529" t="s">
        <v>347634</v>
      </c>
      <c r="C48563" s="529" t="s">
        <v>125500</v>
      </c>
      <c r="D48563" s="515" t="s">
        <v>347635</v>
      </c>
      <c r="E48563" s="710">
        <v>36</v>
      </c>
      <c r="F48563" s="601">
        <v>0.1</v>
      </c>
      <c r="G48563" s="446">
        <f t="shared" si="760"/>
        <v>32.643000000000001</v>
      </c>
    </row>
    <row r="48564" spans="2:7" ht="30">
      <c r="B48564" s="529" t="s">
        <v>347636</v>
      </c>
      <c r="C48564" s="529" t="s">
        <v>125504</v>
      </c>
      <c r="D48564" s="515" t="s">
        <v>347637</v>
      </c>
      <c r="E48564" s="710">
        <v>36</v>
      </c>
      <c r="F48564" s="601">
        <v>0.1</v>
      </c>
      <c r="G48564" s="446">
        <f t="shared" si="760"/>
        <v>32.643000000000001</v>
      </c>
    </row>
    <row r="48565" spans="2:7">
      <c r="B48565" s="529" t="s">
        <v>347638</v>
      </c>
      <c r="C48565" s="529" t="s">
        <v>125530</v>
      </c>
      <c r="D48565" s="515" t="s">
        <v>347639</v>
      </c>
      <c r="E48565" s="710">
        <v>32</v>
      </c>
      <c r="F48565" s="601">
        <v>0.1</v>
      </c>
      <c r="G48565" s="446">
        <f t="shared" si="760"/>
        <v>29.016000000000002</v>
      </c>
    </row>
    <row r="48566" spans="2:7" ht="45">
      <c r="B48566" s="529" t="s">
        <v>347640</v>
      </c>
      <c r="C48566" s="529" t="s">
        <v>295499</v>
      </c>
      <c r="D48566" s="515" t="s">
        <v>347641</v>
      </c>
      <c r="E48566" s="710">
        <v>46</v>
      </c>
      <c r="F48566" s="601">
        <v>0.1</v>
      </c>
      <c r="G48566" s="446">
        <f t="shared" si="760"/>
        <v>41.710500000000003</v>
      </c>
    </row>
    <row r="48567" spans="2:7" ht="30">
      <c r="B48567" s="529" t="s">
        <v>208446</v>
      </c>
      <c r="C48567" s="529" t="s">
        <v>125552</v>
      </c>
      <c r="D48567" s="515" t="s">
        <v>208447</v>
      </c>
      <c r="E48567" s="710">
        <v>32</v>
      </c>
      <c r="F48567" s="601">
        <v>0.1</v>
      </c>
      <c r="G48567" s="446">
        <f t="shared" si="760"/>
        <v>29.016000000000002</v>
      </c>
    </row>
    <row r="48568" spans="2:7" ht="30">
      <c r="B48568" s="529" t="s">
        <v>194241</v>
      </c>
      <c r="C48568" s="529" t="s">
        <v>125554</v>
      </c>
      <c r="D48568" s="515" t="s">
        <v>194242</v>
      </c>
      <c r="E48568" s="710">
        <v>32</v>
      </c>
      <c r="F48568" s="601">
        <v>0.1</v>
      </c>
      <c r="G48568" s="446">
        <f t="shared" si="760"/>
        <v>29.016000000000002</v>
      </c>
    </row>
    <row r="48569" spans="2:7" ht="30">
      <c r="B48569" s="529" t="s">
        <v>194243</v>
      </c>
      <c r="C48569" s="529" t="s">
        <v>125560</v>
      </c>
      <c r="D48569" s="515" t="s">
        <v>194244</v>
      </c>
      <c r="E48569" s="710">
        <v>32</v>
      </c>
      <c r="F48569" s="601">
        <v>0.1</v>
      </c>
      <c r="G48569" s="446">
        <f t="shared" si="760"/>
        <v>29.016000000000002</v>
      </c>
    </row>
    <row r="48570" spans="2:7" ht="30">
      <c r="B48570" s="529" t="s">
        <v>217481</v>
      </c>
      <c r="C48570" s="529" t="s">
        <v>125564</v>
      </c>
      <c r="D48570" s="515" t="s">
        <v>217482</v>
      </c>
      <c r="E48570" s="710">
        <v>32</v>
      </c>
      <c r="F48570" s="601">
        <v>0.1</v>
      </c>
      <c r="G48570" s="446">
        <f t="shared" si="760"/>
        <v>29.016000000000002</v>
      </c>
    </row>
    <row r="48571" spans="2:7" ht="30">
      <c r="B48571" s="529" t="s">
        <v>190901</v>
      </c>
      <c r="C48571" s="529" t="s">
        <v>125570</v>
      </c>
      <c r="D48571" s="515" t="s">
        <v>190902</v>
      </c>
      <c r="E48571" s="710">
        <v>32</v>
      </c>
      <c r="F48571" s="601">
        <v>0.1</v>
      </c>
      <c r="G48571" s="446">
        <f t="shared" si="760"/>
        <v>29.016000000000002</v>
      </c>
    </row>
    <row r="48572" spans="2:7" ht="30">
      <c r="B48572" s="529" t="s">
        <v>205855</v>
      </c>
      <c r="C48572" s="529" t="s">
        <v>125572</v>
      </c>
      <c r="D48572" s="515" t="s">
        <v>205856</v>
      </c>
      <c r="E48572" s="710">
        <v>32</v>
      </c>
      <c r="F48572" s="601">
        <v>0.1</v>
      </c>
      <c r="G48572" s="446">
        <f t="shared" si="760"/>
        <v>29.016000000000002</v>
      </c>
    </row>
    <row r="48573" spans="2:7" ht="30">
      <c r="B48573" s="529" t="s">
        <v>207110</v>
      </c>
      <c r="C48573" s="529" t="s">
        <v>125574</v>
      </c>
      <c r="D48573" s="515" t="s">
        <v>207111</v>
      </c>
      <c r="E48573" s="710">
        <v>32</v>
      </c>
      <c r="F48573" s="601">
        <v>0.1</v>
      </c>
      <c r="G48573" s="446">
        <f t="shared" si="760"/>
        <v>29.016000000000002</v>
      </c>
    </row>
    <row r="48574" spans="2:7" ht="30">
      <c r="B48574" s="529" t="s">
        <v>194245</v>
      </c>
      <c r="C48574" s="529" t="s">
        <v>125576</v>
      </c>
      <c r="D48574" s="515" t="s">
        <v>194246</v>
      </c>
      <c r="E48574" s="710">
        <v>32</v>
      </c>
      <c r="F48574" s="601">
        <v>0.1</v>
      </c>
      <c r="G48574" s="446">
        <f t="shared" si="760"/>
        <v>29.016000000000002</v>
      </c>
    </row>
    <row r="48575" spans="2:7" ht="30">
      <c r="B48575" s="529" t="s">
        <v>185531</v>
      </c>
      <c r="C48575" s="529" t="s">
        <v>125578</v>
      </c>
      <c r="D48575" s="515" t="s">
        <v>185532</v>
      </c>
      <c r="E48575" s="710">
        <v>32</v>
      </c>
      <c r="F48575" s="601">
        <v>0.1</v>
      </c>
      <c r="G48575" s="446">
        <f t="shared" si="760"/>
        <v>29.016000000000002</v>
      </c>
    </row>
    <row r="48576" spans="2:7" ht="30">
      <c r="B48576" s="529" t="s">
        <v>208787</v>
      </c>
      <c r="C48576" s="529" t="s">
        <v>125588</v>
      </c>
      <c r="D48576" s="515" t="s">
        <v>208788</v>
      </c>
      <c r="E48576" s="710">
        <v>32</v>
      </c>
      <c r="F48576" s="601">
        <v>0.1</v>
      </c>
      <c r="G48576" s="446">
        <f t="shared" si="760"/>
        <v>29.016000000000002</v>
      </c>
    </row>
    <row r="48577" spans="2:7" ht="30">
      <c r="B48577" s="529" t="s">
        <v>204131</v>
      </c>
      <c r="C48577" s="529" t="s">
        <v>125590</v>
      </c>
      <c r="D48577" s="515" t="s">
        <v>204132</v>
      </c>
      <c r="E48577" s="710">
        <v>32</v>
      </c>
      <c r="F48577" s="601">
        <v>0.1</v>
      </c>
      <c r="G48577" s="446">
        <f t="shared" si="760"/>
        <v>29.016000000000002</v>
      </c>
    </row>
    <row r="48578" spans="2:7" ht="30">
      <c r="B48578" s="529" t="s">
        <v>212734</v>
      </c>
      <c r="C48578" s="529" t="s">
        <v>125602</v>
      </c>
      <c r="D48578" s="515" t="s">
        <v>212735</v>
      </c>
      <c r="E48578" s="710">
        <v>32</v>
      </c>
      <c r="F48578" s="601">
        <v>0.1</v>
      </c>
      <c r="G48578" s="446">
        <f t="shared" si="760"/>
        <v>29.016000000000002</v>
      </c>
    </row>
    <row r="48579" spans="2:7">
      <c r="B48579" s="529" t="s">
        <v>207112</v>
      </c>
      <c r="C48579" s="529" t="s">
        <v>125520</v>
      </c>
      <c r="D48579" s="515" t="s">
        <v>207113</v>
      </c>
      <c r="E48579" s="710">
        <v>18</v>
      </c>
      <c r="F48579" s="601">
        <v>0.1</v>
      </c>
      <c r="G48579" s="446">
        <f t="shared" si="760"/>
        <v>16.3215</v>
      </c>
    </row>
    <row r="48580" spans="2:7">
      <c r="B48580" s="529" t="s">
        <v>212216</v>
      </c>
      <c r="C48580" s="529" t="s">
        <v>125524</v>
      </c>
      <c r="D48580" s="515" t="s">
        <v>212217</v>
      </c>
      <c r="E48580" s="710">
        <v>33</v>
      </c>
      <c r="F48580" s="601">
        <v>0.1</v>
      </c>
      <c r="G48580" s="446">
        <f t="shared" si="760"/>
        <v>29.922750000000001</v>
      </c>
    </row>
    <row r="48581" spans="2:7">
      <c r="B48581" s="529" t="s">
        <v>208448</v>
      </c>
      <c r="C48581" s="529" t="s">
        <v>125528</v>
      </c>
      <c r="D48581" s="515" t="s">
        <v>208449</v>
      </c>
      <c r="E48581" s="710">
        <v>295</v>
      </c>
      <c r="F48581" s="601">
        <v>0.1</v>
      </c>
      <c r="G48581" s="446">
        <f t="shared" si="760"/>
        <v>267.49125000000004</v>
      </c>
    </row>
    <row r="48582" spans="2:7">
      <c r="B48582" s="529" t="s">
        <v>204578</v>
      </c>
      <c r="C48582" s="529" t="s">
        <v>125534</v>
      </c>
      <c r="D48582" s="515" t="s">
        <v>204579</v>
      </c>
      <c r="E48582" s="710">
        <v>62</v>
      </c>
      <c r="F48582" s="601">
        <v>0.1</v>
      </c>
      <c r="G48582" s="446">
        <f t="shared" ref="G48582:G48645" si="761">E48582*(1-F48582)*(1+0.75%)</f>
        <v>56.218500000000006</v>
      </c>
    </row>
    <row r="48583" spans="2:7" ht="45">
      <c r="B48583" s="529" t="s">
        <v>213806</v>
      </c>
      <c r="C48583" s="529" t="s">
        <v>125544</v>
      </c>
      <c r="D48583" s="515" t="s">
        <v>347642</v>
      </c>
      <c r="E48583" s="710">
        <v>748</v>
      </c>
      <c r="F48583" s="601">
        <v>0.1</v>
      </c>
      <c r="G48583" s="446">
        <f t="shared" si="761"/>
        <v>678.24900000000014</v>
      </c>
    </row>
    <row r="48584" spans="2:7" ht="30">
      <c r="B48584" s="529" t="s">
        <v>212736</v>
      </c>
      <c r="C48584" s="529" t="s">
        <v>125548</v>
      </c>
      <c r="D48584" s="515" t="s">
        <v>212737</v>
      </c>
      <c r="E48584" s="710">
        <v>748</v>
      </c>
      <c r="F48584" s="601">
        <v>0.1</v>
      </c>
      <c r="G48584" s="446">
        <f t="shared" si="761"/>
        <v>678.24900000000014</v>
      </c>
    </row>
    <row r="48585" spans="2:7" ht="45">
      <c r="B48585" s="529" t="s">
        <v>204009</v>
      </c>
      <c r="C48585" s="529" t="s">
        <v>125550</v>
      </c>
      <c r="D48585" s="515" t="s">
        <v>204010</v>
      </c>
      <c r="E48585" s="710">
        <v>1474</v>
      </c>
      <c r="F48585" s="601">
        <v>0.1</v>
      </c>
      <c r="G48585" s="446">
        <f t="shared" si="761"/>
        <v>1336.5495000000003</v>
      </c>
    </row>
    <row r="48586" spans="2:7">
      <c r="B48586" s="529" t="s">
        <v>205857</v>
      </c>
      <c r="C48586" s="529" t="s">
        <v>125562</v>
      </c>
      <c r="D48586" s="515" t="s">
        <v>205858</v>
      </c>
      <c r="E48586" s="710">
        <v>120</v>
      </c>
      <c r="F48586" s="601">
        <v>0.1</v>
      </c>
      <c r="G48586" s="446">
        <f t="shared" si="761"/>
        <v>108.81</v>
      </c>
    </row>
    <row r="48587" spans="2:7">
      <c r="B48587" s="529" t="s">
        <v>193912</v>
      </c>
      <c r="C48587" s="529" t="s">
        <v>125584</v>
      </c>
      <c r="D48587" s="515" t="s">
        <v>193913</v>
      </c>
      <c r="E48587" s="710">
        <v>430</v>
      </c>
      <c r="F48587" s="601">
        <v>0.1</v>
      </c>
      <c r="G48587" s="446">
        <f t="shared" si="761"/>
        <v>389.90250000000003</v>
      </c>
    </row>
    <row r="48588" spans="2:7">
      <c r="B48588" s="529" t="s">
        <v>347643</v>
      </c>
      <c r="C48588" s="529" t="s">
        <v>125586</v>
      </c>
      <c r="D48588" s="515" t="s">
        <v>347644</v>
      </c>
      <c r="E48588" s="710">
        <v>538</v>
      </c>
      <c r="F48588" s="601">
        <v>0.1</v>
      </c>
      <c r="G48588" s="446">
        <f t="shared" si="761"/>
        <v>487.83150000000001</v>
      </c>
    </row>
    <row r="48589" spans="2:7">
      <c r="B48589" s="529" t="s">
        <v>206968</v>
      </c>
      <c r="C48589" s="529" t="s">
        <v>125592</v>
      </c>
      <c r="D48589" s="515" t="s">
        <v>206969</v>
      </c>
      <c r="E48589" s="710">
        <v>678</v>
      </c>
      <c r="F48589" s="601">
        <v>0.1</v>
      </c>
      <c r="G48589" s="446">
        <f t="shared" si="761"/>
        <v>614.77650000000006</v>
      </c>
    </row>
    <row r="48590" spans="2:7">
      <c r="B48590" s="529" t="s">
        <v>208789</v>
      </c>
      <c r="C48590" s="529" t="s">
        <v>125594</v>
      </c>
      <c r="D48590" s="515" t="s">
        <v>208790</v>
      </c>
      <c r="E48590" s="710">
        <v>566</v>
      </c>
      <c r="F48590" s="601">
        <v>0.1</v>
      </c>
      <c r="G48590" s="446">
        <f t="shared" si="761"/>
        <v>513.22050000000002</v>
      </c>
    </row>
    <row r="48591" spans="2:7" ht="30">
      <c r="B48591" s="529" t="s">
        <v>347645</v>
      </c>
      <c r="C48591" s="529" t="s">
        <v>125596</v>
      </c>
      <c r="D48591" s="515" t="s">
        <v>347646</v>
      </c>
      <c r="E48591" s="710">
        <v>708</v>
      </c>
      <c r="F48591" s="601">
        <v>0.1</v>
      </c>
      <c r="G48591" s="446">
        <f t="shared" si="761"/>
        <v>641.97900000000004</v>
      </c>
    </row>
    <row r="48592" spans="2:7" ht="30">
      <c r="B48592" s="529" t="s">
        <v>193914</v>
      </c>
      <c r="C48592" s="529" t="s">
        <v>125600</v>
      </c>
      <c r="D48592" s="515" t="s">
        <v>193915</v>
      </c>
      <c r="E48592" s="710">
        <v>566</v>
      </c>
      <c r="F48592" s="601">
        <v>0.1</v>
      </c>
      <c r="G48592" s="446">
        <f t="shared" si="761"/>
        <v>513.22050000000002</v>
      </c>
    </row>
    <row r="48593" spans="2:7" ht="30">
      <c r="B48593" s="529" t="s">
        <v>205859</v>
      </c>
      <c r="C48593" s="529" t="s">
        <v>347647</v>
      </c>
      <c r="D48593" s="515" t="s">
        <v>205860</v>
      </c>
      <c r="E48593" s="710">
        <v>125</v>
      </c>
      <c r="F48593" s="601">
        <v>0.1</v>
      </c>
      <c r="G48593" s="446">
        <f t="shared" si="761"/>
        <v>113.34375</v>
      </c>
    </row>
    <row r="48594" spans="2:7">
      <c r="B48594" s="529" t="s">
        <v>208791</v>
      </c>
      <c r="C48594" s="529" t="s">
        <v>125606</v>
      </c>
      <c r="D48594" s="515" t="s">
        <v>208792</v>
      </c>
      <c r="E48594" s="710">
        <v>220</v>
      </c>
      <c r="F48594" s="601">
        <v>0.1</v>
      </c>
      <c r="G48594" s="446">
        <f t="shared" si="761"/>
        <v>199.48500000000001</v>
      </c>
    </row>
    <row r="48595" spans="2:7" ht="30">
      <c r="B48595" s="529" t="s">
        <v>347648</v>
      </c>
      <c r="C48595" s="529" t="s">
        <v>125610</v>
      </c>
      <c r="D48595" s="515" t="s">
        <v>347649</v>
      </c>
      <c r="E48595" s="710">
        <v>399</v>
      </c>
      <c r="F48595" s="601">
        <v>0.1</v>
      </c>
      <c r="G48595" s="446">
        <f t="shared" si="761"/>
        <v>361.79325000000006</v>
      </c>
    </row>
    <row r="48596" spans="2:7" ht="30">
      <c r="B48596" s="529" t="s">
        <v>347650</v>
      </c>
      <c r="C48596" s="529" t="s">
        <v>125612</v>
      </c>
      <c r="D48596" s="515" t="s">
        <v>347651</v>
      </c>
      <c r="E48596" s="710">
        <v>375</v>
      </c>
      <c r="F48596" s="601">
        <v>0.1</v>
      </c>
      <c r="G48596" s="446">
        <f t="shared" si="761"/>
        <v>340.03125</v>
      </c>
    </row>
    <row r="48597" spans="2:7" ht="30">
      <c r="B48597" s="529" t="s">
        <v>347652</v>
      </c>
      <c r="C48597" s="529" t="s">
        <v>125614</v>
      </c>
      <c r="D48597" s="515" t="s">
        <v>347653</v>
      </c>
      <c r="E48597" s="710">
        <v>435</v>
      </c>
      <c r="F48597" s="601">
        <v>0.1</v>
      </c>
      <c r="G48597" s="446">
        <f t="shared" si="761"/>
        <v>394.43625000000003</v>
      </c>
    </row>
    <row r="48598" spans="2:7" ht="30">
      <c r="B48598" s="529" t="s">
        <v>347654</v>
      </c>
      <c r="C48598" s="529" t="s">
        <v>125615</v>
      </c>
      <c r="D48598" s="515" t="s">
        <v>347655</v>
      </c>
      <c r="E48598" s="710">
        <v>399</v>
      </c>
      <c r="F48598" s="601">
        <v>0.1</v>
      </c>
      <c r="G48598" s="446">
        <f t="shared" si="761"/>
        <v>361.79325000000006</v>
      </c>
    </row>
    <row r="48599" spans="2:7" ht="30">
      <c r="B48599" s="529" t="s">
        <v>347656</v>
      </c>
      <c r="C48599" s="529" t="s">
        <v>125617</v>
      </c>
      <c r="D48599" s="515" t="s">
        <v>347657</v>
      </c>
      <c r="E48599" s="710">
        <v>375</v>
      </c>
      <c r="F48599" s="601">
        <v>0.1</v>
      </c>
      <c r="G48599" s="446">
        <f t="shared" si="761"/>
        <v>340.03125</v>
      </c>
    </row>
    <row r="48600" spans="2:7" ht="30">
      <c r="B48600" s="529" t="s">
        <v>347658</v>
      </c>
      <c r="C48600" s="529" t="s">
        <v>125618</v>
      </c>
      <c r="D48600" s="515" t="s">
        <v>347659</v>
      </c>
      <c r="E48600" s="710">
        <v>399</v>
      </c>
      <c r="F48600" s="601">
        <v>0.1</v>
      </c>
      <c r="G48600" s="446">
        <f t="shared" si="761"/>
        <v>361.79325000000006</v>
      </c>
    </row>
    <row r="48601" spans="2:7" ht="30">
      <c r="B48601" s="529" t="s">
        <v>347660</v>
      </c>
      <c r="C48601" s="529" t="s">
        <v>125620</v>
      </c>
      <c r="D48601" s="515" t="s">
        <v>347661</v>
      </c>
      <c r="E48601" s="710">
        <v>375</v>
      </c>
      <c r="F48601" s="601">
        <v>0.1</v>
      </c>
      <c r="G48601" s="446">
        <f t="shared" si="761"/>
        <v>340.03125</v>
      </c>
    </row>
    <row r="48602" spans="2:7" ht="30">
      <c r="B48602" s="529" t="s">
        <v>347662</v>
      </c>
      <c r="C48602" s="529" t="s">
        <v>125621</v>
      </c>
      <c r="D48602" s="515" t="s">
        <v>347663</v>
      </c>
      <c r="E48602" s="710">
        <v>399</v>
      </c>
      <c r="F48602" s="601">
        <v>0.1</v>
      </c>
      <c r="G48602" s="446">
        <f t="shared" si="761"/>
        <v>361.79325000000006</v>
      </c>
    </row>
    <row r="48603" spans="2:7" ht="30">
      <c r="B48603" s="529" t="s">
        <v>347664</v>
      </c>
      <c r="C48603" s="529" t="s">
        <v>125623</v>
      </c>
      <c r="D48603" s="515" t="s">
        <v>347665</v>
      </c>
      <c r="E48603" s="710">
        <v>375</v>
      </c>
      <c r="F48603" s="601">
        <v>0.1</v>
      </c>
      <c r="G48603" s="446">
        <f t="shared" si="761"/>
        <v>340.03125</v>
      </c>
    </row>
    <row r="48604" spans="2:7" ht="30">
      <c r="B48604" s="529" t="s">
        <v>217483</v>
      </c>
      <c r="C48604" s="529" t="s">
        <v>125624</v>
      </c>
      <c r="D48604" s="515" t="s">
        <v>347666</v>
      </c>
      <c r="E48604" s="710">
        <v>794</v>
      </c>
      <c r="F48604" s="601">
        <v>0.1</v>
      </c>
      <c r="G48604" s="446">
        <f t="shared" si="761"/>
        <v>719.95950000000005</v>
      </c>
    </row>
    <row r="48605" spans="2:7" ht="30">
      <c r="B48605" s="529" t="s">
        <v>205861</v>
      </c>
      <c r="C48605" s="529" t="s">
        <v>125626</v>
      </c>
      <c r="D48605" s="515" t="s">
        <v>347667</v>
      </c>
      <c r="E48605" s="710">
        <v>794</v>
      </c>
      <c r="F48605" s="601">
        <v>0.1</v>
      </c>
      <c r="G48605" s="446">
        <f t="shared" si="761"/>
        <v>719.95950000000005</v>
      </c>
    </row>
    <row r="48606" spans="2:7" ht="45">
      <c r="B48606" s="529" t="s">
        <v>172086</v>
      </c>
      <c r="C48606" s="529" t="s">
        <v>125627</v>
      </c>
      <c r="D48606" s="515" t="s">
        <v>172087</v>
      </c>
      <c r="E48606" s="710">
        <v>794</v>
      </c>
      <c r="F48606" s="601">
        <v>0.1</v>
      </c>
      <c r="G48606" s="446">
        <f t="shared" si="761"/>
        <v>719.95950000000005</v>
      </c>
    </row>
    <row r="48607" spans="2:7" ht="45">
      <c r="B48607" s="529" t="s">
        <v>204133</v>
      </c>
      <c r="C48607" s="529" t="s">
        <v>125628</v>
      </c>
      <c r="D48607" s="515" t="s">
        <v>204134</v>
      </c>
      <c r="E48607" s="710">
        <v>794</v>
      </c>
      <c r="F48607" s="601">
        <v>0.1</v>
      </c>
      <c r="G48607" s="446">
        <f t="shared" si="761"/>
        <v>719.95950000000005</v>
      </c>
    </row>
    <row r="48608" spans="2:7" ht="30">
      <c r="B48608" s="529" t="s">
        <v>347668</v>
      </c>
      <c r="C48608" s="529" t="s">
        <v>125629</v>
      </c>
      <c r="D48608" s="515" t="s">
        <v>347669</v>
      </c>
      <c r="E48608" s="710">
        <v>794</v>
      </c>
      <c r="F48608" s="601">
        <v>0.1</v>
      </c>
      <c r="G48608" s="446">
        <f t="shared" si="761"/>
        <v>719.95950000000005</v>
      </c>
    </row>
    <row r="48609" spans="2:7" ht="30">
      <c r="B48609" s="529" t="s">
        <v>172088</v>
      </c>
      <c r="C48609" s="529" t="s">
        <v>347670</v>
      </c>
      <c r="D48609" s="515" t="s">
        <v>172089</v>
      </c>
      <c r="E48609" s="710">
        <v>2368</v>
      </c>
      <c r="F48609" s="601">
        <v>0.1</v>
      </c>
      <c r="G48609" s="446">
        <f t="shared" si="761"/>
        <v>2147.1840000000002</v>
      </c>
    </row>
    <row r="48610" spans="2:7" ht="30">
      <c r="B48610" s="529" t="s">
        <v>172090</v>
      </c>
      <c r="C48610" s="529" t="s">
        <v>347671</v>
      </c>
      <c r="D48610" s="515" t="s">
        <v>172091</v>
      </c>
      <c r="E48610" s="710">
        <v>2368</v>
      </c>
      <c r="F48610" s="601">
        <v>0.1</v>
      </c>
      <c r="G48610" s="446">
        <f t="shared" si="761"/>
        <v>2147.1840000000002</v>
      </c>
    </row>
    <row r="48611" spans="2:7" ht="30">
      <c r="B48611" s="529" t="s">
        <v>211261</v>
      </c>
      <c r="C48611" s="529" t="s">
        <v>347672</v>
      </c>
      <c r="D48611" s="515" t="s">
        <v>211262</v>
      </c>
      <c r="E48611" s="710">
        <v>1756</v>
      </c>
      <c r="F48611" s="601">
        <v>0.1</v>
      </c>
      <c r="G48611" s="446">
        <f t="shared" si="761"/>
        <v>1592.2530000000002</v>
      </c>
    </row>
    <row r="48612" spans="2:7" ht="30">
      <c r="B48612" s="529" t="s">
        <v>208450</v>
      </c>
      <c r="C48612" s="529" t="s">
        <v>347673</v>
      </c>
      <c r="D48612" s="515" t="s">
        <v>208451</v>
      </c>
      <c r="E48612" s="710">
        <v>1776.09</v>
      </c>
      <c r="F48612" s="601">
        <v>0.1</v>
      </c>
      <c r="G48612" s="446">
        <f t="shared" si="761"/>
        <v>1610.4696075000002</v>
      </c>
    </row>
    <row r="48613" spans="2:7" ht="30">
      <c r="B48613" s="529" t="s">
        <v>207114</v>
      </c>
      <c r="C48613" s="529" t="s">
        <v>347674</v>
      </c>
      <c r="D48613" s="515" t="s">
        <v>207115</v>
      </c>
      <c r="E48613" s="710">
        <v>1776.09</v>
      </c>
      <c r="F48613" s="601">
        <v>0.1</v>
      </c>
      <c r="G48613" s="446">
        <f t="shared" si="761"/>
        <v>1610.4696075000002</v>
      </c>
    </row>
    <row r="48614" spans="2:7" ht="45">
      <c r="B48614" s="529" t="s">
        <v>347675</v>
      </c>
      <c r="C48614" s="529" t="s">
        <v>347676</v>
      </c>
      <c r="D48614" s="515" t="s">
        <v>347677</v>
      </c>
      <c r="E48614" s="710">
        <v>1543</v>
      </c>
      <c r="F48614" s="601">
        <v>0.1</v>
      </c>
      <c r="G48614" s="446">
        <f t="shared" si="761"/>
        <v>1399.1152500000001</v>
      </c>
    </row>
    <row r="48615" spans="2:7" ht="45">
      <c r="B48615" s="529" t="s">
        <v>347678</v>
      </c>
      <c r="C48615" s="529" t="s">
        <v>347679</v>
      </c>
      <c r="D48615" s="515" t="s">
        <v>347680</v>
      </c>
      <c r="E48615" s="710">
        <v>1543</v>
      </c>
      <c r="F48615" s="601">
        <v>0.1</v>
      </c>
      <c r="G48615" s="446">
        <f t="shared" si="761"/>
        <v>1399.1152500000001</v>
      </c>
    </row>
    <row r="48616" spans="2:7" ht="45">
      <c r="B48616" s="529" t="s">
        <v>347681</v>
      </c>
      <c r="C48616" s="529" t="s">
        <v>347682</v>
      </c>
      <c r="D48616" s="515" t="s">
        <v>347683</v>
      </c>
      <c r="E48616" s="710">
        <v>1543</v>
      </c>
      <c r="F48616" s="601">
        <v>0.1</v>
      </c>
      <c r="G48616" s="446">
        <f t="shared" si="761"/>
        <v>1399.1152500000001</v>
      </c>
    </row>
    <row r="48617" spans="2:7" ht="45">
      <c r="B48617" s="529" t="s">
        <v>347684</v>
      </c>
      <c r="C48617" s="529" t="s">
        <v>347685</v>
      </c>
      <c r="D48617" s="515" t="s">
        <v>347686</v>
      </c>
      <c r="E48617" s="710">
        <v>1543</v>
      </c>
      <c r="F48617" s="601">
        <v>0.1</v>
      </c>
      <c r="G48617" s="446">
        <f t="shared" si="761"/>
        <v>1399.1152500000001</v>
      </c>
    </row>
    <row r="48618" spans="2:7" ht="45">
      <c r="B48618" s="529" t="s">
        <v>347687</v>
      </c>
      <c r="C48618" s="529" t="s">
        <v>347688</v>
      </c>
      <c r="D48618" s="515" t="s">
        <v>347689</v>
      </c>
      <c r="E48618" s="710">
        <v>1293</v>
      </c>
      <c r="F48618" s="601">
        <v>0.1</v>
      </c>
      <c r="G48618" s="446">
        <f t="shared" si="761"/>
        <v>1172.4277500000001</v>
      </c>
    </row>
    <row r="48619" spans="2:7" ht="45">
      <c r="B48619" s="529" t="s">
        <v>347690</v>
      </c>
      <c r="C48619" s="529" t="s">
        <v>347691</v>
      </c>
      <c r="D48619" s="515" t="s">
        <v>347692</v>
      </c>
      <c r="E48619" s="710">
        <v>1293</v>
      </c>
      <c r="F48619" s="601">
        <v>0.1</v>
      </c>
      <c r="G48619" s="446">
        <f t="shared" si="761"/>
        <v>1172.4277500000001</v>
      </c>
    </row>
    <row r="48620" spans="2:7" ht="30">
      <c r="B48620" s="529" t="s">
        <v>194247</v>
      </c>
      <c r="C48620" s="529" t="s">
        <v>125643</v>
      </c>
      <c r="D48620" s="515" t="s">
        <v>347693</v>
      </c>
      <c r="E48620" s="710">
        <v>1136</v>
      </c>
      <c r="F48620" s="601">
        <v>0.1</v>
      </c>
      <c r="G48620" s="446">
        <f t="shared" si="761"/>
        <v>1030.068</v>
      </c>
    </row>
    <row r="48621" spans="2:7" ht="30">
      <c r="B48621" s="529" t="s">
        <v>187059</v>
      </c>
      <c r="C48621" s="529" t="s">
        <v>125645</v>
      </c>
      <c r="D48621" s="515" t="s">
        <v>347694</v>
      </c>
      <c r="E48621" s="710">
        <v>1136</v>
      </c>
      <c r="F48621" s="601">
        <v>0.1</v>
      </c>
      <c r="G48621" s="446">
        <f t="shared" si="761"/>
        <v>1030.068</v>
      </c>
    </row>
    <row r="48622" spans="2:7" ht="30">
      <c r="B48622" s="529" t="s">
        <v>185533</v>
      </c>
      <c r="C48622" s="529" t="s">
        <v>125655</v>
      </c>
      <c r="D48622" s="515" t="s">
        <v>347695</v>
      </c>
      <c r="E48622" s="710">
        <v>1636</v>
      </c>
      <c r="F48622" s="601">
        <v>0.1</v>
      </c>
      <c r="G48622" s="446">
        <f t="shared" si="761"/>
        <v>1483.4430000000002</v>
      </c>
    </row>
    <row r="48623" spans="2:7" ht="30">
      <c r="B48623" s="529" t="s">
        <v>207116</v>
      </c>
      <c r="C48623" s="529" t="s">
        <v>125657</v>
      </c>
      <c r="D48623" s="515" t="s">
        <v>347696</v>
      </c>
      <c r="E48623" s="710">
        <v>1636</v>
      </c>
      <c r="F48623" s="601">
        <v>0.1</v>
      </c>
      <c r="G48623" s="446">
        <f t="shared" si="761"/>
        <v>1483.4430000000002</v>
      </c>
    </row>
    <row r="48624" spans="2:7" ht="30">
      <c r="B48624" s="529" t="s">
        <v>193916</v>
      </c>
      <c r="C48624" s="529" t="s">
        <v>125663</v>
      </c>
      <c r="D48624" s="515" t="s">
        <v>347697</v>
      </c>
      <c r="E48624" s="710">
        <v>1636</v>
      </c>
      <c r="F48624" s="601">
        <v>0.1</v>
      </c>
      <c r="G48624" s="446">
        <f t="shared" si="761"/>
        <v>1483.4430000000002</v>
      </c>
    </row>
    <row r="48625" spans="2:7" ht="30">
      <c r="B48625" s="529" t="s">
        <v>190903</v>
      </c>
      <c r="C48625" s="529" t="s">
        <v>125664</v>
      </c>
      <c r="D48625" s="515" t="s">
        <v>347698</v>
      </c>
      <c r="E48625" s="710">
        <v>1636</v>
      </c>
      <c r="F48625" s="601">
        <v>0.1</v>
      </c>
      <c r="G48625" s="446">
        <f t="shared" si="761"/>
        <v>1483.4430000000002</v>
      </c>
    </row>
    <row r="48626" spans="2:7" ht="30">
      <c r="B48626" s="529" t="s">
        <v>190559</v>
      </c>
      <c r="C48626" s="529" t="s">
        <v>125667</v>
      </c>
      <c r="D48626" s="515" t="s">
        <v>347699</v>
      </c>
      <c r="E48626" s="710">
        <v>1636</v>
      </c>
      <c r="F48626" s="601">
        <v>0.1</v>
      </c>
      <c r="G48626" s="446">
        <f t="shared" si="761"/>
        <v>1483.4430000000002</v>
      </c>
    </row>
    <row r="48627" spans="2:7" ht="30">
      <c r="B48627" s="529" t="s">
        <v>347700</v>
      </c>
      <c r="C48627" s="529" t="s">
        <v>125685</v>
      </c>
      <c r="D48627" s="515" t="s">
        <v>347701</v>
      </c>
      <c r="E48627" s="710">
        <v>1000</v>
      </c>
      <c r="F48627" s="601">
        <v>0.1</v>
      </c>
      <c r="G48627" s="446">
        <f t="shared" si="761"/>
        <v>906.75</v>
      </c>
    </row>
    <row r="48628" spans="2:7" ht="30">
      <c r="B48628" s="529" t="s">
        <v>347702</v>
      </c>
      <c r="C48628" s="529" t="s">
        <v>125690</v>
      </c>
      <c r="D48628" s="515" t="s">
        <v>347703</v>
      </c>
      <c r="E48628" s="710">
        <v>1136</v>
      </c>
      <c r="F48628" s="601">
        <v>0.1</v>
      </c>
      <c r="G48628" s="446">
        <f t="shared" si="761"/>
        <v>1030.068</v>
      </c>
    </row>
    <row r="48629" spans="2:7" ht="30">
      <c r="B48629" s="529" t="s">
        <v>347704</v>
      </c>
      <c r="C48629" s="529" t="s">
        <v>125691</v>
      </c>
      <c r="D48629" s="515" t="s">
        <v>347705</v>
      </c>
      <c r="E48629" s="710">
        <v>1136</v>
      </c>
      <c r="F48629" s="601">
        <v>0.1</v>
      </c>
      <c r="G48629" s="446">
        <f t="shared" si="761"/>
        <v>1030.068</v>
      </c>
    </row>
    <row r="48630" spans="2:7" ht="30">
      <c r="B48630" s="529" t="s">
        <v>204580</v>
      </c>
      <c r="C48630" s="529" t="s">
        <v>125649</v>
      </c>
      <c r="D48630" s="515" t="s">
        <v>347706</v>
      </c>
      <c r="E48630" s="710">
        <v>1136</v>
      </c>
      <c r="F48630" s="601">
        <v>0.1</v>
      </c>
      <c r="G48630" s="446">
        <f t="shared" si="761"/>
        <v>1030.068</v>
      </c>
    </row>
    <row r="48631" spans="2:7" ht="30">
      <c r="B48631" s="529" t="s">
        <v>214409</v>
      </c>
      <c r="C48631" s="529" t="s">
        <v>125651</v>
      </c>
      <c r="D48631" s="515" t="s">
        <v>347707</v>
      </c>
      <c r="E48631" s="710">
        <v>1136</v>
      </c>
      <c r="F48631" s="601">
        <v>0.1</v>
      </c>
      <c r="G48631" s="446">
        <f t="shared" si="761"/>
        <v>1030.068</v>
      </c>
    </row>
    <row r="48632" spans="2:7" ht="30">
      <c r="B48632" s="529" t="s">
        <v>347708</v>
      </c>
      <c r="C48632" s="529" t="s">
        <v>125652</v>
      </c>
      <c r="D48632" s="515" t="s">
        <v>347709</v>
      </c>
      <c r="E48632" s="710">
        <v>1136</v>
      </c>
      <c r="F48632" s="601">
        <v>0.1</v>
      </c>
      <c r="G48632" s="446">
        <f t="shared" si="761"/>
        <v>1030.068</v>
      </c>
    </row>
    <row r="48633" spans="2:7" ht="30">
      <c r="B48633" s="529" t="s">
        <v>204135</v>
      </c>
      <c r="C48633" s="529" t="s">
        <v>125668</v>
      </c>
      <c r="D48633" s="515" t="s">
        <v>347710</v>
      </c>
      <c r="E48633" s="710">
        <v>1894</v>
      </c>
      <c r="F48633" s="601">
        <v>0.1</v>
      </c>
      <c r="G48633" s="446">
        <f t="shared" si="761"/>
        <v>1717.3845000000003</v>
      </c>
    </row>
    <row r="48634" spans="2:7" ht="30">
      <c r="B48634" s="529" t="s">
        <v>208793</v>
      </c>
      <c r="C48634" s="529" t="s">
        <v>125677</v>
      </c>
      <c r="D48634" s="515" t="s">
        <v>347711</v>
      </c>
      <c r="E48634" s="710">
        <v>1894</v>
      </c>
      <c r="F48634" s="601">
        <v>0.1</v>
      </c>
      <c r="G48634" s="446">
        <f t="shared" si="761"/>
        <v>1717.3845000000003</v>
      </c>
    </row>
    <row r="48635" spans="2:7" ht="30">
      <c r="B48635" s="529" t="s">
        <v>207117</v>
      </c>
      <c r="C48635" s="529" t="s">
        <v>125680</v>
      </c>
      <c r="D48635" s="515" t="s">
        <v>207118</v>
      </c>
      <c r="E48635" s="710">
        <v>852</v>
      </c>
      <c r="F48635" s="601">
        <v>0.1</v>
      </c>
      <c r="G48635" s="446">
        <f t="shared" si="761"/>
        <v>772.55100000000016</v>
      </c>
    </row>
    <row r="48636" spans="2:7" ht="30">
      <c r="B48636" s="529" t="s">
        <v>208794</v>
      </c>
      <c r="C48636" s="529" t="s">
        <v>125681</v>
      </c>
      <c r="D48636" s="515" t="s">
        <v>208795</v>
      </c>
      <c r="E48636" s="710">
        <v>852</v>
      </c>
      <c r="F48636" s="601">
        <v>0.1</v>
      </c>
      <c r="G48636" s="446">
        <f t="shared" si="761"/>
        <v>772.55100000000016</v>
      </c>
    </row>
    <row r="48637" spans="2:7" ht="45">
      <c r="B48637" s="529" t="s">
        <v>204136</v>
      </c>
      <c r="C48637" s="529" t="s">
        <v>125682</v>
      </c>
      <c r="D48637" s="515" t="s">
        <v>204137</v>
      </c>
      <c r="E48637" s="710">
        <v>852</v>
      </c>
      <c r="F48637" s="601">
        <v>0.1</v>
      </c>
      <c r="G48637" s="446">
        <f t="shared" si="761"/>
        <v>772.55100000000016</v>
      </c>
    </row>
    <row r="48638" spans="2:7" ht="30">
      <c r="B48638" s="529" t="s">
        <v>347712</v>
      </c>
      <c r="C48638" s="529" t="s">
        <v>125694</v>
      </c>
      <c r="D48638" s="515" t="s">
        <v>347713</v>
      </c>
      <c r="E48638" s="710">
        <v>1136</v>
      </c>
      <c r="F48638" s="601">
        <v>0.1</v>
      </c>
      <c r="G48638" s="446">
        <f t="shared" si="761"/>
        <v>1030.068</v>
      </c>
    </row>
    <row r="48639" spans="2:7" ht="30">
      <c r="B48639" s="529" t="s">
        <v>212738</v>
      </c>
      <c r="C48639" s="529" t="s">
        <v>125698</v>
      </c>
      <c r="D48639" s="515" t="s">
        <v>212739</v>
      </c>
      <c r="E48639" s="710">
        <v>1578</v>
      </c>
      <c r="F48639" s="601">
        <v>0.1</v>
      </c>
      <c r="G48639" s="446">
        <f t="shared" si="761"/>
        <v>1430.8515000000002</v>
      </c>
    </row>
    <row r="48640" spans="2:7" ht="30">
      <c r="B48640" s="529" t="s">
        <v>207119</v>
      </c>
      <c r="C48640" s="529" t="s">
        <v>125705</v>
      </c>
      <c r="D48640" s="515" t="s">
        <v>347714</v>
      </c>
      <c r="E48640" s="710">
        <v>4516</v>
      </c>
      <c r="F48640" s="601">
        <v>0.1</v>
      </c>
      <c r="G48640" s="446">
        <f t="shared" si="761"/>
        <v>4094.8830000000003</v>
      </c>
    </row>
    <row r="48641" spans="2:7" ht="30">
      <c r="B48641" s="529" t="s">
        <v>207120</v>
      </c>
      <c r="C48641" s="529" t="s">
        <v>125707</v>
      </c>
      <c r="D48641" s="515" t="s">
        <v>347715</v>
      </c>
      <c r="E48641" s="710">
        <v>4516</v>
      </c>
      <c r="F48641" s="601">
        <v>0.1</v>
      </c>
      <c r="G48641" s="446">
        <f t="shared" si="761"/>
        <v>4094.8830000000003</v>
      </c>
    </row>
    <row r="48642" spans="2:7" ht="30">
      <c r="B48642" s="529" t="s">
        <v>214410</v>
      </c>
      <c r="C48642" s="529" t="s">
        <v>125721</v>
      </c>
      <c r="D48642" s="515" t="s">
        <v>347716</v>
      </c>
      <c r="E48642" s="710">
        <v>9034</v>
      </c>
      <c r="F48642" s="601">
        <v>0.1</v>
      </c>
      <c r="G48642" s="446">
        <f t="shared" si="761"/>
        <v>8191.5795000000007</v>
      </c>
    </row>
    <row r="48643" spans="2:7" ht="30">
      <c r="B48643" s="529" t="s">
        <v>187060</v>
      </c>
      <c r="C48643" s="529" t="s">
        <v>125723</v>
      </c>
      <c r="D48643" s="515" t="s">
        <v>187061</v>
      </c>
      <c r="E48643" s="710">
        <v>9034</v>
      </c>
      <c r="F48643" s="601">
        <v>0.1</v>
      </c>
      <c r="G48643" s="446">
        <f t="shared" si="761"/>
        <v>8191.5795000000007</v>
      </c>
    </row>
    <row r="48644" spans="2:7" ht="30">
      <c r="B48644" s="529" t="s">
        <v>208796</v>
      </c>
      <c r="C48644" s="529" t="s">
        <v>125724</v>
      </c>
      <c r="D48644" s="515" t="s">
        <v>347717</v>
      </c>
      <c r="E48644" s="710">
        <v>9034</v>
      </c>
      <c r="F48644" s="601">
        <v>0.1</v>
      </c>
      <c r="G48644" s="446">
        <f t="shared" si="761"/>
        <v>8191.5795000000007</v>
      </c>
    </row>
    <row r="48645" spans="2:7" ht="30">
      <c r="B48645" s="529" t="s">
        <v>214411</v>
      </c>
      <c r="C48645" s="529" t="s">
        <v>125725</v>
      </c>
      <c r="D48645" s="515" t="s">
        <v>347718</v>
      </c>
      <c r="E48645" s="710">
        <v>9034</v>
      </c>
      <c r="F48645" s="601">
        <v>0.1</v>
      </c>
      <c r="G48645" s="446">
        <f t="shared" si="761"/>
        <v>8191.5795000000007</v>
      </c>
    </row>
    <row r="48646" spans="2:7" ht="45">
      <c r="B48646" s="529" t="s">
        <v>187346</v>
      </c>
      <c r="C48646" s="529" t="s">
        <v>125734</v>
      </c>
      <c r="D48646" s="515" t="s">
        <v>347719</v>
      </c>
      <c r="E48646" s="710">
        <v>852</v>
      </c>
      <c r="F48646" s="601">
        <v>0.1</v>
      </c>
      <c r="G48646" s="446">
        <f t="shared" ref="G48646:G48709" si="762">E48646*(1-F48646)*(1+0.75%)</f>
        <v>772.55100000000016</v>
      </c>
    </row>
    <row r="48647" spans="2:7" ht="45">
      <c r="B48647" s="529" t="s">
        <v>347720</v>
      </c>
      <c r="C48647" s="529" t="s">
        <v>125736</v>
      </c>
      <c r="D48647" s="515" t="s">
        <v>347721</v>
      </c>
      <c r="E48647" s="710">
        <v>852</v>
      </c>
      <c r="F48647" s="601">
        <v>0.1</v>
      </c>
      <c r="G48647" s="446">
        <f t="shared" si="762"/>
        <v>772.55100000000016</v>
      </c>
    </row>
    <row r="48648" spans="2:7" ht="45">
      <c r="B48648" s="529" t="s">
        <v>347722</v>
      </c>
      <c r="C48648" s="529" t="s">
        <v>125738</v>
      </c>
      <c r="D48648" s="515" t="s">
        <v>347723</v>
      </c>
      <c r="E48648" s="710">
        <v>852</v>
      </c>
      <c r="F48648" s="601">
        <v>0.1</v>
      </c>
      <c r="G48648" s="446">
        <f t="shared" si="762"/>
        <v>772.55100000000016</v>
      </c>
    </row>
    <row r="48649" spans="2:7" ht="30">
      <c r="B48649" s="529" t="s">
        <v>205075</v>
      </c>
      <c r="C48649" s="529" t="s">
        <v>125739</v>
      </c>
      <c r="D48649" s="515" t="s">
        <v>347724</v>
      </c>
      <c r="E48649" s="710">
        <v>852</v>
      </c>
      <c r="F48649" s="601">
        <v>0.1</v>
      </c>
      <c r="G48649" s="446">
        <f t="shared" si="762"/>
        <v>772.55100000000016</v>
      </c>
    </row>
    <row r="48650" spans="2:7" ht="30">
      <c r="B48650" s="529" t="s">
        <v>347725</v>
      </c>
      <c r="C48650" s="529" t="s">
        <v>125741</v>
      </c>
      <c r="D48650" s="515" t="s">
        <v>347726</v>
      </c>
      <c r="E48650" s="710">
        <v>852</v>
      </c>
      <c r="F48650" s="601">
        <v>0.1</v>
      </c>
      <c r="G48650" s="446">
        <f t="shared" si="762"/>
        <v>772.55100000000016</v>
      </c>
    </row>
    <row r="48651" spans="2:7" ht="30">
      <c r="B48651" s="529" t="s">
        <v>347727</v>
      </c>
      <c r="C48651" s="529" t="s">
        <v>125742</v>
      </c>
      <c r="D48651" s="515" t="s">
        <v>347728</v>
      </c>
      <c r="E48651" s="710">
        <v>852</v>
      </c>
      <c r="F48651" s="601">
        <v>0.1</v>
      </c>
      <c r="G48651" s="446">
        <f t="shared" si="762"/>
        <v>772.55100000000016</v>
      </c>
    </row>
    <row r="48652" spans="2:7" ht="30">
      <c r="B48652" s="529" t="s">
        <v>347729</v>
      </c>
      <c r="C48652" s="529" t="s">
        <v>125743</v>
      </c>
      <c r="D48652" s="515" t="s">
        <v>347730</v>
      </c>
      <c r="E48652" s="710">
        <v>852</v>
      </c>
      <c r="F48652" s="601">
        <v>0.1</v>
      </c>
      <c r="G48652" s="446">
        <f t="shared" si="762"/>
        <v>772.55100000000016</v>
      </c>
    </row>
    <row r="48653" spans="2:7" ht="30">
      <c r="B48653" s="529" t="s">
        <v>347731</v>
      </c>
      <c r="C48653" s="529" t="s">
        <v>125744</v>
      </c>
      <c r="D48653" s="515" t="s">
        <v>347732</v>
      </c>
      <c r="E48653" s="710">
        <v>852</v>
      </c>
      <c r="F48653" s="601">
        <v>0.1</v>
      </c>
      <c r="G48653" s="446">
        <f t="shared" si="762"/>
        <v>772.55100000000016</v>
      </c>
    </row>
    <row r="48654" spans="2:7" ht="30">
      <c r="B48654" s="529" t="s">
        <v>214412</v>
      </c>
      <c r="C48654" s="529" t="s">
        <v>125756</v>
      </c>
      <c r="D48654" s="515" t="s">
        <v>214413</v>
      </c>
      <c r="E48654" s="710">
        <v>774</v>
      </c>
      <c r="F48654" s="601">
        <v>0.1</v>
      </c>
      <c r="G48654" s="446">
        <f t="shared" si="762"/>
        <v>701.82450000000006</v>
      </c>
    </row>
    <row r="48655" spans="2:7" ht="30">
      <c r="B48655" s="529" t="s">
        <v>208797</v>
      </c>
      <c r="C48655" s="529" t="s">
        <v>125758</v>
      </c>
      <c r="D48655" s="515" t="s">
        <v>208798</v>
      </c>
      <c r="E48655" s="710">
        <v>774</v>
      </c>
      <c r="F48655" s="601">
        <v>0.1</v>
      </c>
      <c r="G48655" s="446">
        <f t="shared" si="762"/>
        <v>701.82450000000006</v>
      </c>
    </row>
    <row r="48656" spans="2:7" ht="30">
      <c r="B48656" s="529" t="s">
        <v>213807</v>
      </c>
      <c r="C48656" s="529" t="s">
        <v>125768</v>
      </c>
      <c r="D48656" s="515" t="s">
        <v>213808</v>
      </c>
      <c r="E48656" s="710">
        <v>46</v>
      </c>
      <c r="F48656" s="601">
        <v>0.1</v>
      </c>
      <c r="G48656" s="446">
        <f t="shared" si="762"/>
        <v>41.710500000000003</v>
      </c>
    </row>
    <row r="48657" spans="2:7" ht="30">
      <c r="B48657" s="529" t="s">
        <v>347733</v>
      </c>
      <c r="C48657" s="529" t="s">
        <v>125774</v>
      </c>
      <c r="D48657" s="515" t="s">
        <v>347734</v>
      </c>
      <c r="E48657" s="710">
        <v>329</v>
      </c>
      <c r="F48657" s="601">
        <v>0.1</v>
      </c>
      <c r="G48657" s="446">
        <f t="shared" si="762"/>
        <v>298.32075000000003</v>
      </c>
    </row>
    <row r="48658" spans="2:7" ht="30">
      <c r="B48658" s="529" t="s">
        <v>214414</v>
      </c>
      <c r="C48658" s="529" t="s">
        <v>125782</v>
      </c>
      <c r="D48658" s="515" t="s">
        <v>214415</v>
      </c>
      <c r="E48658" s="710">
        <v>249</v>
      </c>
      <c r="F48658" s="601">
        <v>0.1</v>
      </c>
      <c r="G48658" s="446">
        <f t="shared" si="762"/>
        <v>225.78075000000001</v>
      </c>
    </row>
    <row r="48659" spans="2:7" ht="30">
      <c r="B48659" s="529" t="s">
        <v>185534</v>
      </c>
      <c r="C48659" s="529" t="s">
        <v>125784</v>
      </c>
      <c r="D48659" s="515" t="s">
        <v>185535</v>
      </c>
      <c r="E48659" s="710">
        <v>374</v>
      </c>
      <c r="F48659" s="601">
        <v>0.1</v>
      </c>
      <c r="G48659" s="446">
        <f t="shared" si="762"/>
        <v>339.12450000000007</v>
      </c>
    </row>
    <row r="48660" spans="2:7" ht="45">
      <c r="B48660" s="529" t="s">
        <v>208452</v>
      </c>
      <c r="C48660" s="529" t="s">
        <v>125804</v>
      </c>
      <c r="D48660" s="515" t="s">
        <v>347735</v>
      </c>
      <c r="E48660" s="710">
        <v>30</v>
      </c>
      <c r="F48660" s="601">
        <v>0.1</v>
      </c>
      <c r="G48660" s="446">
        <f t="shared" si="762"/>
        <v>27.202500000000001</v>
      </c>
    </row>
    <row r="48661" spans="2:7" ht="30">
      <c r="B48661" s="529" t="s">
        <v>347736</v>
      </c>
      <c r="C48661" s="529" t="s">
        <v>125808</v>
      </c>
      <c r="D48661" s="515" t="s">
        <v>347737</v>
      </c>
      <c r="E48661" s="710">
        <v>46</v>
      </c>
      <c r="F48661" s="601">
        <v>0.1</v>
      </c>
      <c r="G48661" s="446">
        <f t="shared" si="762"/>
        <v>41.710500000000003</v>
      </c>
    </row>
    <row r="48662" spans="2:7" ht="30">
      <c r="B48662" s="529" t="s">
        <v>190560</v>
      </c>
      <c r="C48662" s="529" t="s">
        <v>125810</v>
      </c>
      <c r="D48662" s="515" t="s">
        <v>347738</v>
      </c>
      <c r="E48662" s="710">
        <v>35</v>
      </c>
      <c r="F48662" s="601">
        <v>0.1</v>
      </c>
      <c r="G48662" s="446">
        <f t="shared" si="762"/>
        <v>31.736250000000002</v>
      </c>
    </row>
    <row r="48663" spans="2:7" ht="30">
      <c r="B48663" s="529" t="s">
        <v>347739</v>
      </c>
      <c r="C48663" s="529" t="s">
        <v>125822</v>
      </c>
      <c r="D48663" s="515" t="s">
        <v>347740</v>
      </c>
      <c r="E48663" s="710">
        <v>22</v>
      </c>
      <c r="F48663" s="601">
        <v>0.1</v>
      </c>
      <c r="G48663" s="446">
        <f t="shared" si="762"/>
        <v>19.948500000000003</v>
      </c>
    </row>
    <row r="48664" spans="2:7">
      <c r="B48664" s="529" t="s">
        <v>187347</v>
      </c>
      <c r="C48664" s="529" t="s">
        <v>125838</v>
      </c>
      <c r="D48664" s="515" t="s">
        <v>187348</v>
      </c>
      <c r="E48664" s="710">
        <v>54</v>
      </c>
      <c r="F48664" s="601">
        <v>0.1</v>
      </c>
      <c r="G48664" s="446">
        <f t="shared" si="762"/>
        <v>48.964500000000001</v>
      </c>
    </row>
    <row r="48665" spans="2:7">
      <c r="B48665" s="529" t="s">
        <v>205862</v>
      </c>
      <c r="C48665" s="529" t="s">
        <v>125872</v>
      </c>
      <c r="D48665" s="515" t="s">
        <v>205863</v>
      </c>
      <c r="E48665" s="710">
        <v>24</v>
      </c>
      <c r="F48665" s="601">
        <v>0.1</v>
      </c>
      <c r="G48665" s="446">
        <f t="shared" si="762"/>
        <v>21.762000000000004</v>
      </c>
    </row>
    <row r="48666" spans="2:7" ht="30">
      <c r="B48666" s="529" t="s">
        <v>347741</v>
      </c>
      <c r="C48666" s="529" t="s">
        <v>125874</v>
      </c>
      <c r="D48666" s="515" t="s">
        <v>347742</v>
      </c>
      <c r="E48666" s="710">
        <v>329</v>
      </c>
      <c r="F48666" s="601">
        <v>0.1</v>
      </c>
      <c r="G48666" s="446">
        <f t="shared" si="762"/>
        <v>298.32075000000003</v>
      </c>
    </row>
    <row r="48667" spans="2:7">
      <c r="B48667" s="529" t="s">
        <v>194248</v>
      </c>
      <c r="C48667" s="529" t="s">
        <v>125876</v>
      </c>
      <c r="D48667" s="515" t="s">
        <v>194249</v>
      </c>
      <c r="E48667" s="710">
        <v>544</v>
      </c>
      <c r="F48667" s="601">
        <v>0.1</v>
      </c>
      <c r="G48667" s="446">
        <f t="shared" si="762"/>
        <v>493.27200000000005</v>
      </c>
    </row>
    <row r="48668" spans="2:7">
      <c r="B48668" s="529" t="s">
        <v>214416</v>
      </c>
      <c r="C48668" s="529" t="s">
        <v>125878</v>
      </c>
      <c r="D48668" s="515" t="s">
        <v>214417</v>
      </c>
      <c r="E48668" s="710">
        <v>568</v>
      </c>
      <c r="F48668" s="601">
        <v>0.1</v>
      </c>
      <c r="G48668" s="446">
        <f t="shared" si="762"/>
        <v>515.03399999999999</v>
      </c>
    </row>
    <row r="48669" spans="2:7">
      <c r="B48669" s="529" t="s">
        <v>212740</v>
      </c>
      <c r="C48669" s="529" t="s">
        <v>125880</v>
      </c>
      <c r="D48669" s="515" t="s">
        <v>212741</v>
      </c>
      <c r="E48669" s="710">
        <v>52</v>
      </c>
      <c r="F48669" s="601">
        <v>0.1</v>
      </c>
      <c r="G48669" s="446">
        <f t="shared" si="762"/>
        <v>47.15100000000001</v>
      </c>
    </row>
    <row r="48670" spans="2:7">
      <c r="B48670" s="529" t="s">
        <v>205864</v>
      </c>
      <c r="C48670" s="529" t="s">
        <v>125882</v>
      </c>
      <c r="D48670" s="515" t="s">
        <v>205865</v>
      </c>
      <c r="E48670" s="710">
        <v>52</v>
      </c>
      <c r="F48670" s="601">
        <v>0.1</v>
      </c>
      <c r="G48670" s="446">
        <f t="shared" si="762"/>
        <v>47.15100000000001</v>
      </c>
    </row>
    <row r="48671" spans="2:7">
      <c r="B48671" s="529" t="s">
        <v>208851</v>
      </c>
      <c r="C48671" s="529" t="s">
        <v>125884</v>
      </c>
      <c r="D48671" s="515" t="s">
        <v>208852</v>
      </c>
      <c r="E48671" s="710">
        <v>52</v>
      </c>
      <c r="F48671" s="601">
        <v>0.1</v>
      </c>
      <c r="G48671" s="446">
        <f t="shared" si="762"/>
        <v>47.15100000000001</v>
      </c>
    </row>
    <row r="48672" spans="2:7">
      <c r="B48672" s="529" t="s">
        <v>208799</v>
      </c>
      <c r="C48672" s="529" t="s">
        <v>125886</v>
      </c>
      <c r="D48672" s="515" t="s">
        <v>208800</v>
      </c>
      <c r="E48672" s="710">
        <v>52</v>
      </c>
      <c r="F48672" s="601">
        <v>0.1</v>
      </c>
      <c r="G48672" s="446">
        <f t="shared" si="762"/>
        <v>47.15100000000001</v>
      </c>
    </row>
    <row r="48673" spans="2:7">
      <c r="B48673" s="529" t="s">
        <v>211263</v>
      </c>
      <c r="C48673" s="529" t="s">
        <v>125888</v>
      </c>
      <c r="D48673" s="515" t="s">
        <v>211264</v>
      </c>
      <c r="E48673" s="710">
        <v>52</v>
      </c>
      <c r="F48673" s="601">
        <v>0.1</v>
      </c>
      <c r="G48673" s="446">
        <f t="shared" si="762"/>
        <v>47.15100000000001</v>
      </c>
    </row>
    <row r="48674" spans="2:7">
      <c r="B48674" s="529" t="s">
        <v>190561</v>
      </c>
      <c r="C48674" s="529" t="s">
        <v>125890</v>
      </c>
      <c r="D48674" s="515" t="s">
        <v>190562</v>
      </c>
      <c r="E48674" s="710">
        <v>52</v>
      </c>
      <c r="F48674" s="601">
        <v>0.1</v>
      </c>
      <c r="G48674" s="446">
        <f t="shared" si="762"/>
        <v>47.15100000000001</v>
      </c>
    </row>
    <row r="48675" spans="2:7">
      <c r="B48675" s="529" t="s">
        <v>185536</v>
      </c>
      <c r="C48675" s="529" t="s">
        <v>125892</v>
      </c>
      <c r="D48675" s="515" t="s">
        <v>185537</v>
      </c>
      <c r="E48675" s="710">
        <v>52</v>
      </c>
      <c r="F48675" s="601">
        <v>0.1</v>
      </c>
      <c r="G48675" s="446">
        <f t="shared" si="762"/>
        <v>47.15100000000001</v>
      </c>
    </row>
    <row r="48676" spans="2:7">
      <c r="B48676" s="529" t="s">
        <v>187349</v>
      </c>
      <c r="C48676" s="529" t="s">
        <v>125894</v>
      </c>
      <c r="D48676" s="515" t="s">
        <v>187350</v>
      </c>
      <c r="E48676" s="710">
        <v>52</v>
      </c>
      <c r="F48676" s="601">
        <v>0.1</v>
      </c>
      <c r="G48676" s="446">
        <f t="shared" si="762"/>
        <v>47.15100000000001</v>
      </c>
    </row>
    <row r="48677" spans="2:7">
      <c r="B48677" s="529" t="s">
        <v>187351</v>
      </c>
      <c r="C48677" s="529" t="s">
        <v>125896</v>
      </c>
      <c r="D48677" s="515" t="s">
        <v>187352</v>
      </c>
      <c r="E48677" s="710">
        <v>52</v>
      </c>
      <c r="F48677" s="601">
        <v>0.1</v>
      </c>
      <c r="G48677" s="446">
        <f t="shared" si="762"/>
        <v>47.15100000000001</v>
      </c>
    </row>
    <row r="48678" spans="2:7">
      <c r="B48678" s="529" t="s">
        <v>205076</v>
      </c>
      <c r="C48678" s="529" t="s">
        <v>125898</v>
      </c>
      <c r="D48678" s="515" t="s">
        <v>205077</v>
      </c>
      <c r="E48678" s="710">
        <v>52</v>
      </c>
      <c r="F48678" s="601">
        <v>0.1</v>
      </c>
      <c r="G48678" s="446">
        <f t="shared" si="762"/>
        <v>47.15100000000001</v>
      </c>
    </row>
    <row r="48679" spans="2:7">
      <c r="B48679" s="529" t="s">
        <v>207121</v>
      </c>
      <c r="C48679" s="529" t="s">
        <v>125900</v>
      </c>
      <c r="D48679" s="515" t="s">
        <v>207122</v>
      </c>
      <c r="E48679" s="710">
        <v>52</v>
      </c>
      <c r="F48679" s="601">
        <v>0.1</v>
      </c>
      <c r="G48679" s="446">
        <f t="shared" si="762"/>
        <v>47.15100000000001</v>
      </c>
    </row>
    <row r="48680" spans="2:7">
      <c r="B48680" s="529" t="s">
        <v>191595</v>
      </c>
      <c r="C48680" s="529" t="s">
        <v>125902</v>
      </c>
      <c r="D48680" s="515" t="s">
        <v>191596</v>
      </c>
      <c r="E48680" s="710">
        <v>52</v>
      </c>
      <c r="F48680" s="601">
        <v>0.1</v>
      </c>
      <c r="G48680" s="446">
        <f t="shared" si="762"/>
        <v>47.15100000000001</v>
      </c>
    </row>
    <row r="48681" spans="2:7">
      <c r="B48681" s="529" t="s">
        <v>213809</v>
      </c>
      <c r="C48681" s="529" t="s">
        <v>125904</v>
      </c>
      <c r="D48681" s="515" t="s">
        <v>213810</v>
      </c>
      <c r="E48681" s="710">
        <v>46</v>
      </c>
      <c r="F48681" s="601">
        <v>0.1</v>
      </c>
      <c r="G48681" s="446">
        <f t="shared" si="762"/>
        <v>41.710500000000003</v>
      </c>
    </row>
    <row r="48682" spans="2:7" ht="30">
      <c r="B48682" s="529" t="s">
        <v>213811</v>
      </c>
      <c r="C48682" s="529" t="s">
        <v>125910</v>
      </c>
      <c r="D48682" s="515" t="s">
        <v>213812</v>
      </c>
      <c r="E48682" s="710">
        <v>219</v>
      </c>
      <c r="F48682" s="601">
        <v>0.1</v>
      </c>
      <c r="G48682" s="446">
        <f t="shared" si="762"/>
        <v>198.57825</v>
      </c>
    </row>
    <row r="48683" spans="2:7" ht="45">
      <c r="B48683" s="529" t="s">
        <v>347743</v>
      </c>
      <c r="C48683" s="529" t="s">
        <v>347743</v>
      </c>
      <c r="D48683" s="515" t="s">
        <v>347744</v>
      </c>
      <c r="E48683" s="710">
        <v>1998</v>
      </c>
      <c r="F48683" s="601">
        <v>0.1</v>
      </c>
      <c r="G48683" s="446">
        <f t="shared" si="762"/>
        <v>1811.6865000000003</v>
      </c>
    </row>
    <row r="48684" spans="2:7" ht="45">
      <c r="B48684" s="529" t="s">
        <v>347745</v>
      </c>
      <c r="C48684" s="529" t="s">
        <v>347745</v>
      </c>
      <c r="D48684" s="515" t="s">
        <v>347746</v>
      </c>
      <c r="E48684" s="710">
        <v>1858</v>
      </c>
      <c r="F48684" s="601">
        <v>0.1</v>
      </c>
      <c r="G48684" s="446">
        <f t="shared" si="762"/>
        <v>1684.7415000000001</v>
      </c>
    </row>
    <row r="48685" spans="2:7" ht="45">
      <c r="B48685" s="529" t="s">
        <v>347747</v>
      </c>
      <c r="C48685" s="529" t="s">
        <v>347747</v>
      </c>
      <c r="D48685" s="515" t="s">
        <v>347748</v>
      </c>
      <c r="E48685" s="710">
        <v>1208</v>
      </c>
      <c r="F48685" s="601">
        <v>0.1</v>
      </c>
      <c r="G48685" s="446">
        <f t="shared" si="762"/>
        <v>1095.354</v>
      </c>
    </row>
    <row r="48686" spans="2:7">
      <c r="B48686" s="529" t="s">
        <v>5785</v>
      </c>
      <c r="C48686" s="529" t="s">
        <v>5785</v>
      </c>
      <c r="D48686" s="515" t="s">
        <v>187353</v>
      </c>
      <c r="E48686" s="710">
        <v>112.99</v>
      </c>
      <c r="F48686" s="601">
        <v>0.1</v>
      </c>
      <c r="G48686" s="446">
        <f t="shared" si="762"/>
        <v>102.45368250000001</v>
      </c>
    </row>
    <row r="48687" spans="2:7">
      <c r="B48687" s="529" t="s">
        <v>213813</v>
      </c>
      <c r="C48687" s="529" t="s">
        <v>347749</v>
      </c>
      <c r="D48687" s="515" t="s">
        <v>213814</v>
      </c>
      <c r="E48687" s="710">
        <v>12.95</v>
      </c>
      <c r="F48687" s="601">
        <v>0.1</v>
      </c>
      <c r="G48687" s="446">
        <f t="shared" si="762"/>
        <v>11.7424125</v>
      </c>
    </row>
    <row r="48688" spans="2:7">
      <c r="B48688" s="529" t="s">
        <v>173427</v>
      </c>
      <c r="C48688" s="529" t="s">
        <v>347750</v>
      </c>
      <c r="D48688" s="515" t="s">
        <v>173428</v>
      </c>
      <c r="E48688" s="710">
        <v>20.95</v>
      </c>
      <c r="F48688" s="601">
        <v>0.1</v>
      </c>
      <c r="G48688" s="446">
        <f t="shared" si="762"/>
        <v>18.996412500000002</v>
      </c>
    </row>
    <row r="48689" spans="2:7">
      <c r="B48689" s="529" t="s">
        <v>193917</v>
      </c>
      <c r="C48689" s="529" t="s">
        <v>193917</v>
      </c>
      <c r="D48689" s="515" t="s">
        <v>193918</v>
      </c>
      <c r="E48689" s="710">
        <v>54.95</v>
      </c>
      <c r="F48689" s="601">
        <v>0.1</v>
      </c>
      <c r="G48689" s="446">
        <f t="shared" si="762"/>
        <v>49.825912500000008</v>
      </c>
    </row>
    <row r="48690" spans="2:7" ht="30">
      <c r="B48690" s="529" t="s">
        <v>173429</v>
      </c>
      <c r="C48690" s="529" t="s">
        <v>124917</v>
      </c>
      <c r="D48690" s="515" t="s">
        <v>347751</v>
      </c>
      <c r="E48690" s="710">
        <v>24</v>
      </c>
      <c r="F48690" s="601">
        <v>0.1</v>
      </c>
      <c r="G48690" s="446">
        <f t="shared" si="762"/>
        <v>21.762000000000004</v>
      </c>
    </row>
    <row r="48691" spans="2:7">
      <c r="B48691" s="529" t="s">
        <v>5797</v>
      </c>
      <c r="C48691" s="529" t="s">
        <v>5797</v>
      </c>
      <c r="D48691" s="515" t="s">
        <v>207123</v>
      </c>
      <c r="E48691" s="710">
        <v>55.99</v>
      </c>
      <c r="F48691" s="601">
        <v>0.1</v>
      </c>
      <c r="G48691" s="446">
        <f t="shared" si="762"/>
        <v>50.768932500000005</v>
      </c>
    </row>
    <row r="48692" spans="2:7" ht="30">
      <c r="B48692" s="529" t="s">
        <v>213815</v>
      </c>
      <c r="C48692" s="452"/>
      <c r="D48692" s="515" t="s">
        <v>347752</v>
      </c>
      <c r="E48692" s="710">
        <v>10.97608</v>
      </c>
      <c r="F48692" s="601">
        <v>0.1</v>
      </c>
      <c r="G48692" s="446">
        <f t="shared" si="762"/>
        <v>9.9525605400000003</v>
      </c>
    </row>
    <row r="48693" spans="2:7" ht="30">
      <c r="B48693" s="529" t="s">
        <v>205951</v>
      </c>
      <c r="C48693" s="452"/>
      <c r="D48693" s="515" t="s">
        <v>205952</v>
      </c>
      <c r="E48693" s="710">
        <v>1.94272</v>
      </c>
      <c r="F48693" s="601">
        <v>0.1</v>
      </c>
      <c r="G48693" s="446">
        <f t="shared" si="762"/>
        <v>1.7615613600000002</v>
      </c>
    </row>
    <row r="48694" spans="2:7">
      <c r="B48694" s="529" t="s">
        <v>187354</v>
      </c>
      <c r="C48694" s="452"/>
      <c r="D48694" s="515" t="s">
        <v>187355</v>
      </c>
      <c r="E48694" s="710">
        <v>1.94272</v>
      </c>
      <c r="F48694" s="601">
        <v>0.1</v>
      </c>
      <c r="G48694" s="446">
        <f t="shared" si="762"/>
        <v>1.7615613600000002</v>
      </c>
    </row>
    <row r="48695" spans="2:7" ht="30">
      <c r="B48695" s="529" t="s">
        <v>190904</v>
      </c>
      <c r="C48695" s="452"/>
      <c r="D48695" s="515" t="s">
        <v>347753</v>
      </c>
      <c r="E48695" s="710">
        <v>5.9208000000000007</v>
      </c>
      <c r="F48695" s="601">
        <v>0.1</v>
      </c>
      <c r="G48695" s="446">
        <f t="shared" si="762"/>
        <v>5.3686854000000013</v>
      </c>
    </row>
    <row r="48696" spans="2:7" ht="30">
      <c r="B48696" s="529" t="s">
        <v>172092</v>
      </c>
      <c r="C48696" s="452"/>
      <c r="D48696" s="515" t="s">
        <v>347754</v>
      </c>
      <c r="E48696" s="710">
        <v>4.4407999999999994</v>
      </c>
      <c r="F48696" s="601">
        <v>0.1</v>
      </c>
      <c r="G48696" s="446">
        <f t="shared" si="762"/>
        <v>4.0266953999999995</v>
      </c>
    </row>
    <row r="48697" spans="2:7" ht="30">
      <c r="B48697" s="529" t="s">
        <v>190905</v>
      </c>
      <c r="C48697" s="452"/>
      <c r="D48697" s="515" t="s">
        <v>347755</v>
      </c>
      <c r="E48697" s="710">
        <v>4.4410080000000001</v>
      </c>
      <c r="F48697" s="601">
        <v>0.1</v>
      </c>
      <c r="G48697" s="446">
        <f t="shared" si="762"/>
        <v>4.0268840040000002</v>
      </c>
    </row>
    <row r="48698" spans="2:7" ht="30">
      <c r="B48698" s="529" t="s">
        <v>204138</v>
      </c>
      <c r="C48698" s="452"/>
      <c r="D48698" s="515" t="s">
        <v>347756</v>
      </c>
      <c r="E48698" s="710">
        <v>5.9197760000000006</v>
      </c>
      <c r="F48698" s="601">
        <v>0.1</v>
      </c>
      <c r="G48698" s="446">
        <f t="shared" si="762"/>
        <v>5.3677568880000006</v>
      </c>
    </row>
    <row r="48699" spans="2:7" ht="30">
      <c r="B48699" s="529" t="s">
        <v>204139</v>
      </c>
      <c r="C48699" s="452"/>
      <c r="D48699" s="515" t="s">
        <v>347757</v>
      </c>
      <c r="E48699" s="710">
        <v>5.8764799999999999</v>
      </c>
      <c r="F48699" s="601">
        <v>0.1</v>
      </c>
      <c r="G48699" s="446">
        <f t="shared" si="762"/>
        <v>5.3284982400000009</v>
      </c>
    </row>
    <row r="48700" spans="2:7" ht="30">
      <c r="B48700" s="529" t="s">
        <v>194250</v>
      </c>
      <c r="C48700" s="452"/>
      <c r="D48700" s="515" t="s">
        <v>347758</v>
      </c>
      <c r="E48700" s="710">
        <v>5.9208000000000007</v>
      </c>
      <c r="F48700" s="601">
        <v>0.1</v>
      </c>
      <c r="G48700" s="446">
        <f t="shared" si="762"/>
        <v>5.3686854000000013</v>
      </c>
    </row>
    <row r="48701" spans="2:7" ht="30">
      <c r="B48701" s="529" t="s">
        <v>208853</v>
      </c>
      <c r="C48701" s="452"/>
      <c r="D48701" s="515" t="s">
        <v>347759</v>
      </c>
      <c r="E48701" s="710">
        <v>3.5263999999999998</v>
      </c>
      <c r="F48701" s="601">
        <v>0.1</v>
      </c>
      <c r="G48701" s="446">
        <f t="shared" si="762"/>
        <v>3.1975631999999998</v>
      </c>
    </row>
    <row r="48702" spans="2:7" ht="30">
      <c r="B48702" s="529" t="s">
        <v>173430</v>
      </c>
      <c r="C48702" s="452"/>
      <c r="D48702" s="515" t="s">
        <v>347760</v>
      </c>
      <c r="E48702" s="710">
        <v>3.5258720000000001</v>
      </c>
      <c r="F48702" s="601">
        <v>0.1</v>
      </c>
      <c r="G48702" s="446">
        <f t="shared" si="762"/>
        <v>3.1970844360000004</v>
      </c>
    </row>
    <row r="48703" spans="2:7" ht="30">
      <c r="B48703" s="529" t="s">
        <v>190563</v>
      </c>
      <c r="C48703" s="452"/>
      <c r="D48703" s="515" t="s">
        <v>347761</v>
      </c>
      <c r="E48703" s="710">
        <v>4.6614079999999998</v>
      </c>
      <c r="F48703" s="601">
        <v>0.1</v>
      </c>
      <c r="G48703" s="446">
        <f t="shared" si="762"/>
        <v>4.2267317040000005</v>
      </c>
    </row>
    <row r="48704" spans="2:7" ht="30">
      <c r="B48704" s="529" t="s">
        <v>193919</v>
      </c>
      <c r="C48704" s="452"/>
      <c r="D48704" s="515" t="s">
        <v>347762</v>
      </c>
      <c r="E48704" s="710">
        <v>2.7632479999999999</v>
      </c>
      <c r="F48704" s="601">
        <v>0.1</v>
      </c>
      <c r="G48704" s="446">
        <f t="shared" si="762"/>
        <v>2.5055751240000004</v>
      </c>
    </row>
    <row r="48705" spans="2:7" ht="30">
      <c r="B48705" s="529" t="s">
        <v>214418</v>
      </c>
      <c r="C48705" s="452"/>
      <c r="D48705" s="515" t="s">
        <v>347763</v>
      </c>
      <c r="E48705" s="710">
        <v>2.3225120000000001</v>
      </c>
      <c r="F48705" s="601">
        <v>0.1</v>
      </c>
      <c r="G48705" s="446">
        <f t="shared" si="762"/>
        <v>2.1059377560000003</v>
      </c>
    </row>
    <row r="48706" spans="2:7" ht="30">
      <c r="B48706" s="529" t="s">
        <v>204581</v>
      </c>
      <c r="C48706" s="452"/>
      <c r="D48706" s="515" t="s">
        <v>347764</v>
      </c>
      <c r="E48706" s="710">
        <v>3.0504000000000002</v>
      </c>
      <c r="F48706" s="601">
        <v>0.1</v>
      </c>
      <c r="G48706" s="446">
        <f t="shared" si="762"/>
        <v>2.7659502000000002</v>
      </c>
    </row>
    <row r="48707" spans="2:7" ht="30">
      <c r="B48707" s="529" t="s">
        <v>190564</v>
      </c>
      <c r="C48707" s="452"/>
      <c r="D48707" s="515" t="s">
        <v>347765</v>
      </c>
      <c r="E48707" s="710">
        <v>1.2816000000000001</v>
      </c>
      <c r="F48707" s="601">
        <v>0.1</v>
      </c>
      <c r="G48707" s="446">
        <f t="shared" si="762"/>
        <v>1.1620908000000001</v>
      </c>
    </row>
    <row r="48708" spans="2:7" ht="30">
      <c r="B48708" s="529" t="s">
        <v>208453</v>
      </c>
      <c r="C48708" s="452"/>
      <c r="D48708" s="515" t="s">
        <v>347766</v>
      </c>
      <c r="E48708" s="710">
        <v>3.048352</v>
      </c>
      <c r="F48708" s="601">
        <v>0.1</v>
      </c>
      <c r="G48708" s="446">
        <f t="shared" si="762"/>
        <v>2.7640931760000003</v>
      </c>
    </row>
    <row r="48709" spans="2:7" ht="30">
      <c r="B48709" s="529" t="s">
        <v>193920</v>
      </c>
      <c r="C48709" s="452"/>
      <c r="D48709" s="515" t="s">
        <v>347767</v>
      </c>
      <c r="E48709" s="710">
        <v>10.975999999999999</v>
      </c>
      <c r="F48709" s="601">
        <v>0.1</v>
      </c>
      <c r="G48709" s="446">
        <f t="shared" si="762"/>
        <v>9.9524880000000007</v>
      </c>
    </row>
    <row r="48710" spans="2:7" ht="30">
      <c r="B48710" s="529" t="s">
        <v>206970</v>
      </c>
      <c r="C48710" s="452"/>
      <c r="D48710" s="515" t="s">
        <v>347768</v>
      </c>
      <c r="E48710" s="710">
        <v>8.56</v>
      </c>
      <c r="F48710" s="601">
        <v>0.1</v>
      </c>
      <c r="G48710" s="446">
        <f t="shared" ref="G48710:G48773" si="763">E48710*(1-F48710)*(1+0.75%)</f>
        <v>7.7617800000000008</v>
      </c>
    </row>
    <row r="48711" spans="2:7" ht="30">
      <c r="B48711" s="529" t="s">
        <v>190906</v>
      </c>
      <c r="C48711" s="452"/>
      <c r="D48711" s="515" t="s">
        <v>347769</v>
      </c>
      <c r="E48711" s="710">
        <v>2.8256000000000001</v>
      </c>
      <c r="F48711" s="601">
        <v>0.1</v>
      </c>
      <c r="G48711" s="446">
        <f t="shared" si="763"/>
        <v>2.5621128</v>
      </c>
    </row>
    <row r="48712" spans="2:7" ht="30">
      <c r="B48712" s="529" t="s">
        <v>187356</v>
      </c>
      <c r="C48712" s="452"/>
      <c r="D48712" s="515" t="s">
        <v>347770</v>
      </c>
      <c r="E48712" s="710">
        <v>3.6920639999999998</v>
      </c>
      <c r="F48712" s="601">
        <v>0.1</v>
      </c>
      <c r="G48712" s="446">
        <f t="shared" si="763"/>
        <v>3.347779032</v>
      </c>
    </row>
    <row r="48713" spans="2:7" ht="30">
      <c r="B48713" s="529" t="s">
        <v>190565</v>
      </c>
      <c r="C48713" s="452"/>
      <c r="D48713" s="515" t="s">
        <v>347771</v>
      </c>
      <c r="E48713" s="710">
        <v>2.8258559999999999</v>
      </c>
      <c r="F48713" s="601">
        <v>0.1</v>
      </c>
      <c r="G48713" s="446">
        <f t="shared" si="763"/>
        <v>2.5623449279999999</v>
      </c>
    </row>
    <row r="48714" spans="2:7" ht="30">
      <c r="B48714" s="529" t="s">
        <v>194251</v>
      </c>
      <c r="C48714" s="529" t="s">
        <v>194251</v>
      </c>
      <c r="D48714" s="515" t="s">
        <v>347772</v>
      </c>
      <c r="E48714" s="710">
        <v>3.6868479999999999</v>
      </c>
      <c r="F48714" s="601">
        <v>0.1</v>
      </c>
      <c r="G48714" s="446">
        <f t="shared" si="763"/>
        <v>3.3430494240000002</v>
      </c>
    </row>
    <row r="48715" spans="2:7" ht="30">
      <c r="B48715" s="529" t="s">
        <v>194143</v>
      </c>
      <c r="C48715" s="452"/>
      <c r="D48715" s="515" t="s">
        <v>347773</v>
      </c>
      <c r="E48715" s="710">
        <v>3.6992000000000003</v>
      </c>
      <c r="F48715" s="601">
        <v>0.1</v>
      </c>
      <c r="G48715" s="446">
        <f t="shared" si="763"/>
        <v>3.3542496000000006</v>
      </c>
    </row>
    <row r="48716" spans="2:7" ht="30">
      <c r="B48716" s="529" t="s">
        <v>212742</v>
      </c>
      <c r="C48716" s="452"/>
      <c r="D48716" s="515" t="s">
        <v>347774</v>
      </c>
      <c r="E48716" s="710">
        <v>3.6992000000000003</v>
      </c>
      <c r="F48716" s="601">
        <v>0.1</v>
      </c>
      <c r="G48716" s="446">
        <f t="shared" si="763"/>
        <v>3.3542496000000006</v>
      </c>
    </row>
    <row r="48717" spans="2:7" ht="30">
      <c r="B48717" s="529" t="s">
        <v>208454</v>
      </c>
      <c r="C48717" s="452"/>
      <c r="D48717" s="515" t="s">
        <v>347775</v>
      </c>
      <c r="E48717" s="710">
        <v>3.658944</v>
      </c>
      <c r="F48717" s="601">
        <v>0.1</v>
      </c>
      <c r="G48717" s="446">
        <f t="shared" si="763"/>
        <v>3.3177474720000006</v>
      </c>
    </row>
    <row r="48718" spans="2:7" ht="30">
      <c r="B48718" s="529" t="s">
        <v>194252</v>
      </c>
      <c r="C48718" s="452"/>
      <c r="D48718" s="515" t="s">
        <v>347776</v>
      </c>
      <c r="E48718" s="710">
        <v>7.9424320000000002</v>
      </c>
      <c r="F48718" s="601">
        <v>0.1</v>
      </c>
      <c r="G48718" s="446">
        <f t="shared" si="763"/>
        <v>7.2018002160000014</v>
      </c>
    </row>
    <row r="48719" spans="2:7" ht="30">
      <c r="B48719" s="529" t="s">
        <v>185538</v>
      </c>
      <c r="C48719" s="452"/>
      <c r="D48719" s="515" t="s">
        <v>347777</v>
      </c>
      <c r="E48719" s="710">
        <v>6.5750400000000004</v>
      </c>
      <c r="F48719" s="601">
        <v>0.1</v>
      </c>
      <c r="G48719" s="446">
        <f t="shared" si="763"/>
        <v>5.9619175200000001</v>
      </c>
    </row>
    <row r="48720" spans="2:7" ht="30">
      <c r="B48720" s="529" t="s">
        <v>204582</v>
      </c>
      <c r="C48720" s="452"/>
      <c r="D48720" s="515" t="s">
        <v>347778</v>
      </c>
      <c r="E48720" s="710">
        <v>7.9599839999999995</v>
      </c>
      <c r="F48720" s="601">
        <v>0.1</v>
      </c>
      <c r="G48720" s="446">
        <f t="shared" si="763"/>
        <v>7.217715492</v>
      </c>
    </row>
    <row r="48721" spans="2:7" ht="30">
      <c r="B48721" s="529" t="s">
        <v>212218</v>
      </c>
      <c r="C48721" s="452"/>
      <c r="D48721" s="515" t="s">
        <v>347779</v>
      </c>
      <c r="E48721" s="710">
        <v>7.9346720000000008</v>
      </c>
      <c r="F48721" s="601">
        <v>0.1</v>
      </c>
      <c r="G48721" s="446">
        <f t="shared" si="763"/>
        <v>7.1947638360000008</v>
      </c>
    </row>
    <row r="48722" spans="2:7" ht="30">
      <c r="B48722" s="529" t="s">
        <v>206971</v>
      </c>
      <c r="C48722" s="452"/>
      <c r="D48722" s="515" t="s">
        <v>347780</v>
      </c>
      <c r="E48722" s="710">
        <v>7.96</v>
      </c>
      <c r="F48722" s="601">
        <v>0.1</v>
      </c>
      <c r="G48722" s="446">
        <f t="shared" si="763"/>
        <v>7.2177300000000004</v>
      </c>
    </row>
    <row r="48723" spans="2:7" ht="30">
      <c r="B48723" s="529" t="s">
        <v>208801</v>
      </c>
      <c r="C48723" s="529" t="s">
        <v>208801</v>
      </c>
      <c r="D48723" s="515" t="s">
        <v>347781</v>
      </c>
      <c r="E48723" s="710">
        <v>7.96</v>
      </c>
      <c r="F48723" s="601">
        <v>0.1</v>
      </c>
      <c r="G48723" s="446">
        <f t="shared" si="763"/>
        <v>7.2177300000000004</v>
      </c>
    </row>
    <row r="48724" spans="2:7" ht="30">
      <c r="B48724" s="529" t="s">
        <v>208802</v>
      </c>
      <c r="C48724" s="452"/>
      <c r="D48724" s="515" t="s">
        <v>347782</v>
      </c>
      <c r="E48724" s="710">
        <v>7.8162080000000005</v>
      </c>
      <c r="F48724" s="601">
        <v>0.1</v>
      </c>
      <c r="G48724" s="446">
        <f t="shared" si="763"/>
        <v>7.0873466040000013</v>
      </c>
    </row>
    <row r="48725" spans="2:7">
      <c r="B48725" s="529" t="s">
        <v>173431</v>
      </c>
      <c r="C48725" s="452"/>
      <c r="D48725" s="515" t="s">
        <v>173432</v>
      </c>
      <c r="E48725" s="710">
        <v>2.2565439999999999</v>
      </c>
      <c r="F48725" s="601">
        <v>0.1</v>
      </c>
      <c r="G48725" s="446">
        <f t="shared" si="763"/>
        <v>2.0461212720000002</v>
      </c>
    </row>
    <row r="48726" spans="2:7" ht="30">
      <c r="B48726" s="529" t="s">
        <v>194253</v>
      </c>
      <c r="C48726" s="452"/>
      <c r="D48726" s="515" t="s">
        <v>347783</v>
      </c>
      <c r="E48726" s="710">
        <v>5.0910880000000001</v>
      </c>
      <c r="F48726" s="601">
        <v>0.1</v>
      </c>
      <c r="G48726" s="446">
        <f t="shared" si="763"/>
        <v>4.6163440440000008</v>
      </c>
    </row>
    <row r="48727" spans="2:7" ht="30">
      <c r="B48727" s="529" t="s">
        <v>212219</v>
      </c>
      <c r="C48727" s="452"/>
      <c r="D48727" s="515" t="s">
        <v>347784</v>
      </c>
      <c r="E48727" s="710">
        <v>3.9392</v>
      </c>
      <c r="F48727" s="601">
        <v>0.1</v>
      </c>
      <c r="G48727" s="446">
        <f t="shared" si="763"/>
        <v>3.5718696000000003</v>
      </c>
    </row>
    <row r="48728" spans="2:7" ht="30">
      <c r="B48728" s="529" t="s">
        <v>208854</v>
      </c>
      <c r="C48728" s="452"/>
      <c r="D48728" s="515" t="s">
        <v>347785</v>
      </c>
      <c r="E48728" s="710">
        <v>3.9392800000000001</v>
      </c>
      <c r="F48728" s="601">
        <v>0.1</v>
      </c>
      <c r="G48728" s="446">
        <f t="shared" si="763"/>
        <v>3.5719421400000004</v>
      </c>
    </row>
    <row r="48729" spans="2:7" ht="30">
      <c r="B48729" s="529" t="s">
        <v>213816</v>
      </c>
      <c r="C48729" s="452"/>
      <c r="D48729" s="515" t="s">
        <v>347786</v>
      </c>
      <c r="E48729" s="710">
        <v>5.2007680000000001</v>
      </c>
      <c r="F48729" s="601">
        <v>0.1</v>
      </c>
      <c r="G48729" s="446">
        <f t="shared" si="763"/>
        <v>4.7157963840000008</v>
      </c>
    </row>
    <row r="48730" spans="2:7" ht="30">
      <c r="B48730" s="529" t="s">
        <v>187357</v>
      </c>
      <c r="C48730" s="452"/>
      <c r="D48730" s="515" t="s">
        <v>347787</v>
      </c>
      <c r="E48730" s="710">
        <v>5.1939359999999999</v>
      </c>
      <c r="F48730" s="601">
        <v>0.1</v>
      </c>
      <c r="G48730" s="446">
        <f t="shared" si="763"/>
        <v>4.7096014680000007</v>
      </c>
    </row>
    <row r="48731" spans="2:7" ht="30">
      <c r="B48731" s="529" t="s">
        <v>213817</v>
      </c>
      <c r="C48731" s="452"/>
      <c r="D48731" s="515" t="s">
        <v>347788</v>
      </c>
      <c r="E48731" s="710">
        <v>5.1522240000000004</v>
      </c>
      <c r="F48731" s="601">
        <v>0.1</v>
      </c>
      <c r="G48731" s="446">
        <f t="shared" si="763"/>
        <v>4.6717791120000012</v>
      </c>
    </row>
    <row r="48732" spans="2:7" ht="30">
      <c r="B48732" s="529" t="s">
        <v>204583</v>
      </c>
      <c r="C48732" s="452"/>
      <c r="D48732" s="515" t="s">
        <v>347789</v>
      </c>
      <c r="E48732" s="710">
        <v>5.2032000000000007</v>
      </c>
      <c r="F48732" s="601">
        <v>0.1</v>
      </c>
      <c r="G48732" s="446">
        <f t="shared" si="763"/>
        <v>4.7180016000000009</v>
      </c>
    </row>
    <row r="48733" spans="2:7" ht="30">
      <c r="B48733" s="529" t="s">
        <v>205953</v>
      </c>
      <c r="C48733" s="529" t="s">
        <v>347790</v>
      </c>
      <c r="D48733" s="515" t="s">
        <v>205954</v>
      </c>
      <c r="E48733" s="710">
        <v>179.95</v>
      </c>
      <c r="F48733" s="601">
        <v>0.1</v>
      </c>
      <c r="G48733" s="446">
        <f t="shared" si="763"/>
        <v>163.16966249999999</v>
      </c>
    </row>
    <row r="48734" spans="2:7">
      <c r="B48734" s="529" t="s">
        <v>207124</v>
      </c>
      <c r="C48734" s="529" t="s">
        <v>347791</v>
      </c>
      <c r="D48734" s="515" t="s">
        <v>207125</v>
      </c>
      <c r="E48734" s="710">
        <v>18.95</v>
      </c>
      <c r="F48734" s="601">
        <v>0.1</v>
      </c>
      <c r="G48734" s="446">
        <f t="shared" si="763"/>
        <v>17.1829125</v>
      </c>
    </row>
    <row r="48735" spans="2:7" ht="30">
      <c r="B48735" s="529" t="s">
        <v>191597</v>
      </c>
      <c r="C48735" s="529" t="s">
        <v>347792</v>
      </c>
      <c r="D48735" s="515" t="s">
        <v>191598</v>
      </c>
      <c r="E48735" s="710">
        <v>319</v>
      </c>
      <c r="F48735" s="601">
        <v>0.1</v>
      </c>
      <c r="G48735" s="446">
        <f t="shared" si="763"/>
        <v>289.25325000000004</v>
      </c>
    </row>
    <row r="48736" spans="2:7" ht="30">
      <c r="B48736" s="529" t="s">
        <v>217484</v>
      </c>
      <c r="C48736" s="529" t="s">
        <v>347793</v>
      </c>
      <c r="D48736" s="515" t="s">
        <v>217485</v>
      </c>
      <c r="E48736" s="710">
        <v>34.950000000000003</v>
      </c>
      <c r="F48736" s="601">
        <v>0.1</v>
      </c>
      <c r="G48736" s="446">
        <f t="shared" si="763"/>
        <v>31.690912500000003</v>
      </c>
    </row>
    <row r="48737" spans="2:7" ht="30">
      <c r="B48737" s="529" t="s">
        <v>212220</v>
      </c>
      <c r="C48737" s="529" t="s">
        <v>347794</v>
      </c>
      <c r="D48737" s="515" t="s">
        <v>212221</v>
      </c>
      <c r="E48737" s="710">
        <v>424.95</v>
      </c>
      <c r="F48737" s="601">
        <v>0.1</v>
      </c>
      <c r="G48737" s="446">
        <f t="shared" si="763"/>
        <v>385.32341250000002</v>
      </c>
    </row>
    <row r="48738" spans="2:7" ht="30">
      <c r="B48738" s="529" t="s">
        <v>205955</v>
      </c>
      <c r="C48738" s="529" t="s">
        <v>347795</v>
      </c>
      <c r="D48738" s="515" t="s">
        <v>205956</v>
      </c>
      <c r="E48738" s="710">
        <v>88.95</v>
      </c>
      <c r="F48738" s="601">
        <v>0.1</v>
      </c>
      <c r="G48738" s="446">
        <f t="shared" si="763"/>
        <v>80.655412500000011</v>
      </c>
    </row>
    <row r="48739" spans="2:7">
      <c r="B48739" s="529" t="s">
        <v>212743</v>
      </c>
      <c r="C48739" s="529" t="s">
        <v>212743</v>
      </c>
      <c r="D48739" s="515" t="s">
        <v>187359</v>
      </c>
      <c r="E48739" s="710">
        <v>310</v>
      </c>
      <c r="F48739" s="601">
        <v>0.1</v>
      </c>
      <c r="G48739" s="446">
        <f t="shared" si="763"/>
        <v>281.09250000000003</v>
      </c>
    </row>
    <row r="48740" spans="2:7">
      <c r="B48740" s="529" t="s">
        <v>212744</v>
      </c>
      <c r="C48740" s="529" t="s">
        <v>212744</v>
      </c>
      <c r="D48740" s="515" t="s">
        <v>187359</v>
      </c>
      <c r="E48740" s="710">
        <v>340</v>
      </c>
      <c r="F48740" s="601">
        <v>0.1</v>
      </c>
      <c r="G48740" s="446">
        <f t="shared" si="763"/>
        <v>308.29500000000002</v>
      </c>
    </row>
    <row r="48741" spans="2:7">
      <c r="B48741" s="529" t="s">
        <v>187358</v>
      </c>
      <c r="C48741" s="529" t="s">
        <v>187358</v>
      </c>
      <c r="D48741" s="515" t="s">
        <v>187359</v>
      </c>
      <c r="E48741" s="710">
        <v>400</v>
      </c>
      <c r="F48741" s="601">
        <v>0.1</v>
      </c>
      <c r="G48741" s="446">
        <f t="shared" si="763"/>
        <v>362.70000000000005</v>
      </c>
    </row>
    <row r="48742" spans="2:7">
      <c r="B48742" s="529" t="s">
        <v>214419</v>
      </c>
      <c r="C48742" s="529" t="s">
        <v>214419</v>
      </c>
      <c r="D48742" s="515" t="s">
        <v>187359</v>
      </c>
      <c r="E48742" s="710">
        <v>270</v>
      </c>
      <c r="F48742" s="601">
        <v>0.1</v>
      </c>
      <c r="G48742" s="446">
        <f t="shared" si="763"/>
        <v>244.82250000000002</v>
      </c>
    </row>
    <row r="48743" spans="2:7">
      <c r="B48743" s="529" t="s">
        <v>213818</v>
      </c>
      <c r="C48743" s="529" t="s">
        <v>213818</v>
      </c>
      <c r="D48743" s="515" t="s">
        <v>187359</v>
      </c>
      <c r="E48743" s="710">
        <v>230</v>
      </c>
      <c r="F48743" s="601">
        <v>0.1</v>
      </c>
      <c r="G48743" s="446">
        <f t="shared" si="763"/>
        <v>208.55250000000001</v>
      </c>
    </row>
    <row r="48744" spans="2:7" ht="30">
      <c r="B48744" s="529" t="s">
        <v>211265</v>
      </c>
      <c r="C48744" s="529" t="s">
        <v>211265</v>
      </c>
      <c r="D48744" s="515" t="s">
        <v>211266</v>
      </c>
      <c r="E48744" s="710">
        <v>270</v>
      </c>
      <c r="F48744" s="601">
        <v>0.1</v>
      </c>
      <c r="G48744" s="446">
        <f t="shared" si="763"/>
        <v>244.82250000000002</v>
      </c>
    </row>
    <row r="48745" spans="2:7" ht="30">
      <c r="B48745" s="529" t="s">
        <v>187360</v>
      </c>
      <c r="C48745" s="529" t="s">
        <v>187360</v>
      </c>
      <c r="D48745" s="515" t="s">
        <v>187361</v>
      </c>
      <c r="E48745" s="710">
        <v>340</v>
      </c>
      <c r="F48745" s="601">
        <v>0.1</v>
      </c>
      <c r="G48745" s="446">
        <f t="shared" si="763"/>
        <v>308.29500000000002</v>
      </c>
    </row>
    <row r="48746" spans="2:7" ht="30">
      <c r="B48746" s="529" t="s">
        <v>191599</v>
      </c>
      <c r="C48746" s="529" t="s">
        <v>191599</v>
      </c>
      <c r="D48746" s="515" t="s">
        <v>191600</v>
      </c>
      <c r="E48746" s="710">
        <v>599</v>
      </c>
      <c r="F48746" s="601">
        <v>0.1</v>
      </c>
      <c r="G48746" s="446">
        <f t="shared" si="763"/>
        <v>543.14325000000008</v>
      </c>
    </row>
    <row r="48747" spans="2:7" ht="30">
      <c r="B48747" s="529" t="s">
        <v>208803</v>
      </c>
      <c r="C48747" s="529" t="s">
        <v>208803</v>
      </c>
      <c r="D48747" s="515" t="s">
        <v>208804</v>
      </c>
      <c r="E48747" s="710">
        <v>200</v>
      </c>
      <c r="F48747" s="601">
        <v>0.1</v>
      </c>
      <c r="G48747" s="446">
        <f t="shared" si="763"/>
        <v>181.35000000000002</v>
      </c>
    </row>
    <row r="48748" spans="2:7" ht="30">
      <c r="B48748" s="529" t="s">
        <v>208805</v>
      </c>
      <c r="C48748" s="529" t="s">
        <v>208805</v>
      </c>
      <c r="D48748" s="515" t="s">
        <v>208806</v>
      </c>
      <c r="E48748" s="710">
        <v>230</v>
      </c>
      <c r="F48748" s="601">
        <v>0.1</v>
      </c>
      <c r="G48748" s="446">
        <f t="shared" si="763"/>
        <v>208.55250000000001</v>
      </c>
    </row>
    <row r="48749" spans="2:7" ht="30">
      <c r="B48749" s="529" t="s">
        <v>204584</v>
      </c>
      <c r="C48749" s="529" t="s">
        <v>204584</v>
      </c>
      <c r="D48749" s="515" t="s">
        <v>347796</v>
      </c>
      <c r="E48749" s="710">
        <v>360</v>
      </c>
      <c r="F48749" s="601">
        <v>0.1</v>
      </c>
      <c r="G48749" s="446">
        <f t="shared" si="763"/>
        <v>326.43</v>
      </c>
    </row>
    <row r="48750" spans="2:7" ht="30">
      <c r="B48750" s="529" t="s">
        <v>213819</v>
      </c>
      <c r="C48750" s="529" t="s">
        <v>213819</v>
      </c>
      <c r="D48750" s="515" t="s">
        <v>347797</v>
      </c>
      <c r="E48750" s="710">
        <v>450</v>
      </c>
      <c r="F48750" s="601">
        <v>0.1</v>
      </c>
      <c r="G48750" s="446">
        <f t="shared" si="763"/>
        <v>408.03750000000002</v>
      </c>
    </row>
    <row r="48751" spans="2:7" ht="30">
      <c r="B48751" s="529" t="s">
        <v>205078</v>
      </c>
      <c r="C48751" s="529" t="s">
        <v>205078</v>
      </c>
      <c r="D48751" s="515" t="s">
        <v>347798</v>
      </c>
      <c r="E48751" s="710">
        <v>540</v>
      </c>
      <c r="F48751" s="601">
        <v>0.1</v>
      </c>
      <c r="G48751" s="446">
        <f t="shared" si="763"/>
        <v>489.64500000000004</v>
      </c>
    </row>
    <row r="48752" spans="2:7">
      <c r="B48752" s="529" t="s">
        <v>190907</v>
      </c>
      <c r="C48752" s="529" t="s">
        <v>190907</v>
      </c>
      <c r="D48752" s="515" t="s">
        <v>190908</v>
      </c>
      <c r="E48752" s="710">
        <v>280</v>
      </c>
      <c r="F48752" s="601">
        <v>0.1</v>
      </c>
      <c r="G48752" s="446">
        <f t="shared" si="763"/>
        <v>253.89000000000001</v>
      </c>
    </row>
    <row r="48753" spans="2:7" ht="30">
      <c r="B48753" s="529" t="s">
        <v>217486</v>
      </c>
      <c r="C48753" s="529" t="s">
        <v>217486</v>
      </c>
      <c r="D48753" s="515" t="s">
        <v>347799</v>
      </c>
      <c r="E48753" s="710">
        <v>320</v>
      </c>
      <c r="F48753" s="601">
        <v>0.1</v>
      </c>
      <c r="G48753" s="446">
        <f t="shared" si="763"/>
        <v>290.16000000000003</v>
      </c>
    </row>
    <row r="48754" spans="2:7">
      <c r="B48754" s="529" t="s">
        <v>212222</v>
      </c>
      <c r="C48754" s="529" t="s">
        <v>212222</v>
      </c>
      <c r="D48754" s="515" t="s">
        <v>212223</v>
      </c>
      <c r="E48754" s="710">
        <v>360</v>
      </c>
      <c r="F48754" s="601">
        <v>0.1</v>
      </c>
      <c r="G48754" s="446">
        <f t="shared" si="763"/>
        <v>326.43</v>
      </c>
    </row>
    <row r="48755" spans="2:7">
      <c r="B48755" s="529" t="s">
        <v>205957</v>
      </c>
      <c r="C48755" s="529" t="s">
        <v>205957</v>
      </c>
      <c r="D48755" s="515" t="s">
        <v>173434</v>
      </c>
      <c r="E48755" s="710">
        <v>440</v>
      </c>
      <c r="F48755" s="601">
        <v>0.1</v>
      </c>
      <c r="G48755" s="446">
        <f t="shared" si="763"/>
        <v>398.97</v>
      </c>
    </row>
    <row r="48756" spans="2:7">
      <c r="B48756" s="529" t="s">
        <v>214420</v>
      </c>
      <c r="C48756" s="529" t="s">
        <v>214420</v>
      </c>
      <c r="D48756" s="515" t="s">
        <v>173434</v>
      </c>
      <c r="E48756" s="710">
        <v>520</v>
      </c>
      <c r="F48756" s="601">
        <v>0.1</v>
      </c>
      <c r="G48756" s="446">
        <f t="shared" si="763"/>
        <v>471.51000000000005</v>
      </c>
    </row>
    <row r="48757" spans="2:7">
      <c r="B48757" s="529" t="s">
        <v>173433</v>
      </c>
      <c r="C48757" s="529" t="s">
        <v>173433</v>
      </c>
      <c r="D48757" s="515" t="s">
        <v>173434</v>
      </c>
      <c r="E48757" s="710">
        <v>270</v>
      </c>
      <c r="F48757" s="601">
        <v>0.1</v>
      </c>
      <c r="G48757" s="446">
        <f t="shared" si="763"/>
        <v>244.82250000000002</v>
      </c>
    </row>
    <row r="48758" spans="2:7">
      <c r="B48758" s="529" t="s">
        <v>187362</v>
      </c>
      <c r="C48758" s="529" t="s">
        <v>187362</v>
      </c>
      <c r="D48758" s="515" t="s">
        <v>173434</v>
      </c>
      <c r="E48758" s="710">
        <v>320</v>
      </c>
      <c r="F48758" s="601">
        <v>0.1</v>
      </c>
      <c r="G48758" s="446">
        <f t="shared" si="763"/>
        <v>290.16000000000003</v>
      </c>
    </row>
    <row r="48759" spans="2:7">
      <c r="B48759" s="529" t="s">
        <v>211267</v>
      </c>
      <c r="C48759" s="529" t="s">
        <v>211267</v>
      </c>
      <c r="D48759" s="515" t="s">
        <v>211268</v>
      </c>
      <c r="E48759" s="710">
        <v>400</v>
      </c>
      <c r="F48759" s="601">
        <v>0.1</v>
      </c>
      <c r="G48759" s="446">
        <f t="shared" si="763"/>
        <v>362.70000000000005</v>
      </c>
    </row>
    <row r="48760" spans="2:7">
      <c r="B48760" s="529" t="s">
        <v>208855</v>
      </c>
      <c r="C48760" s="529" t="s">
        <v>208855</v>
      </c>
      <c r="D48760" s="515" t="s">
        <v>208856</v>
      </c>
      <c r="E48760" s="710">
        <v>510</v>
      </c>
      <c r="F48760" s="601">
        <v>0.1</v>
      </c>
      <c r="G48760" s="446">
        <f t="shared" si="763"/>
        <v>462.44250000000005</v>
      </c>
    </row>
    <row r="48761" spans="2:7">
      <c r="B48761" s="529" t="s">
        <v>204585</v>
      </c>
      <c r="C48761" s="529" t="s">
        <v>204585</v>
      </c>
      <c r="D48761" s="515" t="s">
        <v>204586</v>
      </c>
      <c r="E48761" s="710">
        <v>580</v>
      </c>
      <c r="F48761" s="601">
        <v>0.1</v>
      </c>
      <c r="G48761" s="446">
        <f t="shared" si="763"/>
        <v>525.91500000000008</v>
      </c>
    </row>
    <row r="48762" spans="2:7">
      <c r="B48762" s="529" t="s">
        <v>213820</v>
      </c>
      <c r="C48762" s="529" t="s">
        <v>213820</v>
      </c>
      <c r="D48762" s="515" t="s">
        <v>213821</v>
      </c>
      <c r="E48762" s="710">
        <v>290</v>
      </c>
      <c r="F48762" s="601">
        <v>0.1</v>
      </c>
      <c r="G48762" s="446">
        <f t="shared" si="763"/>
        <v>262.95750000000004</v>
      </c>
    </row>
    <row r="48763" spans="2:7">
      <c r="B48763" s="529" t="s">
        <v>204587</v>
      </c>
      <c r="C48763" s="529" t="s">
        <v>204587</v>
      </c>
      <c r="D48763" s="515" t="s">
        <v>204588</v>
      </c>
      <c r="E48763" s="710">
        <v>340</v>
      </c>
      <c r="F48763" s="601">
        <v>0.1</v>
      </c>
      <c r="G48763" s="446">
        <f t="shared" si="763"/>
        <v>308.29500000000002</v>
      </c>
    </row>
    <row r="48764" spans="2:7" ht="30">
      <c r="B48764" s="529" t="s">
        <v>194254</v>
      </c>
      <c r="C48764" s="529" t="s">
        <v>194254</v>
      </c>
      <c r="D48764" s="515" t="s">
        <v>194255</v>
      </c>
      <c r="E48764" s="710">
        <v>390</v>
      </c>
      <c r="F48764" s="601">
        <v>0.1</v>
      </c>
      <c r="G48764" s="446">
        <f t="shared" si="763"/>
        <v>353.63250000000005</v>
      </c>
    </row>
    <row r="48765" spans="2:7" ht="30">
      <c r="B48765" s="529" t="s">
        <v>190909</v>
      </c>
      <c r="C48765" s="529" t="s">
        <v>190909</v>
      </c>
      <c r="D48765" s="515" t="s">
        <v>190910</v>
      </c>
      <c r="E48765" s="710">
        <v>570</v>
      </c>
      <c r="F48765" s="601">
        <v>0.1</v>
      </c>
      <c r="G48765" s="446">
        <f t="shared" si="763"/>
        <v>516.84750000000008</v>
      </c>
    </row>
    <row r="48766" spans="2:7" ht="30">
      <c r="B48766" s="529" t="s">
        <v>207126</v>
      </c>
      <c r="C48766" s="529" t="s">
        <v>207126</v>
      </c>
      <c r="D48766" s="515" t="s">
        <v>207127</v>
      </c>
      <c r="E48766" s="710">
        <v>530</v>
      </c>
      <c r="F48766" s="601">
        <v>0.1</v>
      </c>
      <c r="G48766" s="446">
        <f t="shared" si="763"/>
        <v>480.57750000000004</v>
      </c>
    </row>
    <row r="48767" spans="2:7" ht="30">
      <c r="B48767" s="529" t="s">
        <v>187363</v>
      </c>
      <c r="C48767" s="529" t="s">
        <v>187363</v>
      </c>
      <c r="D48767" s="515" t="s">
        <v>187364</v>
      </c>
      <c r="E48767" s="710">
        <v>580</v>
      </c>
      <c r="F48767" s="601">
        <v>0.1</v>
      </c>
      <c r="G48767" s="446">
        <f t="shared" si="763"/>
        <v>525.91500000000008</v>
      </c>
    </row>
    <row r="48768" spans="2:7">
      <c r="B48768" s="529" t="s">
        <v>208857</v>
      </c>
      <c r="C48768" s="529" t="s">
        <v>208857</v>
      </c>
      <c r="D48768" s="515" t="s">
        <v>208858</v>
      </c>
      <c r="E48768" s="710">
        <v>290</v>
      </c>
      <c r="F48768" s="601">
        <v>0.1</v>
      </c>
      <c r="G48768" s="446">
        <f t="shared" si="763"/>
        <v>262.95750000000004</v>
      </c>
    </row>
    <row r="48769" spans="2:7" ht="30">
      <c r="B48769" s="529" t="s">
        <v>214421</v>
      </c>
      <c r="C48769" s="529" t="s">
        <v>214421</v>
      </c>
      <c r="D48769" s="515" t="s">
        <v>214422</v>
      </c>
      <c r="E48769" s="710">
        <v>340</v>
      </c>
      <c r="F48769" s="601">
        <v>0.1</v>
      </c>
      <c r="G48769" s="446">
        <f t="shared" si="763"/>
        <v>308.29500000000002</v>
      </c>
    </row>
    <row r="48770" spans="2:7">
      <c r="B48770" s="529" t="s">
        <v>204589</v>
      </c>
      <c r="C48770" s="529" t="s">
        <v>204589</v>
      </c>
      <c r="D48770" s="515" t="s">
        <v>204590</v>
      </c>
      <c r="E48770" s="710">
        <v>560</v>
      </c>
      <c r="F48770" s="601">
        <v>0.1</v>
      </c>
      <c r="G48770" s="446">
        <f t="shared" si="763"/>
        <v>507.78000000000003</v>
      </c>
    </row>
    <row r="48771" spans="2:7">
      <c r="B48771" s="529" t="s">
        <v>211269</v>
      </c>
      <c r="C48771" s="529" t="s">
        <v>211269</v>
      </c>
      <c r="D48771" s="515" t="s">
        <v>211270</v>
      </c>
      <c r="E48771" s="710">
        <v>700</v>
      </c>
      <c r="F48771" s="601">
        <v>0.1</v>
      </c>
      <c r="G48771" s="446">
        <f t="shared" si="763"/>
        <v>634.72500000000002</v>
      </c>
    </row>
    <row r="48772" spans="2:7">
      <c r="B48772" s="529" t="s">
        <v>173435</v>
      </c>
      <c r="C48772" s="529" t="s">
        <v>173435</v>
      </c>
      <c r="D48772" s="515" t="s">
        <v>173436</v>
      </c>
      <c r="E48772" s="710">
        <v>840</v>
      </c>
      <c r="F48772" s="601">
        <v>0.1</v>
      </c>
      <c r="G48772" s="446">
        <f t="shared" si="763"/>
        <v>761.67000000000007</v>
      </c>
    </row>
    <row r="48773" spans="2:7">
      <c r="B48773" s="529" t="s">
        <v>191601</v>
      </c>
      <c r="C48773" s="529" t="s">
        <v>191601</v>
      </c>
      <c r="D48773" s="515" t="s">
        <v>191602</v>
      </c>
      <c r="E48773" s="710">
        <v>430</v>
      </c>
      <c r="F48773" s="601">
        <v>0.1</v>
      </c>
      <c r="G48773" s="446">
        <f t="shared" si="763"/>
        <v>389.90250000000003</v>
      </c>
    </row>
    <row r="48774" spans="2:7">
      <c r="B48774" s="529" t="s">
        <v>206972</v>
      </c>
      <c r="C48774" s="529" t="s">
        <v>206972</v>
      </c>
      <c r="D48774" s="515" t="s">
        <v>206973</v>
      </c>
      <c r="E48774" s="710">
        <v>510</v>
      </c>
      <c r="F48774" s="601">
        <v>0.1</v>
      </c>
      <c r="G48774" s="446">
        <f t="shared" ref="G48774:G48837" si="764">E48774*(1-F48774)*(1+0.75%)</f>
        <v>462.44250000000005</v>
      </c>
    </row>
    <row r="48775" spans="2:7" ht="30">
      <c r="B48775" s="529" t="s">
        <v>187365</v>
      </c>
      <c r="C48775" s="529" t="s">
        <v>187365</v>
      </c>
      <c r="D48775" s="515" t="s">
        <v>347800</v>
      </c>
      <c r="E48775" s="710">
        <v>560</v>
      </c>
      <c r="F48775" s="601">
        <v>0.1</v>
      </c>
      <c r="G48775" s="446">
        <f t="shared" si="764"/>
        <v>507.78000000000003</v>
      </c>
    </row>
    <row r="48776" spans="2:7" ht="30">
      <c r="B48776" s="529" t="s">
        <v>194144</v>
      </c>
      <c r="C48776" s="529" t="s">
        <v>194144</v>
      </c>
      <c r="D48776" s="515" t="s">
        <v>347801</v>
      </c>
      <c r="E48776" s="710">
        <v>700</v>
      </c>
      <c r="F48776" s="601">
        <v>0.1</v>
      </c>
      <c r="G48776" s="446">
        <f t="shared" si="764"/>
        <v>634.72500000000002</v>
      </c>
    </row>
    <row r="48777" spans="2:7" ht="30">
      <c r="B48777" s="529" t="s">
        <v>213822</v>
      </c>
      <c r="C48777" s="529" t="s">
        <v>213822</v>
      </c>
      <c r="D48777" s="515" t="s">
        <v>347802</v>
      </c>
      <c r="E48777" s="710">
        <v>840</v>
      </c>
      <c r="F48777" s="601">
        <v>0.1</v>
      </c>
      <c r="G48777" s="446">
        <f t="shared" si="764"/>
        <v>761.67000000000007</v>
      </c>
    </row>
    <row r="48778" spans="2:7">
      <c r="B48778" s="529" t="s">
        <v>206974</v>
      </c>
      <c r="C48778" s="529" t="s">
        <v>206974</v>
      </c>
      <c r="D48778" s="515" t="s">
        <v>187366</v>
      </c>
      <c r="E48778" s="710">
        <v>430</v>
      </c>
      <c r="F48778" s="601">
        <v>0.1</v>
      </c>
      <c r="G48778" s="446">
        <f t="shared" si="764"/>
        <v>389.90250000000003</v>
      </c>
    </row>
    <row r="48779" spans="2:7">
      <c r="B48779" s="529" t="s">
        <v>214423</v>
      </c>
      <c r="C48779" s="529" t="s">
        <v>214423</v>
      </c>
      <c r="D48779" s="515" t="s">
        <v>187366</v>
      </c>
      <c r="E48779" s="710">
        <v>520</v>
      </c>
      <c r="F48779" s="601">
        <v>0.1</v>
      </c>
      <c r="G48779" s="446">
        <f t="shared" si="764"/>
        <v>471.51000000000005</v>
      </c>
    </row>
    <row r="48780" spans="2:7" ht="30">
      <c r="B48780" s="529" t="s">
        <v>208455</v>
      </c>
      <c r="C48780" s="529" t="s">
        <v>347803</v>
      </c>
      <c r="D48780" s="515" t="s">
        <v>208456</v>
      </c>
      <c r="E48780" s="710">
        <v>748.46</v>
      </c>
      <c r="F48780" s="601">
        <v>0.1</v>
      </c>
      <c r="G48780" s="446">
        <f t="shared" si="764"/>
        <v>678.66610500000013</v>
      </c>
    </row>
    <row r="48781" spans="2:7" ht="30">
      <c r="B48781" s="529" t="s">
        <v>185539</v>
      </c>
      <c r="C48781" s="529" t="s">
        <v>347804</v>
      </c>
      <c r="D48781" s="515" t="s">
        <v>185540</v>
      </c>
      <c r="E48781" s="710">
        <v>1349.36</v>
      </c>
      <c r="F48781" s="601">
        <v>0.1</v>
      </c>
      <c r="G48781" s="446">
        <f t="shared" si="764"/>
        <v>1223.5321800000002</v>
      </c>
    </row>
    <row r="48782" spans="2:7" ht="30">
      <c r="B48782" s="529" t="s">
        <v>347805</v>
      </c>
      <c r="C48782" s="529" t="s">
        <v>347805</v>
      </c>
      <c r="D48782" s="515" t="s">
        <v>347806</v>
      </c>
      <c r="E48782" s="710">
        <v>259.95</v>
      </c>
      <c r="F48782" s="601">
        <v>0.1</v>
      </c>
      <c r="G48782" s="446">
        <f t="shared" si="764"/>
        <v>235.70966250000001</v>
      </c>
    </row>
    <row r="48783" spans="2:7" ht="30">
      <c r="B48783" s="529" t="s">
        <v>347807</v>
      </c>
      <c r="C48783" s="529" t="s">
        <v>347807</v>
      </c>
      <c r="D48783" s="515" t="s">
        <v>347808</v>
      </c>
      <c r="E48783" s="710">
        <v>422.49</v>
      </c>
      <c r="F48783" s="601">
        <v>0.1</v>
      </c>
      <c r="G48783" s="446">
        <f t="shared" si="764"/>
        <v>383.09280750000005</v>
      </c>
    </row>
    <row r="48784" spans="2:7" ht="30">
      <c r="B48784" s="529" t="s">
        <v>347809</v>
      </c>
      <c r="C48784" s="529" t="s">
        <v>347809</v>
      </c>
      <c r="D48784" s="515" t="s">
        <v>347810</v>
      </c>
      <c r="E48784" s="710">
        <v>638.95000000000005</v>
      </c>
      <c r="F48784" s="601">
        <v>0.1</v>
      </c>
      <c r="G48784" s="446">
        <f t="shared" si="764"/>
        <v>579.3679125000001</v>
      </c>
    </row>
    <row r="48785" spans="2:7" ht="30">
      <c r="B48785" s="529" t="s">
        <v>347811</v>
      </c>
      <c r="C48785" s="529" t="s">
        <v>347811</v>
      </c>
      <c r="D48785" s="515" t="s">
        <v>347812</v>
      </c>
      <c r="E48785" s="710">
        <v>205.95</v>
      </c>
      <c r="F48785" s="601">
        <v>0.1</v>
      </c>
      <c r="G48785" s="446">
        <f t="shared" si="764"/>
        <v>186.74516249999999</v>
      </c>
    </row>
    <row r="48786" spans="2:7" ht="30">
      <c r="B48786" s="529" t="s">
        <v>347813</v>
      </c>
      <c r="C48786" s="529" t="s">
        <v>347813</v>
      </c>
      <c r="D48786" s="515" t="s">
        <v>347814</v>
      </c>
      <c r="E48786" s="710">
        <v>1179.99</v>
      </c>
      <c r="F48786" s="601">
        <v>0.1</v>
      </c>
      <c r="G48786" s="446">
        <f t="shared" si="764"/>
        <v>1069.9559325</v>
      </c>
    </row>
    <row r="48787" spans="2:7" ht="30">
      <c r="B48787" s="529" t="s">
        <v>204591</v>
      </c>
      <c r="C48787" s="529" t="s">
        <v>204591</v>
      </c>
      <c r="D48787" s="515" t="s">
        <v>204592</v>
      </c>
      <c r="E48787" s="710">
        <v>29.99</v>
      </c>
      <c r="F48787" s="601">
        <v>0.1</v>
      </c>
      <c r="G48787" s="446">
        <f t="shared" si="764"/>
        <v>27.1934325</v>
      </c>
    </row>
    <row r="48788" spans="2:7" ht="30">
      <c r="B48788" s="529" t="s">
        <v>347815</v>
      </c>
      <c r="C48788" s="529" t="s">
        <v>347815</v>
      </c>
      <c r="D48788" s="515" t="s">
        <v>347816</v>
      </c>
      <c r="E48788" s="710">
        <v>1880</v>
      </c>
      <c r="F48788" s="601">
        <v>0.1</v>
      </c>
      <c r="G48788" s="446">
        <f t="shared" si="764"/>
        <v>1704.69</v>
      </c>
    </row>
    <row r="48789" spans="2:7" ht="45">
      <c r="B48789" s="529" t="s">
        <v>190911</v>
      </c>
      <c r="C48789" s="529" t="s">
        <v>347817</v>
      </c>
      <c r="D48789" s="515" t="s">
        <v>190912</v>
      </c>
      <c r="E48789" s="710">
        <v>399</v>
      </c>
      <c r="F48789" s="601">
        <v>0.1</v>
      </c>
      <c r="G48789" s="446">
        <f t="shared" si="764"/>
        <v>361.79325000000006</v>
      </c>
    </row>
    <row r="48790" spans="2:7" ht="45">
      <c r="B48790" s="529" t="s">
        <v>212745</v>
      </c>
      <c r="C48790" s="529" t="s">
        <v>347818</v>
      </c>
      <c r="D48790" s="515" t="s">
        <v>212746</v>
      </c>
      <c r="E48790" s="710">
        <v>399</v>
      </c>
      <c r="F48790" s="601">
        <v>0.1</v>
      </c>
      <c r="G48790" s="446">
        <f t="shared" si="764"/>
        <v>361.79325000000006</v>
      </c>
    </row>
    <row r="48791" spans="2:7">
      <c r="B48791" s="529" t="s">
        <v>204593</v>
      </c>
      <c r="C48791" s="529" t="s">
        <v>204593</v>
      </c>
      <c r="D48791" s="515" t="s">
        <v>204594</v>
      </c>
      <c r="E48791" s="710">
        <v>60</v>
      </c>
      <c r="F48791" s="601">
        <v>0.1</v>
      </c>
      <c r="G48791" s="446">
        <f t="shared" si="764"/>
        <v>54.405000000000001</v>
      </c>
    </row>
    <row r="48792" spans="2:7" ht="30">
      <c r="B48792" s="529" t="s">
        <v>214424</v>
      </c>
      <c r="C48792" s="529" t="s">
        <v>214424</v>
      </c>
      <c r="D48792" s="515" t="s">
        <v>214425</v>
      </c>
      <c r="E48792" s="710">
        <v>49.95</v>
      </c>
      <c r="F48792" s="601">
        <v>0.1</v>
      </c>
      <c r="G48792" s="446">
        <f t="shared" si="764"/>
        <v>45.292162500000011</v>
      </c>
    </row>
    <row r="48793" spans="2:7" ht="45">
      <c r="B48793" s="529" t="s">
        <v>347819</v>
      </c>
      <c r="C48793" s="529" t="s">
        <v>347820</v>
      </c>
      <c r="D48793" s="515" t="s">
        <v>347821</v>
      </c>
      <c r="E48793" s="710">
        <v>2008</v>
      </c>
      <c r="F48793" s="601">
        <v>0.1</v>
      </c>
      <c r="G48793" s="446">
        <f t="shared" si="764"/>
        <v>1820.7540000000001</v>
      </c>
    </row>
    <row r="48794" spans="2:7" ht="30">
      <c r="B48794" s="529" t="s">
        <v>347822</v>
      </c>
      <c r="C48794" s="529" t="s">
        <v>347823</v>
      </c>
      <c r="D48794" s="515" t="s">
        <v>347824</v>
      </c>
      <c r="E48794" s="710">
        <v>2008</v>
      </c>
      <c r="F48794" s="601">
        <v>0.1</v>
      </c>
      <c r="G48794" s="446">
        <f t="shared" si="764"/>
        <v>1820.7540000000001</v>
      </c>
    </row>
    <row r="48795" spans="2:7" ht="30">
      <c r="B48795" s="529" t="s">
        <v>347825</v>
      </c>
      <c r="C48795" s="529" t="s">
        <v>347826</v>
      </c>
      <c r="D48795" s="515" t="s">
        <v>347827</v>
      </c>
      <c r="E48795" s="710">
        <v>2008</v>
      </c>
      <c r="F48795" s="601">
        <v>0.1</v>
      </c>
      <c r="G48795" s="446">
        <f t="shared" si="764"/>
        <v>1820.7540000000001</v>
      </c>
    </row>
    <row r="48796" spans="2:7" ht="30">
      <c r="B48796" s="529" t="s">
        <v>347828</v>
      </c>
      <c r="C48796" s="529" t="s">
        <v>347829</v>
      </c>
      <c r="D48796" s="515" t="s">
        <v>347830</v>
      </c>
      <c r="E48796" s="710">
        <v>4305</v>
      </c>
      <c r="F48796" s="601">
        <v>0.1</v>
      </c>
      <c r="G48796" s="446">
        <f t="shared" si="764"/>
        <v>3903.5587500000001</v>
      </c>
    </row>
    <row r="48797" spans="2:7" ht="45">
      <c r="B48797" s="529" t="s">
        <v>347831</v>
      </c>
      <c r="C48797" s="529" t="s">
        <v>347832</v>
      </c>
      <c r="D48797" s="515" t="s">
        <v>347833</v>
      </c>
      <c r="E48797" s="710">
        <v>912</v>
      </c>
      <c r="F48797" s="601">
        <v>0.1</v>
      </c>
      <c r="G48797" s="446">
        <f t="shared" si="764"/>
        <v>826.95600000000013</v>
      </c>
    </row>
    <row r="48798" spans="2:7" ht="30">
      <c r="B48798" s="529" t="s">
        <v>347834</v>
      </c>
      <c r="C48798" s="529" t="s">
        <v>347835</v>
      </c>
      <c r="D48798" s="515" t="s">
        <v>347836</v>
      </c>
      <c r="E48798" s="710">
        <v>4325</v>
      </c>
      <c r="F48798" s="601">
        <v>0.1</v>
      </c>
      <c r="G48798" s="446">
        <f t="shared" si="764"/>
        <v>3921.6937500000004</v>
      </c>
    </row>
    <row r="48799" spans="2:7" ht="30">
      <c r="B48799" s="529" t="s">
        <v>347837</v>
      </c>
      <c r="C48799" s="529" t="s">
        <v>347838</v>
      </c>
      <c r="D48799" s="515" t="s">
        <v>347839</v>
      </c>
      <c r="E48799" s="710">
        <v>743</v>
      </c>
      <c r="F48799" s="601">
        <v>0.1</v>
      </c>
      <c r="G48799" s="446">
        <f t="shared" si="764"/>
        <v>673.71525000000008</v>
      </c>
    </row>
    <row r="48800" spans="2:7" ht="30">
      <c r="B48800" s="529" t="s">
        <v>194256</v>
      </c>
      <c r="C48800" s="529" t="s">
        <v>347840</v>
      </c>
      <c r="D48800" s="515" t="s">
        <v>194257</v>
      </c>
      <c r="E48800" s="710">
        <v>852</v>
      </c>
      <c r="F48800" s="601">
        <v>0.1</v>
      </c>
      <c r="G48800" s="446">
        <f t="shared" si="764"/>
        <v>772.55100000000016</v>
      </c>
    </row>
    <row r="48801" spans="2:7" ht="45">
      <c r="B48801" s="529" t="s">
        <v>347841</v>
      </c>
      <c r="C48801" s="529" t="s">
        <v>347842</v>
      </c>
      <c r="D48801" s="515" t="s">
        <v>347843</v>
      </c>
      <c r="E48801" s="710">
        <v>1050</v>
      </c>
      <c r="F48801" s="601">
        <v>0.1</v>
      </c>
      <c r="G48801" s="446">
        <f t="shared" si="764"/>
        <v>952.08750000000009</v>
      </c>
    </row>
    <row r="48802" spans="2:7" ht="30">
      <c r="B48802" s="529" t="s">
        <v>190913</v>
      </c>
      <c r="C48802" s="529" t="s">
        <v>347844</v>
      </c>
      <c r="D48802" s="515" t="s">
        <v>190914</v>
      </c>
      <c r="E48802" s="710">
        <v>1218</v>
      </c>
      <c r="F48802" s="601">
        <v>0.1</v>
      </c>
      <c r="G48802" s="446">
        <f t="shared" si="764"/>
        <v>1104.4215000000002</v>
      </c>
    </row>
    <row r="48803" spans="2:7">
      <c r="B48803" s="529" t="s">
        <v>347845</v>
      </c>
      <c r="C48803" s="529" t="s">
        <v>347846</v>
      </c>
      <c r="D48803" s="515" t="s">
        <v>347847</v>
      </c>
      <c r="E48803" s="710">
        <v>1372</v>
      </c>
      <c r="F48803" s="601">
        <v>0.1</v>
      </c>
      <c r="G48803" s="446">
        <f t="shared" si="764"/>
        <v>1244.0609999999999</v>
      </c>
    </row>
    <row r="48804" spans="2:7">
      <c r="B48804" s="529" t="s">
        <v>347848</v>
      </c>
      <c r="C48804" s="529" t="s">
        <v>347849</v>
      </c>
      <c r="D48804" s="515" t="s">
        <v>347850</v>
      </c>
      <c r="E48804" s="710">
        <v>2124</v>
      </c>
      <c r="F48804" s="601">
        <v>0.1</v>
      </c>
      <c r="G48804" s="446">
        <f t="shared" si="764"/>
        <v>1925.9370000000004</v>
      </c>
    </row>
    <row r="48805" spans="2:7" ht="30">
      <c r="B48805" s="529" t="s">
        <v>347851</v>
      </c>
      <c r="C48805" s="529" t="s">
        <v>347852</v>
      </c>
      <c r="D48805" s="515" t="s">
        <v>347853</v>
      </c>
      <c r="E48805" s="710">
        <v>2877</v>
      </c>
      <c r="F48805" s="601">
        <v>0.1</v>
      </c>
      <c r="G48805" s="446">
        <f t="shared" si="764"/>
        <v>2608.7197500000002</v>
      </c>
    </row>
    <row r="48806" spans="2:7" ht="30">
      <c r="B48806" s="529" t="s">
        <v>347854</v>
      </c>
      <c r="C48806" s="529" t="s">
        <v>347855</v>
      </c>
      <c r="D48806" s="515" t="s">
        <v>347856</v>
      </c>
      <c r="E48806" s="710">
        <v>6283</v>
      </c>
      <c r="F48806" s="601">
        <v>0.1</v>
      </c>
      <c r="G48806" s="446">
        <f t="shared" si="764"/>
        <v>5697.1102499999997</v>
      </c>
    </row>
    <row r="48807" spans="2:7" ht="30">
      <c r="B48807" s="529" t="s">
        <v>190915</v>
      </c>
      <c r="C48807" s="529" t="s">
        <v>347857</v>
      </c>
      <c r="D48807" s="515" t="s">
        <v>347858</v>
      </c>
      <c r="E48807" s="710">
        <v>707</v>
      </c>
      <c r="F48807" s="601">
        <v>0.1</v>
      </c>
      <c r="G48807" s="446">
        <f t="shared" si="764"/>
        <v>641.07225000000005</v>
      </c>
    </row>
    <row r="48808" spans="2:7" ht="30">
      <c r="B48808" s="529" t="s">
        <v>208807</v>
      </c>
      <c r="C48808" s="529" t="s">
        <v>347859</v>
      </c>
      <c r="D48808" s="515" t="s">
        <v>347860</v>
      </c>
      <c r="E48808" s="710">
        <v>1269</v>
      </c>
      <c r="F48808" s="601">
        <v>0.1</v>
      </c>
      <c r="G48808" s="446">
        <f t="shared" si="764"/>
        <v>1150.6657500000001</v>
      </c>
    </row>
    <row r="48809" spans="2:7" ht="30">
      <c r="B48809" s="529" t="s">
        <v>347861</v>
      </c>
      <c r="C48809" s="529" t="s">
        <v>347862</v>
      </c>
      <c r="D48809" s="515" t="s">
        <v>347863</v>
      </c>
      <c r="E48809" s="710">
        <v>1615</v>
      </c>
      <c r="F48809" s="601">
        <v>0.1</v>
      </c>
      <c r="G48809" s="446">
        <f t="shared" si="764"/>
        <v>1464.4012500000001</v>
      </c>
    </row>
    <row r="48810" spans="2:7" ht="30">
      <c r="B48810" s="529" t="s">
        <v>347864</v>
      </c>
      <c r="C48810" s="529" t="s">
        <v>347865</v>
      </c>
      <c r="D48810" s="515" t="s">
        <v>347866</v>
      </c>
      <c r="E48810" s="710">
        <v>2368</v>
      </c>
      <c r="F48810" s="601">
        <v>0.1</v>
      </c>
      <c r="G48810" s="446">
        <f t="shared" si="764"/>
        <v>2147.1840000000002</v>
      </c>
    </row>
    <row r="48811" spans="2:7" ht="30">
      <c r="B48811" s="529" t="s">
        <v>347867</v>
      </c>
      <c r="C48811" s="529" t="s">
        <v>347868</v>
      </c>
      <c r="D48811" s="515" t="s">
        <v>347869</v>
      </c>
      <c r="E48811" s="710">
        <v>1905</v>
      </c>
      <c r="F48811" s="601">
        <v>0.1</v>
      </c>
      <c r="G48811" s="446">
        <f t="shared" si="764"/>
        <v>1727.3587500000001</v>
      </c>
    </row>
    <row r="48812" spans="2:7" ht="30">
      <c r="B48812" s="529" t="s">
        <v>208808</v>
      </c>
      <c r="C48812" s="529" t="s">
        <v>347870</v>
      </c>
      <c r="D48812" s="515" t="s">
        <v>208809</v>
      </c>
      <c r="E48812" s="710">
        <v>2099</v>
      </c>
      <c r="F48812" s="601">
        <v>0.1</v>
      </c>
      <c r="G48812" s="446">
        <f t="shared" si="764"/>
        <v>1903.2682500000003</v>
      </c>
    </row>
    <row r="48813" spans="2:7" ht="30">
      <c r="B48813" s="529" t="s">
        <v>347871</v>
      </c>
      <c r="C48813" s="529" t="s">
        <v>347872</v>
      </c>
      <c r="D48813" s="515" t="s">
        <v>347873</v>
      </c>
      <c r="E48813" s="710">
        <v>2625</v>
      </c>
      <c r="F48813" s="601">
        <v>0.1</v>
      </c>
      <c r="G48813" s="446">
        <f t="shared" si="764"/>
        <v>2380.21875</v>
      </c>
    </row>
    <row r="48814" spans="2:7" ht="30">
      <c r="B48814" s="529" t="s">
        <v>347874</v>
      </c>
      <c r="C48814" s="529" t="s">
        <v>347875</v>
      </c>
      <c r="D48814" s="515" t="s">
        <v>347876</v>
      </c>
      <c r="E48814" s="710">
        <v>1184</v>
      </c>
      <c r="F48814" s="601">
        <v>0.1</v>
      </c>
      <c r="G48814" s="446">
        <f t="shared" si="764"/>
        <v>1073.5920000000001</v>
      </c>
    </row>
    <row r="48815" spans="2:7" ht="30">
      <c r="B48815" s="529" t="s">
        <v>347877</v>
      </c>
      <c r="C48815" s="529" t="s">
        <v>347878</v>
      </c>
      <c r="D48815" s="515" t="s">
        <v>347879</v>
      </c>
      <c r="E48815" s="710">
        <v>4634</v>
      </c>
      <c r="F48815" s="601">
        <v>0.1</v>
      </c>
      <c r="G48815" s="446">
        <f t="shared" si="764"/>
        <v>4201.8795000000009</v>
      </c>
    </row>
    <row r="48816" spans="2:7" ht="30">
      <c r="B48816" s="529" t="s">
        <v>212747</v>
      </c>
      <c r="C48816" s="529" t="s">
        <v>347880</v>
      </c>
      <c r="D48816" s="515" t="s">
        <v>212748</v>
      </c>
      <c r="E48816" s="710">
        <v>899</v>
      </c>
      <c r="F48816" s="601">
        <v>0.1</v>
      </c>
      <c r="G48816" s="446">
        <f t="shared" si="764"/>
        <v>815.16825000000006</v>
      </c>
    </row>
    <row r="48817" spans="2:7">
      <c r="B48817" s="529" t="s">
        <v>347881</v>
      </c>
      <c r="C48817" s="529" t="s">
        <v>347882</v>
      </c>
      <c r="D48817" s="515" t="s">
        <v>347883</v>
      </c>
      <c r="E48817" s="710">
        <v>1168</v>
      </c>
      <c r="F48817" s="601">
        <v>0.1</v>
      </c>
      <c r="G48817" s="446">
        <f t="shared" si="764"/>
        <v>1059.0840000000001</v>
      </c>
    </row>
    <row r="48818" spans="2:7" ht="30">
      <c r="B48818" s="529" t="s">
        <v>217487</v>
      </c>
      <c r="C48818" s="529" t="s">
        <v>347884</v>
      </c>
      <c r="D48818" s="515" t="s">
        <v>347885</v>
      </c>
      <c r="E48818" s="710">
        <v>1130</v>
      </c>
      <c r="F48818" s="601">
        <v>0.1</v>
      </c>
      <c r="G48818" s="446">
        <f t="shared" si="764"/>
        <v>1024.6275000000001</v>
      </c>
    </row>
    <row r="48819" spans="2:7" ht="30">
      <c r="B48819" s="529" t="s">
        <v>347886</v>
      </c>
      <c r="C48819" s="529" t="s">
        <v>347887</v>
      </c>
      <c r="D48819" s="515" t="s">
        <v>347888</v>
      </c>
      <c r="E48819" s="710">
        <v>3336</v>
      </c>
      <c r="F48819" s="601">
        <v>0.1</v>
      </c>
      <c r="G48819" s="446">
        <f t="shared" si="764"/>
        <v>3024.9180000000001</v>
      </c>
    </row>
    <row r="48820" spans="2:7" ht="30">
      <c r="B48820" s="529" t="s">
        <v>347889</v>
      </c>
      <c r="C48820" s="529" t="s">
        <v>347890</v>
      </c>
      <c r="D48820" s="515" t="s">
        <v>347891</v>
      </c>
      <c r="E48820" s="710">
        <v>2307</v>
      </c>
      <c r="F48820" s="601">
        <v>0.1</v>
      </c>
      <c r="G48820" s="446">
        <f t="shared" si="764"/>
        <v>2091.8722500000003</v>
      </c>
    </row>
    <row r="48821" spans="2:7" ht="30">
      <c r="B48821" s="529" t="s">
        <v>347892</v>
      </c>
      <c r="C48821" s="529" t="s">
        <v>347893</v>
      </c>
      <c r="D48821" s="515" t="s">
        <v>347894</v>
      </c>
      <c r="E48821" s="710">
        <v>2699</v>
      </c>
      <c r="F48821" s="601">
        <v>0.1</v>
      </c>
      <c r="G48821" s="446">
        <f t="shared" si="764"/>
        <v>2447.3182500000003</v>
      </c>
    </row>
    <row r="48822" spans="2:7" ht="30">
      <c r="B48822" s="529" t="s">
        <v>347895</v>
      </c>
      <c r="C48822" s="529" t="s">
        <v>347896</v>
      </c>
      <c r="D48822" s="515" t="s">
        <v>347897</v>
      </c>
      <c r="E48822" s="710">
        <v>4841</v>
      </c>
      <c r="F48822" s="601">
        <v>0.1</v>
      </c>
      <c r="G48822" s="446">
        <f t="shared" si="764"/>
        <v>4389.5767500000011</v>
      </c>
    </row>
    <row r="48823" spans="2:7" ht="30">
      <c r="B48823" s="529" t="s">
        <v>212224</v>
      </c>
      <c r="C48823" s="529" t="s">
        <v>347898</v>
      </c>
      <c r="D48823" s="515" t="s">
        <v>347899</v>
      </c>
      <c r="E48823" s="710">
        <v>3189</v>
      </c>
      <c r="F48823" s="601">
        <v>0.1</v>
      </c>
      <c r="G48823" s="446">
        <f t="shared" si="764"/>
        <v>2891.6257500000002</v>
      </c>
    </row>
    <row r="48824" spans="2:7" ht="30">
      <c r="B48824" s="529" t="s">
        <v>347900</v>
      </c>
      <c r="C48824" s="529" t="s">
        <v>347901</v>
      </c>
      <c r="D48824" s="515" t="s">
        <v>347902</v>
      </c>
      <c r="E48824" s="710">
        <v>2943</v>
      </c>
      <c r="F48824" s="601">
        <v>0.1</v>
      </c>
      <c r="G48824" s="446">
        <f t="shared" si="764"/>
        <v>2668.5652500000006</v>
      </c>
    </row>
    <row r="48825" spans="2:7" ht="30">
      <c r="B48825" s="529" t="s">
        <v>347903</v>
      </c>
      <c r="C48825" s="529" t="s">
        <v>347904</v>
      </c>
      <c r="D48825" s="515" t="s">
        <v>347905</v>
      </c>
      <c r="E48825" s="710">
        <v>3710</v>
      </c>
      <c r="F48825" s="601">
        <v>0.1</v>
      </c>
      <c r="G48825" s="446">
        <f t="shared" si="764"/>
        <v>3364.0425</v>
      </c>
    </row>
    <row r="48826" spans="2:7" ht="30">
      <c r="B48826" s="529" t="s">
        <v>347906</v>
      </c>
      <c r="C48826" s="529" t="s">
        <v>347907</v>
      </c>
      <c r="D48826" s="515" t="s">
        <v>347908</v>
      </c>
      <c r="E48826" s="710">
        <v>2247</v>
      </c>
      <c r="F48826" s="601">
        <v>0.1</v>
      </c>
      <c r="G48826" s="446">
        <f t="shared" si="764"/>
        <v>2037.4672500000001</v>
      </c>
    </row>
    <row r="48827" spans="2:7" ht="30">
      <c r="B48827" s="529" t="s">
        <v>208859</v>
      </c>
      <c r="C48827" s="529" t="s">
        <v>347909</v>
      </c>
      <c r="D48827" s="515" t="s">
        <v>208860</v>
      </c>
      <c r="E48827" s="710">
        <v>1613</v>
      </c>
      <c r="F48827" s="601">
        <v>0.1</v>
      </c>
      <c r="G48827" s="446">
        <f t="shared" si="764"/>
        <v>1462.5877500000001</v>
      </c>
    </row>
    <row r="48828" spans="2:7" ht="30">
      <c r="B48828" s="529" t="s">
        <v>347910</v>
      </c>
      <c r="C48828" s="529" t="s">
        <v>347911</v>
      </c>
      <c r="D48828" s="515" t="s">
        <v>347912</v>
      </c>
      <c r="E48828" s="710">
        <v>649</v>
      </c>
      <c r="F48828" s="601">
        <v>0.1</v>
      </c>
      <c r="G48828" s="446">
        <f t="shared" si="764"/>
        <v>588.48075000000006</v>
      </c>
    </row>
    <row r="48829" spans="2:7" ht="30">
      <c r="B48829" s="529" t="s">
        <v>347913</v>
      </c>
      <c r="C48829" s="529" t="s">
        <v>347914</v>
      </c>
      <c r="D48829" s="515" t="s">
        <v>347915</v>
      </c>
      <c r="E48829" s="710">
        <v>239</v>
      </c>
      <c r="F48829" s="601">
        <v>0.1</v>
      </c>
      <c r="G48829" s="446">
        <f t="shared" si="764"/>
        <v>216.71325000000002</v>
      </c>
    </row>
    <row r="48830" spans="2:7" ht="30">
      <c r="B48830" s="529" t="s">
        <v>347916</v>
      </c>
      <c r="C48830" s="529" t="s">
        <v>347917</v>
      </c>
      <c r="D48830" s="515" t="s">
        <v>347918</v>
      </c>
      <c r="E48830" s="710">
        <v>3450</v>
      </c>
      <c r="F48830" s="601">
        <v>0.1</v>
      </c>
      <c r="G48830" s="446">
        <f t="shared" si="764"/>
        <v>3128.2875000000004</v>
      </c>
    </row>
    <row r="48831" spans="2:7" ht="30">
      <c r="B48831" s="529" t="s">
        <v>347919</v>
      </c>
      <c r="C48831" s="529" t="s">
        <v>347920</v>
      </c>
      <c r="D48831" s="515" t="s">
        <v>347921</v>
      </c>
      <c r="E48831" s="710">
        <v>2249</v>
      </c>
      <c r="F48831" s="601">
        <v>0.1</v>
      </c>
      <c r="G48831" s="446">
        <f t="shared" si="764"/>
        <v>2039.2807500000004</v>
      </c>
    </row>
    <row r="48832" spans="2:7" ht="30">
      <c r="B48832" s="529" t="s">
        <v>347922</v>
      </c>
      <c r="C48832" s="529" t="s">
        <v>347923</v>
      </c>
      <c r="D48832" s="515" t="s">
        <v>347924</v>
      </c>
      <c r="E48832" s="710">
        <v>2038</v>
      </c>
      <c r="F48832" s="601">
        <v>0.1</v>
      </c>
      <c r="G48832" s="446">
        <f t="shared" si="764"/>
        <v>1847.9565000000002</v>
      </c>
    </row>
    <row r="48833" spans="2:7" ht="30">
      <c r="B48833" s="529" t="s">
        <v>206975</v>
      </c>
      <c r="C48833" s="529" t="s">
        <v>347925</v>
      </c>
      <c r="D48833" s="515" t="s">
        <v>206976</v>
      </c>
      <c r="E48833" s="710">
        <v>1805</v>
      </c>
      <c r="F48833" s="601">
        <v>0.1</v>
      </c>
      <c r="G48833" s="446">
        <f t="shared" si="764"/>
        <v>1636.6837500000001</v>
      </c>
    </row>
    <row r="48834" spans="2:7">
      <c r="B48834" s="529" t="s">
        <v>191603</v>
      </c>
      <c r="C48834" s="529" t="s">
        <v>347926</v>
      </c>
      <c r="D48834" s="515" t="s">
        <v>191604</v>
      </c>
      <c r="E48834" s="710">
        <v>29.99</v>
      </c>
      <c r="F48834" s="601">
        <v>0.1</v>
      </c>
      <c r="G48834" s="446">
        <f t="shared" si="764"/>
        <v>27.1934325</v>
      </c>
    </row>
    <row r="48835" spans="2:7">
      <c r="B48835" s="529" t="s">
        <v>191605</v>
      </c>
      <c r="C48835" s="529" t="s">
        <v>347927</v>
      </c>
      <c r="D48835" s="515" t="s">
        <v>191606</v>
      </c>
      <c r="E48835" s="710">
        <v>759.99</v>
      </c>
      <c r="F48835" s="601">
        <v>0.1</v>
      </c>
      <c r="G48835" s="446">
        <f t="shared" si="764"/>
        <v>689.12093249999998</v>
      </c>
    </row>
    <row r="48836" spans="2:7">
      <c r="B48836" s="529" t="s">
        <v>190566</v>
      </c>
      <c r="C48836" s="529" t="s">
        <v>347928</v>
      </c>
      <c r="D48836" s="515" t="s">
        <v>190567</v>
      </c>
      <c r="E48836" s="710">
        <v>494.99</v>
      </c>
      <c r="F48836" s="601">
        <v>0.1</v>
      </c>
      <c r="G48836" s="446">
        <f t="shared" si="764"/>
        <v>448.83218250000004</v>
      </c>
    </row>
    <row r="48837" spans="2:7" ht="30">
      <c r="B48837" s="529" t="s">
        <v>205958</v>
      </c>
      <c r="C48837" s="529" t="s">
        <v>347929</v>
      </c>
      <c r="D48837" s="515" t="s">
        <v>205959</v>
      </c>
      <c r="E48837" s="710">
        <v>694.99</v>
      </c>
      <c r="F48837" s="601">
        <v>0.1</v>
      </c>
      <c r="G48837" s="446">
        <f t="shared" si="764"/>
        <v>630.18218250000007</v>
      </c>
    </row>
    <row r="48838" spans="2:7">
      <c r="B48838" s="529" t="s">
        <v>206977</v>
      </c>
      <c r="C48838" s="529" t="s">
        <v>347930</v>
      </c>
      <c r="D48838" s="515" t="s">
        <v>206978</v>
      </c>
      <c r="E48838" s="710">
        <v>694.99</v>
      </c>
      <c r="F48838" s="601">
        <v>0.1</v>
      </c>
      <c r="G48838" s="446">
        <f t="shared" ref="G48838:G48901" si="765">E48838*(1-F48838)*(1+0.75%)</f>
        <v>630.18218250000007</v>
      </c>
    </row>
    <row r="48839" spans="2:7" ht="30">
      <c r="B48839" s="529" t="s">
        <v>347931</v>
      </c>
      <c r="C48839" s="529" t="s">
        <v>347932</v>
      </c>
      <c r="D48839" s="515" t="s">
        <v>347933</v>
      </c>
      <c r="E48839" s="710">
        <v>194.99</v>
      </c>
      <c r="F48839" s="601">
        <v>0.1</v>
      </c>
      <c r="G48839" s="446">
        <f t="shared" si="765"/>
        <v>176.80718250000004</v>
      </c>
    </row>
    <row r="48840" spans="2:7" ht="30">
      <c r="B48840" s="529" t="s">
        <v>204140</v>
      </c>
      <c r="C48840" s="529" t="s">
        <v>347934</v>
      </c>
      <c r="D48840" s="515" t="s">
        <v>204141</v>
      </c>
      <c r="E48840" s="710">
        <v>329.99</v>
      </c>
      <c r="F48840" s="601">
        <v>0.1</v>
      </c>
      <c r="G48840" s="446">
        <f t="shared" si="765"/>
        <v>299.21843250000006</v>
      </c>
    </row>
    <row r="48841" spans="2:7" ht="30">
      <c r="B48841" s="529" t="s">
        <v>187367</v>
      </c>
      <c r="C48841" s="529" t="s">
        <v>347935</v>
      </c>
      <c r="D48841" s="515" t="s">
        <v>187368</v>
      </c>
      <c r="E48841" s="710">
        <v>404.99</v>
      </c>
      <c r="F48841" s="601">
        <v>0.1</v>
      </c>
      <c r="G48841" s="446">
        <f t="shared" si="765"/>
        <v>367.22468250000009</v>
      </c>
    </row>
    <row r="48842" spans="2:7" ht="30">
      <c r="B48842" s="529" t="s">
        <v>191607</v>
      </c>
      <c r="C48842" s="529" t="s">
        <v>347936</v>
      </c>
      <c r="D48842" s="515" t="s">
        <v>191608</v>
      </c>
      <c r="E48842" s="710">
        <v>424.99</v>
      </c>
      <c r="F48842" s="601">
        <v>0.1</v>
      </c>
      <c r="G48842" s="446">
        <f t="shared" si="765"/>
        <v>385.35968250000008</v>
      </c>
    </row>
    <row r="48843" spans="2:7" ht="30">
      <c r="B48843" s="529" t="s">
        <v>217488</v>
      </c>
      <c r="C48843" s="529" t="s">
        <v>347937</v>
      </c>
      <c r="D48843" s="515" t="s">
        <v>217489</v>
      </c>
      <c r="E48843" s="710">
        <v>449.99</v>
      </c>
      <c r="F48843" s="601">
        <v>0.1</v>
      </c>
      <c r="G48843" s="446">
        <f t="shared" si="765"/>
        <v>408.02843250000006</v>
      </c>
    </row>
    <row r="48844" spans="2:7" ht="30">
      <c r="B48844" s="529" t="s">
        <v>205960</v>
      </c>
      <c r="C48844" s="529" t="s">
        <v>347938</v>
      </c>
      <c r="D48844" s="515" t="s">
        <v>205961</v>
      </c>
      <c r="E48844" s="710">
        <v>484.99</v>
      </c>
      <c r="F48844" s="601">
        <v>0.1</v>
      </c>
      <c r="G48844" s="446">
        <f t="shared" si="765"/>
        <v>439.76468250000005</v>
      </c>
    </row>
    <row r="48845" spans="2:7">
      <c r="B48845" s="529" t="s">
        <v>213823</v>
      </c>
      <c r="C48845" s="529" t="s">
        <v>347939</v>
      </c>
      <c r="D48845" s="515" t="s">
        <v>213824</v>
      </c>
      <c r="E48845" s="710">
        <v>224.99</v>
      </c>
      <c r="F48845" s="601">
        <v>0.1</v>
      </c>
      <c r="G48845" s="446">
        <f t="shared" si="765"/>
        <v>204.00968250000003</v>
      </c>
    </row>
    <row r="48846" spans="2:7">
      <c r="B48846" s="529" t="s">
        <v>204142</v>
      </c>
      <c r="C48846" s="529" t="s">
        <v>347940</v>
      </c>
      <c r="D48846" s="515" t="s">
        <v>204143</v>
      </c>
      <c r="E48846" s="710">
        <v>219.99</v>
      </c>
      <c r="F48846" s="601">
        <v>0.1</v>
      </c>
      <c r="G48846" s="446">
        <f t="shared" si="765"/>
        <v>199.47593250000003</v>
      </c>
    </row>
    <row r="48847" spans="2:7">
      <c r="B48847" s="529" t="s">
        <v>191609</v>
      </c>
      <c r="C48847" s="529" t="s">
        <v>347941</v>
      </c>
      <c r="D48847" s="515" t="s">
        <v>191610</v>
      </c>
      <c r="E48847" s="710">
        <v>282</v>
      </c>
      <c r="F48847" s="601">
        <v>0.1</v>
      </c>
      <c r="G48847" s="446">
        <f t="shared" si="765"/>
        <v>255.70350000000002</v>
      </c>
    </row>
    <row r="48848" spans="2:7">
      <c r="B48848" s="529" t="s">
        <v>204595</v>
      </c>
      <c r="C48848" s="529" t="s">
        <v>347942</v>
      </c>
      <c r="D48848" s="515" t="s">
        <v>204596</v>
      </c>
      <c r="E48848" s="710">
        <v>264.99</v>
      </c>
      <c r="F48848" s="601">
        <v>0.1</v>
      </c>
      <c r="G48848" s="446">
        <f t="shared" si="765"/>
        <v>240.27968250000004</v>
      </c>
    </row>
    <row r="48849" spans="2:7" ht="30">
      <c r="B48849" s="529" t="s">
        <v>173437</v>
      </c>
      <c r="C48849" s="529" t="s">
        <v>347943</v>
      </c>
      <c r="D48849" s="515" t="s">
        <v>173438</v>
      </c>
      <c r="E48849" s="710">
        <v>194.99</v>
      </c>
      <c r="F48849" s="601">
        <v>0.1</v>
      </c>
      <c r="G48849" s="446">
        <f t="shared" si="765"/>
        <v>176.80718250000004</v>
      </c>
    </row>
    <row r="48850" spans="2:7">
      <c r="B48850" s="529" t="s">
        <v>172093</v>
      </c>
      <c r="C48850" s="529" t="s">
        <v>347944</v>
      </c>
      <c r="D48850" s="515" t="s">
        <v>172094</v>
      </c>
      <c r="E48850" s="710">
        <v>204.99</v>
      </c>
      <c r="F48850" s="601">
        <v>0.1</v>
      </c>
      <c r="G48850" s="446">
        <f t="shared" si="765"/>
        <v>185.87468250000003</v>
      </c>
    </row>
    <row r="48851" spans="2:7">
      <c r="B48851" s="529" t="s">
        <v>194145</v>
      </c>
      <c r="C48851" s="529" t="s">
        <v>347945</v>
      </c>
      <c r="D48851" s="515" t="s">
        <v>194146</v>
      </c>
      <c r="E48851" s="710">
        <v>279.99</v>
      </c>
      <c r="F48851" s="601">
        <v>0.1</v>
      </c>
      <c r="G48851" s="446">
        <f t="shared" si="765"/>
        <v>253.88093250000003</v>
      </c>
    </row>
    <row r="48852" spans="2:7" ht="30">
      <c r="B48852" s="529" t="s">
        <v>211271</v>
      </c>
      <c r="C48852" s="529" t="s">
        <v>347946</v>
      </c>
      <c r="D48852" s="515" t="s">
        <v>211272</v>
      </c>
      <c r="E48852" s="710">
        <v>324.99</v>
      </c>
      <c r="F48852" s="601">
        <v>0.1</v>
      </c>
      <c r="G48852" s="446">
        <f t="shared" si="765"/>
        <v>294.68468250000006</v>
      </c>
    </row>
    <row r="48853" spans="2:7">
      <c r="B48853" s="529" t="s">
        <v>208861</v>
      </c>
      <c r="C48853" s="529" t="s">
        <v>347947</v>
      </c>
      <c r="D48853" s="515" t="s">
        <v>208862</v>
      </c>
      <c r="E48853" s="710">
        <v>219.99</v>
      </c>
      <c r="F48853" s="601">
        <v>0.1</v>
      </c>
      <c r="G48853" s="446">
        <f t="shared" si="765"/>
        <v>199.47593250000003</v>
      </c>
    </row>
    <row r="48854" spans="2:7" ht="30">
      <c r="B48854" s="529" t="s">
        <v>191348</v>
      </c>
      <c r="C48854" s="529" t="s">
        <v>347948</v>
      </c>
      <c r="D48854" s="515" t="s">
        <v>347949</v>
      </c>
      <c r="E48854" s="710">
        <v>299.99</v>
      </c>
      <c r="F48854" s="601">
        <v>0.1</v>
      </c>
      <c r="G48854" s="446">
        <f t="shared" si="765"/>
        <v>272.01593250000008</v>
      </c>
    </row>
    <row r="48855" spans="2:7" ht="30">
      <c r="B48855" s="529" t="s">
        <v>190568</v>
      </c>
      <c r="C48855" s="529" t="s">
        <v>347950</v>
      </c>
      <c r="D48855" s="515" t="s">
        <v>190569</v>
      </c>
      <c r="E48855" s="710">
        <v>334.99</v>
      </c>
      <c r="F48855" s="601">
        <v>0.1</v>
      </c>
      <c r="G48855" s="446">
        <f t="shared" si="765"/>
        <v>303.75218250000006</v>
      </c>
    </row>
    <row r="48856" spans="2:7">
      <c r="B48856" s="529" t="s">
        <v>190570</v>
      </c>
      <c r="C48856" s="529" t="s">
        <v>347951</v>
      </c>
      <c r="D48856" s="515" t="s">
        <v>190571</v>
      </c>
      <c r="E48856" s="710">
        <v>274.99</v>
      </c>
      <c r="F48856" s="601">
        <v>0.1</v>
      </c>
      <c r="G48856" s="446">
        <f t="shared" si="765"/>
        <v>249.34718250000003</v>
      </c>
    </row>
    <row r="48857" spans="2:7" ht="30">
      <c r="B48857" s="529" t="s">
        <v>172095</v>
      </c>
      <c r="C48857" s="529" t="s">
        <v>347952</v>
      </c>
      <c r="D48857" s="515" t="s">
        <v>172096</v>
      </c>
      <c r="E48857" s="710">
        <v>339.99</v>
      </c>
      <c r="F48857" s="601">
        <v>0.1</v>
      </c>
      <c r="G48857" s="446">
        <f t="shared" si="765"/>
        <v>308.28593250000006</v>
      </c>
    </row>
    <row r="48858" spans="2:7" ht="30">
      <c r="B48858" s="529" t="s">
        <v>208810</v>
      </c>
      <c r="C48858" s="529" t="s">
        <v>347953</v>
      </c>
      <c r="D48858" s="515" t="s">
        <v>208811</v>
      </c>
      <c r="E48858" s="710">
        <v>364.99</v>
      </c>
      <c r="F48858" s="601">
        <v>0.1</v>
      </c>
      <c r="G48858" s="446">
        <f t="shared" si="765"/>
        <v>330.95468250000005</v>
      </c>
    </row>
    <row r="48859" spans="2:7" ht="30">
      <c r="B48859" s="529" t="s">
        <v>211273</v>
      </c>
      <c r="C48859" s="529" t="s">
        <v>347954</v>
      </c>
      <c r="D48859" s="515" t="s">
        <v>211274</v>
      </c>
      <c r="E48859" s="710">
        <v>134.99</v>
      </c>
      <c r="F48859" s="601">
        <v>0.1</v>
      </c>
      <c r="G48859" s="446">
        <f t="shared" si="765"/>
        <v>122.40218250000002</v>
      </c>
    </row>
    <row r="48860" spans="2:7" ht="30">
      <c r="B48860" s="529" t="s">
        <v>217490</v>
      </c>
      <c r="C48860" s="529" t="s">
        <v>347955</v>
      </c>
      <c r="D48860" s="515" t="s">
        <v>217491</v>
      </c>
      <c r="E48860" s="710">
        <v>149.99</v>
      </c>
      <c r="F48860" s="601">
        <v>0.1</v>
      </c>
      <c r="G48860" s="446">
        <f t="shared" si="765"/>
        <v>136.00343250000003</v>
      </c>
    </row>
    <row r="48861" spans="2:7" ht="30">
      <c r="B48861" s="529" t="s">
        <v>347956</v>
      </c>
      <c r="C48861" s="529" t="s">
        <v>347957</v>
      </c>
      <c r="D48861" s="515" t="s">
        <v>347958</v>
      </c>
      <c r="E48861" s="710">
        <v>69.989999999999995</v>
      </c>
      <c r="F48861" s="601">
        <v>0.1</v>
      </c>
      <c r="G48861" s="446">
        <f t="shared" si="765"/>
        <v>63.463432500000003</v>
      </c>
    </row>
    <row r="48862" spans="2:7" ht="30">
      <c r="B48862" s="529" t="s">
        <v>211275</v>
      </c>
      <c r="C48862" s="529" t="s">
        <v>347959</v>
      </c>
      <c r="D48862" s="515" t="s">
        <v>211276</v>
      </c>
      <c r="E48862" s="710">
        <v>29.99</v>
      </c>
      <c r="F48862" s="601">
        <v>0.1</v>
      </c>
      <c r="G48862" s="446">
        <f t="shared" si="765"/>
        <v>27.1934325</v>
      </c>
    </row>
    <row r="48863" spans="2:7" ht="30">
      <c r="B48863" s="529" t="s">
        <v>191611</v>
      </c>
      <c r="C48863" s="529" t="s">
        <v>347960</v>
      </c>
      <c r="D48863" s="515" t="s">
        <v>191612</v>
      </c>
      <c r="E48863" s="710">
        <v>49.99</v>
      </c>
      <c r="F48863" s="601">
        <v>0.1</v>
      </c>
      <c r="G48863" s="446">
        <f t="shared" si="765"/>
        <v>45.328432500000005</v>
      </c>
    </row>
    <row r="48864" spans="2:7">
      <c r="B48864" s="529" t="s">
        <v>212225</v>
      </c>
      <c r="C48864" s="529" t="s">
        <v>347961</v>
      </c>
      <c r="D48864" s="515" t="s">
        <v>212226</v>
      </c>
      <c r="E48864" s="710">
        <v>44.99</v>
      </c>
      <c r="F48864" s="601">
        <v>0.1</v>
      </c>
      <c r="G48864" s="446">
        <f t="shared" si="765"/>
        <v>40.7946825</v>
      </c>
    </row>
    <row r="48865" spans="2:7">
      <c r="B48865" s="529" t="s">
        <v>212227</v>
      </c>
      <c r="C48865" s="529" t="s">
        <v>347962</v>
      </c>
      <c r="D48865" s="515" t="s">
        <v>212228</v>
      </c>
      <c r="E48865" s="710">
        <v>59.99</v>
      </c>
      <c r="F48865" s="601">
        <v>0.1</v>
      </c>
      <c r="G48865" s="446">
        <f t="shared" si="765"/>
        <v>54.395932500000001</v>
      </c>
    </row>
    <row r="48866" spans="2:7" ht="30">
      <c r="B48866" s="529" t="s">
        <v>214426</v>
      </c>
      <c r="C48866" s="529" t="s">
        <v>347963</v>
      </c>
      <c r="D48866" s="515" t="s">
        <v>214427</v>
      </c>
      <c r="E48866" s="710">
        <v>49.99</v>
      </c>
      <c r="F48866" s="601">
        <v>0.1</v>
      </c>
      <c r="G48866" s="446">
        <f t="shared" si="765"/>
        <v>45.328432500000005</v>
      </c>
    </row>
    <row r="48867" spans="2:7">
      <c r="B48867" s="529" t="s">
        <v>185541</v>
      </c>
      <c r="C48867" s="529" t="s">
        <v>347964</v>
      </c>
      <c r="D48867" s="515" t="s">
        <v>185542</v>
      </c>
      <c r="E48867" s="710">
        <v>44.99</v>
      </c>
      <c r="F48867" s="601">
        <v>0.1</v>
      </c>
      <c r="G48867" s="446">
        <f t="shared" si="765"/>
        <v>40.7946825</v>
      </c>
    </row>
    <row r="48868" spans="2:7">
      <c r="B48868" s="529" t="s">
        <v>191613</v>
      </c>
      <c r="C48868" s="529" t="s">
        <v>347965</v>
      </c>
      <c r="D48868" s="515" t="s">
        <v>191614</v>
      </c>
      <c r="E48868" s="710">
        <v>104.99</v>
      </c>
      <c r="F48868" s="601">
        <v>0.1</v>
      </c>
      <c r="G48868" s="446">
        <f t="shared" si="765"/>
        <v>95.199682500000009</v>
      </c>
    </row>
    <row r="48869" spans="2:7" ht="30">
      <c r="B48869" s="529" t="s">
        <v>204144</v>
      </c>
      <c r="C48869" s="529" t="s">
        <v>347966</v>
      </c>
      <c r="D48869" s="515" t="s">
        <v>204145</v>
      </c>
      <c r="E48869" s="710">
        <v>114.99</v>
      </c>
      <c r="F48869" s="601">
        <v>0.1</v>
      </c>
      <c r="G48869" s="446">
        <f t="shared" si="765"/>
        <v>104.2671825</v>
      </c>
    </row>
    <row r="48870" spans="2:7">
      <c r="B48870" s="529" t="s">
        <v>194147</v>
      </c>
      <c r="C48870" s="529" t="s">
        <v>347967</v>
      </c>
      <c r="D48870" s="515" t="s">
        <v>194148</v>
      </c>
      <c r="E48870" s="710">
        <v>69.989999999999995</v>
      </c>
      <c r="F48870" s="601">
        <v>0.1</v>
      </c>
      <c r="G48870" s="446">
        <f t="shared" si="765"/>
        <v>63.463432500000003</v>
      </c>
    </row>
    <row r="48871" spans="2:7">
      <c r="B48871" s="529" t="s">
        <v>211277</v>
      </c>
      <c r="C48871" s="529" t="s">
        <v>347968</v>
      </c>
      <c r="D48871" s="515" t="s">
        <v>211278</v>
      </c>
      <c r="E48871" s="710">
        <v>104.99</v>
      </c>
      <c r="F48871" s="601">
        <v>0.1</v>
      </c>
      <c r="G48871" s="446">
        <f t="shared" si="765"/>
        <v>95.199682500000009</v>
      </c>
    </row>
    <row r="48872" spans="2:7" ht="30">
      <c r="B48872" s="529" t="s">
        <v>347969</v>
      </c>
      <c r="C48872" s="529" t="s">
        <v>347970</v>
      </c>
      <c r="D48872" s="515" t="s">
        <v>347971</v>
      </c>
      <c r="E48872" s="710">
        <v>64.989999999999995</v>
      </c>
      <c r="F48872" s="601">
        <v>0.1</v>
      </c>
      <c r="G48872" s="446">
        <f t="shared" si="765"/>
        <v>58.929682500000006</v>
      </c>
    </row>
    <row r="48873" spans="2:7" ht="30">
      <c r="B48873" s="529" t="s">
        <v>204597</v>
      </c>
      <c r="C48873" s="529" t="s">
        <v>347972</v>
      </c>
      <c r="D48873" s="515" t="s">
        <v>204598</v>
      </c>
      <c r="E48873" s="710">
        <v>109.99</v>
      </c>
      <c r="F48873" s="601">
        <v>0.1</v>
      </c>
      <c r="G48873" s="446">
        <f t="shared" si="765"/>
        <v>99.733432500000006</v>
      </c>
    </row>
    <row r="48874" spans="2:7">
      <c r="B48874" s="529" t="s">
        <v>194149</v>
      </c>
      <c r="C48874" s="529" t="s">
        <v>347973</v>
      </c>
      <c r="D48874" s="515" t="s">
        <v>194150</v>
      </c>
      <c r="E48874" s="710">
        <v>129.99</v>
      </c>
      <c r="F48874" s="601">
        <v>0.1</v>
      </c>
      <c r="G48874" s="446">
        <f t="shared" si="765"/>
        <v>117.86843250000003</v>
      </c>
    </row>
    <row r="48875" spans="2:7" ht="30">
      <c r="B48875" s="529" t="s">
        <v>347974</v>
      </c>
      <c r="C48875" s="529" t="s">
        <v>347975</v>
      </c>
      <c r="D48875" s="515" t="s">
        <v>347976</v>
      </c>
      <c r="E48875" s="710">
        <v>89.99</v>
      </c>
      <c r="F48875" s="601">
        <v>0.1</v>
      </c>
      <c r="G48875" s="446">
        <f t="shared" si="765"/>
        <v>81.598432500000001</v>
      </c>
    </row>
    <row r="48876" spans="2:7">
      <c r="B48876" s="529" t="s">
        <v>212749</v>
      </c>
      <c r="C48876" s="529" t="s">
        <v>347977</v>
      </c>
      <c r="D48876" s="515" t="s">
        <v>212750</v>
      </c>
      <c r="E48876" s="710">
        <v>109.99</v>
      </c>
      <c r="F48876" s="601">
        <v>0.1</v>
      </c>
      <c r="G48876" s="446">
        <f t="shared" si="765"/>
        <v>99.733432500000006</v>
      </c>
    </row>
    <row r="48877" spans="2:7" ht="30">
      <c r="B48877" s="529" t="s">
        <v>185543</v>
      </c>
      <c r="C48877" s="529" t="s">
        <v>347978</v>
      </c>
      <c r="D48877" s="515" t="s">
        <v>185544</v>
      </c>
      <c r="E48877" s="710">
        <v>64.989999999999995</v>
      </c>
      <c r="F48877" s="601">
        <v>0.1</v>
      </c>
      <c r="G48877" s="446">
        <f t="shared" si="765"/>
        <v>58.929682500000006</v>
      </c>
    </row>
    <row r="48878" spans="2:7">
      <c r="B48878" s="529" t="s">
        <v>187369</v>
      </c>
      <c r="C48878" s="529" t="s">
        <v>347979</v>
      </c>
      <c r="D48878" s="515" t="s">
        <v>187370</v>
      </c>
      <c r="E48878" s="710">
        <v>59.99</v>
      </c>
      <c r="F48878" s="601">
        <v>0.1</v>
      </c>
      <c r="G48878" s="446">
        <f t="shared" si="765"/>
        <v>54.395932500000001</v>
      </c>
    </row>
    <row r="48879" spans="2:7" ht="45">
      <c r="B48879" s="529" t="s">
        <v>207128</v>
      </c>
      <c r="C48879" s="529" t="s">
        <v>347980</v>
      </c>
      <c r="D48879" s="515" t="s">
        <v>347981</v>
      </c>
      <c r="E48879" s="710">
        <v>69.989999999999995</v>
      </c>
      <c r="F48879" s="601">
        <v>0.1</v>
      </c>
      <c r="G48879" s="446">
        <f t="shared" si="765"/>
        <v>63.463432500000003</v>
      </c>
    </row>
    <row r="48880" spans="2:7">
      <c r="B48880" s="529" t="s">
        <v>205079</v>
      </c>
      <c r="C48880" s="529" t="s">
        <v>347982</v>
      </c>
      <c r="D48880" s="515" t="s">
        <v>205080</v>
      </c>
      <c r="E48880" s="710">
        <v>134.99</v>
      </c>
      <c r="F48880" s="601">
        <v>0.1</v>
      </c>
      <c r="G48880" s="446">
        <f t="shared" si="765"/>
        <v>122.40218250000002</v>
      </c>
    </row>
    <row r="48881" spans="2:7" ht="30">
      <c r="B48881" s="529" t="s">
        <v>204146</v>
      </c>
      <c r="C48881" s="529" t="s">
        <v>347983</v>
      </c>
      <c r="D48881" s="515" t="s">
        <v>204147</v>
      </c>
      <c r="E48881" s="710">
        <v>119.99</v>
      </c>
      <c r="F48881" s="601">
        <v>0.1</v>
      </c>
      <c r="G48881" s="446">
        <f t="shared" si="765"/>
        <v>108.8009325</v>
      </c>
    </row>
    <row r="48882" spans="2:7" ht="30">
      <c r="B48882" s="529" t="s">
        <v>191349</v>
      </c>
      <c r="C48882" s="529" t="s">
        <v>347984</v>
      </c>
      <c r="D48882" s="515" t="s">
        <v>191350</v>
      </c>
      <c r="E48882" s="710">
        <v>99.99</v>
      </c>
      <c r="F48882" s="601">
        <v>0.1</v>
      </c>
      <c r="G48882" s="446">
        <f t="shared" si="765"/>
        <v>90.665932500000011</v>
      </c>
    </row>
    <row r="48883" spans="2:7" ht="30">
      <c r="B48883" s="529" t="s">
        <v>204148</v>
      </c>
      <c r="C48883" s="529" t="s">
        <v>347985</v>
      </c>
      <c r="D48883" s="515" t="s">
        <v>204149</v>
      </c>
      <c r="E48883" s="710">
        <v>129.99</v>
      </c>
      <c r="F48883" s="601">
        <v>0.1</v>
      </c>
      <c r="G48883" s="446">
        <f t="shared" si="765"/>
        <v>117.86843250000003</v>
      </c>
    </row>
    <row r="48884" spans="2:7" ht="30">
      <c r="B48884" s="529" t="s">
        <v>214428</v>
      </c>
      <c r="C48884" s="529" t="s">
        <v>347986</v>
      </c>
      <c r="D48884" s="515" t="s">
        <v>214429</v>
      </c>
      <c r="E48884" s="710">
        <v>124.99</v>
      </c>
      <c r="F48884" s="601">
        <v>0.1</v>
      </c>
      <c r="G48884" s="446">
        <f t="shared" si="765"/>
        <v>113.3346825</v>
      </c>
    </row>
    <row r="48885" spans="2:7" ht="30">
      <c r="B48885" s="529" t="s">
        <v>205962</v>
      </c>
      <c r="C48885" s="529" t="s">
        <v>347987</v>
      </c>
      <c r="D48885" s="515" t="s">
        <v>205963</v>
      </c>
      <c r="E48885" s="710">
        <v>174.99</v>
      </c>
      <c r="F48885" s="601">
        <v>0.1</v>
      </c>
      <c r="G48885" s="446">
        <f t="shared" si="765"/>
        <v>158.67218250000002</v>
      </c>
    </row>
    <row r="48886" spans="2:7" ht="30">
      <c r="B48886" s="529" t="s">
        <v>208457</v>
      </c>
      <c r="C48886" s="529" t="s">
        <v>347988</v>
      </c>
      <c r="D48886" s="515" t="s">
        <v>208458</v>
      </c>
      <c r="E48886" s="710">
        <v>174.99</v>
      </c>
      <c r="F48886" s="601">
        <v>0.1</v>
      </c>
      <c r="G48886" s="446">
        <f t="shared" si="765"/>
        <v>158.67218250000002</v>
      </c>
    </row>
    <row r="48887" spans="2:7" ht="30">
      <c r="B48887" s="529" t="s">
        <v>191351</v>
      </c>
      <c r="C48887" s="529" t="s">
        <v>347989</v>
      </c>
      <c r="D48887" s="515" t="s">
        <v>191352</v>
      </c>
      <c r="E48887" s="710">
        <v>174.99</v>
      </c>
      <c r="F48887" s="601">
        <v>0.1</v>
      </c>
      <c r="G48887" s="446">
        <f t="shared" si="765"/>
        <v>158.67218250000002</v>
      </c>
    </row>
    <row r="48888" spans="2:7" ht="30">
      <c r="B48888" s="529" t="s">
        <v>208812</v>
      </c>
      <c r="C48888" s="529" t="s">
        <v>347990</v>
      </c>
      <c r="D48888" s="515" t="s">
        <v>208813</v>
      </c>
      <c r="E48888" s="710">
        <v>149.99</v>
      </c>
      <c r="F48888" s="601">
        <v>0.1</v>
      </c>
      <c r="G48888" s="446">
        <f t="shared" si="765"/>
        <v>136.00343250000003</v>
      </c>
    </row>
    <row r="48889" spans="2:7" ht="30">
      <c r="B48889" s="529" t="s">
        <v>213825</v>
      </c>
      <c r="C48889" s="529" t="s">
        <v>347991</v>
      </c>
      <c r="D48889" s="515" t="s">
        <v>213826</v>
      </c>
      <c r="E48889" s="710">
        <v>119.99</v>
      </c>
      <c r="F48889" s="601">
        <v>0.1</v>
      </c>
      <c r="G48889" s="446">
        <f t="shared" si="765"/>
        <v>108.8009325</v>
      </c>
    </row>
    <row r="48890" spans="2:7" ht="30">
      <c r="B48890" s="529" t="s">
        <v>190572</v>
      </c>
      <c r="C48890" s="529" t="s">
        <v>347992</v>
      </c>
      <c r="D48890" s="515" t="s">
        <v>190573</v>
      </c>
      <c r="E48890" s="710">
        <v>159.99</v>
      </c>
      <c r="F48890" s="601">
        <v>0.1</v>
      </c>
      <c r="G48890" s="446">
        <f t="shared" si="765"/>
        <v>145.07093250000003</v>
      </c>
    </row>
    <row r="48891" spans="2:7" ht="30">
      <c r="B48891" s="529" t="s">
        <v>347993</v>
      </c>
      <c r="C48891" s="529" t="s">
        <v>347994</v>
      </c>
      <c r="D48891" s="515" t="s">
        <v>347995</v>
      </c>
      <c r="E48891" s="710">
        <v>129.99</v>
      </c>
      <c r="F48891" s="601">
        <v>0.1</v>
      </c>
      <c r="G48891" s="446">
        <f t="shared" si="765"/>
        <v>117.86843250000003</v>
      </c>
    </row>
    <row r="48892" spans="2:7" ht="30">
      <c r="B48892" s="529" t="s">
        <v>204599</v>
      </c>
      <c r="C48892" s="529" t="s">
        <v>347996</v>
      </c>
      <c r="D48892" s="515" t="s">
        <v>204600</v>
      </c>
      <c r="E48892" s="710">
        <v>159.99</v>
      </c>
      <c r="F48892" s="601">
        <v>0.1</v>
      </c>
      <c r="G48892" s="446">
        <f t="shared" si="765"/>
        <v>145.07093250000003</v>
      </c>
    </row>
    <row r="48893" spans="2:7" ht="30">
      <c r="B48893" s="529" t="s">
        <v>347997</v>
      </c>
      <c r="C48893" s="529" t="s">
        <v>347998</v>
      </c>
      <c r="D48893" s="515" t="s">
        <v>347999</v>
      </c>
      <c r="E48893" s="710">
        <v>164.99</v>
      </c>
      <c r="F48893" s="601">
        <v>0.1</v>
      </c>
      <c r="G48893" s="446">
        <f t="shared" si="765"/>
        <v>149.60468250000002</v>
      </c>
    </row>
    <row r="48894" spans="2:7" ht="30">
      <c r="B48894" s="529" t="s">
        <v>207129</v>
      </c>
      <c r="C48894" s="529" t="s">
        <v>348000</v>
      </c>
      <c r="D48894" s="515" t="s">
        <v>207130</v>
      </c>
      <c r="E48894" s="710">
        <v>164.99</v>
      </c>
      <c r="F48894" s="601">
        <v>0.1</v>
      </c>
      <c r="G48894" s="446">
        <f t="shared" si="765"/>
        <v>149.60468250000002</v>
      </c>
    </row>
    <row r="48895" spans="2:7" ht="30">
      <c r="B48895" s="529" t="s">
        <v>191615</v>
      </c>
      <c r="C48895" s="529" t="s">
        <v>348001</v>
      </c>
      <c r="D48895" s="515" t="s">
        <v>191616</v>
      </c>
      <c r="E48895" s="710">
        <v>184.99</v>
      </c>
      <c r="F48895" s="601">
        <v>0.1</v>
      </c>
      <c r="G48895" s="446">
        <f t="shared" si="765"/>
        <v>167.73968250000001</v>
      </c>
    </row>
    <row r="48896" spans="2:7" ht="30">
      <c r="B48896" s="529" t="s">
        <v>173439</v>
      </c>
      <c r="C48896" s="529" t="s">
        <v>348002</v>
      </c>
      <c r="D48896" s="515" t="s">
        <v>173440</v>
      </c>
      <c r="E48896" s="710">
        <v>159.99</v>
      </c>
      <c r="F48896" s="601">
        <v>0.1</v>
      </c>
      <c r="G48896" s="446">
        <f t="shared" si="765"/>
        <v>145.07093250000003</v>
      </c>
    </row>
    <row r="48897" spans="2:7" ht="30">
      <c r="B48897" s="529" t="s">
        <v>211279</v>
      </c>
      <c r="C48897" s="529" t="s">
        <v>348003</v>
      </c>
      <c r="D48897" s="515" t="s">
        <v>211280</v>
      </c>
      <c r="E48897" s="710">
        <v>129.99</v>
      </c>
      <c r="F48897" s="601">
        <v>0.1</v>
      </c>
      <c r="G48897" s="446">
        <f t="shared" si="765"/>
        <v>117.86843250000003</v>
      </c>
    </row>
    <row r="48898" spans="2:7" ht="30">
      <c r="B48898" s="529" t="s">
        <v>348004</v>
      </c>
      <c r="C48898" s="529" t="s">
        <v>348005</v>
      </c>
      <c r="D48898" s="515" t="s">
        <v>348006</v>
      </c>
      <c r="E48898" s="710">
        <v>194.99</v>
      </c>
      <c r="F48898" s="601">
        <v>0.1</v>
      </c>
      <c r="G48898" s="446">
        <f t="shared" si="765"/>
        <v>176.80718250000004</v>
      </c>
    </row>
    <row r="48899" spans="2:7" ht="30">
      <c r="B48899" s="529" t="s">
        <v>208459</v>
      </c>
      <c r="C48899" s="529" t="s">
        <v>348007</v>
      </c>
      <c r="D48899" s="515" t="s">
        <v>208460</v>
      </c>
      <c r="E48899" s="710">
        <v>199.99</v>
      </c>
      <c r="F48899" s="601">
        <v>0.1</v>
      </c>
      <c r="G48899" s="446">
        <f t="shared" si="765"/>
        <v>181.34093250000004</v>
      </c>
    </row>
    <row r="48900" spans="2:7" ht="30">
      <c r="B48900" s="529" t="s">
        <v>207131</v>
      </c>
      <c r="C48900" s="529" t="s">
        <v>348008</v>
      </c>
      <c r="D48900" s="515" t="s">
        <v>207132</v>
      </c>
      <c r="E48900" s="710">
        <v>234.99</v>
      </c>
      <c r="F48900" s="601">
        <v>0.1</v>
      </c>
      <c r="G48900" s="446">
        <f t="shared" si="765"/>
        <v>213.07718250000002</v>
      </c>
    </row>
    <row r="48901" spans="2:7" ht="30">
      <c r="B48901" s="529" t="s">
        <v>208863</v>
      </c>
      <c r="C48901" s="529" t="s">
        <v>348009</v>
      </c>
      <c r="D48901" s="515" t="s">
        <v>208864</v>
      </c>
      <c r="E48901" s="710">
        <v>149.99</v>
      </c>
      <c r="F48901" s="601">
        <v>0.1</v>
      </c>
      <c r="G48901" s="446">
        <f t="shared" si="765"/>
        <v>136.00343250000003</v>
      </c>
    </row>
    <row r="48902" spans="2:7">
      <c r="B48902" s="529" t="s">
        <v>208461</v>
      </c>
      <c r="C48902" s="529" t="s">
        <v>348010</v>
      </c>
      <c r="D48902" s="515" t="s">
        <v>208462</v>
      </c>
      <c r="E48902" s="710">
        <v>134.99</v>
      </c>
      <c r="F48902" s="601">
        <v>0.1</v>
      </c>
      <c r="G48902" s="446">
        <f t="shared" ref="G48902:G48965" si="766">E48902*(1-F48902)*(1+0.75%)</f>
        <v>122.40218250000002</v>
      </c>
    </row>
    <row r="48903" spans="2:7" ht="30">
      <c r="B48903" s="529" t="s">
        <v>206979</v>
      </c>
      <c r="C48903" s="529" t="s">
        <v>348011</v>
      </c>
      <c r="D48903" s="515" t="s">
        <v>206980</v>
      </c>
      <c r="E48903" s="710">
        <v>134.99</v>
      </c>
      <c r="F48903" s="601">
        <v>0.1</v>
      </c>
      <c r="G48903" s="446">
        <f t="shared" si="766"/>
        <v>122.40218250000002</v>
      </c>
    </row>
    <row r="48904" spans="2:7">
      <c r="B48904" s="529" t="s">
        <v>217492</v>
      </c>
      <c r="C48904" s="529" t="s">
        <v>348012</v>
      </c>
      <c r="D48904" s="515" t="s">
        <v>217493</v>
      </c>
      <c r="E48904" s="710">
        <v>119.99</v>
      </c>
      <c r="F48904" s="601">
        <v>0.1</v>
      </c>
      <c r="G48904" s="446">
        <f t="shared" si="766"/>
        <v>108.8009325</v>
      </c>
    </row>
    <row r="48905" spans="2:7" ht="30">
      <c r="B48905" s="529" t="s">
        <v>348013</v>
      </c>
      <c r="C48905" s="529" t="s">
        <v>348014</v>
      </c>
      <c r="D48905" s="515" t="s">
        <v>348015</v>
      </c>
      <c r="E48905" s="710">
        <v>149.99</v>
      </c>
      <c r="F48905" s="601">
        <v>0.1</v>
      </c>
      <c r="G48905" s="446">
        <f t="shared" si="766"/>
        <v>136.00343250000003</v>
      </c>
    </row>
    <row r="48906" spans="2:7" ht="30">
      <c r="B48906" s="529" t="s">
        <v>208814</v>
      </c>
      <c r="C48906" s="529" t="s">
        <v>348016</v>
      </c>
      <c r="D48906" s="515" t="s">
        <v>208815</v>
      </c>
      <c r="E48906" s="710">
        <v>124.99</v>
      </c>
      <c r="F48906" s="601">
        <v>0.1</v>
      </c>
      <c r="G48906" s="446">
        <f t="shared" si="766"/>
        <v>113.3346825</v>
      </c>
    </row>
    <row r="48907" spans="2:7" ht="30">
      <c r="B48907" s="529" t="s">
        <v>194258</v>
      </c>
      <c r="C48907" s="529" t="s">
        <v>348017</v>
      </c>
      <c r="D48907" s="515" t="s">
        <v>194259</v>
      </c>
      <c r="E48907" s="710">
        <v>169.99</v>
      </c>
      <c r="F48907" s="601">
        <v>0.1</v>
      </c>
      <c r="G48907" s="446">
        <f t="shared" si="766"/>
        <v>154.13843250000002</v>
      </c>
    </row>
    <row r="48908" spans="2:7" ht="30">
      <c r="B48908" s="529" t="s">
        <v>214430</v>
      </c>
      <c r="C48908" s="529" t="s">
        <v>348018</v>
      </c>
      <c r="D48908" s="515" t="s">
        <v>214431</v>
      </c>
      <c r="E48908" s="710">
        <v>159.99</v>
      </c>
      <c r="F48908" s="601">
        <v>0.1</v>
      </c>
      <c r="G48908" s="446">
        <f t="shared" si="766"/>
        <v>145.07093250000003</v>
      </c>
    </row>
    <row r="48909" spans="2:7" ht="45">
      <c r="B48909" s="529" t="s">
        <v>348019</v>
      </c>
      <c r="C48909" s="529" t="s">
        <v>348020</v>
      </c>
      <c r="D48909" s="515" t="s">
        <v>348021</v>
      </c>
      <c r="E48909" s="710">
        <v>159.99</v>
      </c>
      <c r="F48909" s="601">
        <v>0.1</v>
      </c>
      <c r="G48909" s="446">
        <f t="shared" si="766"/>
        <v>145.07093250000003</v>
      </c>
    </row>
    <row r="48910" spans="2:7" ht="30">
      <c r="B48910" s="529" t="s">
        <v>207133</v>
      </c>
      <c r="C48910" s="529" t="s">
        <v>348022</v>
      </c>
      <c r="D48910" s="515" t="s">
        <v>207134</v>
      </c>
      <c r="E48910" s="710">
        <v>174.99</v>
      </c>
      <c r="F48910" s="601">
        <v>0.1</v>
      </c>
      <c r="G48910" s="446">
        <f t="shared" si="766"/>
        <v>158.67218250000002</v>
      </c>
    </row>
    <row r="48911" spans="2:7">
      <c r="B48911" s="529" t="s">
        <v>185545</v>
      </c>
      <c r="C48911" s="529" t="s">
        <v>348023</v>
      </c>
      <c r="D48911" s="515" t="s">
        <v>185546</v>
      </c>
      <c r="E48911" s="710">
        <v>174.99</v>
      </c>
      <c r="F48911" s="601">
        <v>0.1</v>
      </c>
      <c r="G48911" s="446">
        <f t="shared" si="766"/>
        <v>158.67218250000002</v>
      </c>
    </row>
    <row r="48912" spans="2:7" ht="30">
      <c r="B48912" s="529" t="s">
        <v>211281</v>
      </c>
      <c r="C48912" s="529" t="s">
        <v>348024</v>
      </c>
      <c r="D48912" s="515" t="s">
        <v>211282</v>
      </c>
      <c r="E48912" s="710">
        <v>194.99</v>
      </c>
      <c r="F48912" s="601">
        <v>0.1</v>
      </c>
      <c r="G48912" s="446">
        <f t="shared" si="766"/>
        <v>176.80718250000004</v>
      </c>
    </row>
    <row r="48913" spans="2:7" ht="30">
      <c r="B48913" s="529" t="s">
        <v>213827</v>
      </c>
      <c r="C48913" s="529" t="s">
        <v>348025</v>
      </c>
      <c r="D48913" s="515" t="s">
        <v>213828</v>
      </c>
      <c r="E48913" s="710">
        <v>194.99</v>
      </c>
      <c r="F48913" s="601">
        <v>0.1</v>
      </c>
      <c r="G48913" s="446">
        <f t="shared" si="766"/>
        <v>176.80718250000004</v>
      </c>
    </row>
    <row r="48914" spans="2:7" ht="30">
      <c r="B48914" s="529" t="s">
        <v>207857</v>
      </c>
      <c r="C48914" s="529" t="s">
        <v>348026</v>
      </c>
      <c r="D48914" s="515" t="s">
        <v>207858</v>
      </c>
      <c r="E48914" s="710">
        <v>284.99</v>
      </c>
      <c r="F48914" s="601">
        <v>0.1</v>
      </c>
      <c r="G48914" s="446">
        <f t="shared" si="766"/>
        <v>258.41468250000008</v>
      </c>
    </row>
    <row r="48915" spans="2:7" ht="30">
      <c r="B48915" s="529" t="s">
        <v>191617</v>
      </c>
      <c r="C48915" s="529" t="s">
        <v>348027</v>
      </c>
      <c r="D48915" s="515" t="s">
        <v>191618</v>
      </c>
      <c r="E48915" s="710">
        <v>174.99</v>
      </c>
      <c r="F48915" s="601">
        <v>0.1</v>
      </c>
      <c r="G48915" s="446">
        <f t="shared" si="766"/>
        <v>158.67218250000002</v>
      </c>
    </row>
    <row r="48916" spans="2:7" ht="30">
      <c r="B48916" s="529" t="s">
        <v>208816</v>
      </c>
      <c r="C48916" s="529" t="s">
        <v>348028</v>
      </c>
      <c r="D48916" s="515" t="s">
        <v>348029</v>
      </c>
      <c r="E48916" s="710">
        <v>329.99</v>
      </c>
      <c r="F48916" s="601">
        <v>0.1</v>
      </c>
      <c r="G48916" s="446">
        <f t="shared" si="766"/>
        <v>299.21843250000006</v>
      </c>
    </row>
    <row r="48917" spans="2:7" ht="30">
      <c r="B48917" s="529" t="s">
        <v>212751</v>
      </c>
      <c r="C48917" s="529" t="s">
        <v>348030</v>
      </c>
      <c r="D48917" s="515" t="s">
        <v>212752</v>
      </c>
      <c r="E48917" s="710">
        <v>194.99</v>
      </c>
      <c r="F48917" s="601">
        <v>0.1</v>
      </c>
      <c r="G48917" s="446">
        <f t="shared" si="766"/>
        <v>176.80718250000004</v>
      </c>
    </row>
    <row r="48918" spans="2:7">
      <c r="B48918" s="529" t="s">
        <v>194260</v>
      </c>
      <c r="C48918" s="529" t="s">
        <v>348031</v>
      </c>
      <c r="D48918" s="515" t="s">
        <v>194261</v>
      </c>
      <c r="E48918" s="710">
        <v>134.99</v>
      </c>
      <c r="F48918" s="601">
        <v>0.1</v>
      </c>
      <c r="G48918" s="446">
        <f t="shared" si="766"/>
        <v>122.40218250000002</v>
      </c>
    </row>
    <row r="48919" spans="2:7" ht="30">
      <c r="B48919" s="529" t="s">
        <v>187371</v>
      </c>
      <c r="C48919" s="529" t="s">
        <v>348032</v>
      </c>
      <c r="D48919" s="515" t="s">
        <v>187372</v>
      </c>
      <c r="E48919" s="710">
        <v>249.99</v>
      </c>
      <c r="F48919" s="601">
        <v>0.1</v>
      </c>
      <c r="G48919" s="446">
        <f t="shared" si="766"/>
        <v>226.67843250000001</v>
      </c>
    </row>
    <row r="48920" spans="2:7" ht="30">
      <c r="B48920" s="529" t="s">
        <v>348033</v>
      </c>
      <c r="C48920" s="529" t="s">
        <v>348034</v>
      </c>
      <c r="D48920" s="515" t="s">
        <v>348035</v>
      </c>
      <c r="E48920" s="710">
        <v>244.99</v>
      </c>
      <c r="F48920" s="601">
        <v>0.1</v>
      </c>
      <c r="G48920" s="446">
        <f t="shared" si="766"/>
        <v>222.14468250000002</v>
      </c>
    </row>
    <row r="48921" spans="2:7">
      <c r="B48921" s="529" t="s">
        <v>185547</v>
      </c>
      <c r="C48921" s="529" t="s">
        <v>348036</v>
      </c>
      <c r="D48921" s="515" t="s">
        <v>185548</v>
      </c>
      <c r="E48921" s="710">
        <v>209.99</v>
      </c>
      <c r="F48921" s="601">
        <v>0.1</v>
      </c>
      <c r="G48921" s="446">
        <f t="shared" si="766"/>
        <v>190.40843250000003</v>
      </c>
    </row>
    <row r="48922" spans="2:7" ht="30">
      <c r="B48922" s="529" t="s">
        <v>208817</v>
      </c>
      <c r="C48922" s="529" t="s">
        <v>348037</v>
      </c>
      <c r="D48922" s="515" t="s">
        <v>208818</v>
      </c>
      <c r="E48922" s="710">
        <v>234.99</v>
      </c>
      <c r="F48922" s="601">
        <v>0.1</v>
      </c>
      <c r="G48922" s="446">
        <f t="shared" si="766"/>
        <v>213.07718250000002</v>
      </c>
    </row>
    <row r="48923" spans="2:7" ht="30">
      <c r="B48923" s="529" t="s">
        <v>208819</v>
      </c>
      <c r="C48923" s="529" t="s">
        <v>348038</v>
      </c>
      <c r="D48923" s="515" t="s">
        <v>208820</v>
      </c>
      <c r="E48923" s="710">
        <v>224.99</v>
      </c>
      <c r="F48923" s="601">
        <v>0.1</v>
      </c>
      <c r="G48923" s="446">
        <f t="shared" si="766"/>
        <v>204.00968250000003</v>
      </c>
    </row>
    <row r="48924" spans="2:7">
      <c r="B48924" s="529" t="s">
        <v>211283</v>
      </c>
      <c r="C48924" s="529" t="s">
        <v>348039</v>
      </c>
      <c r="D48924" s="515" t="s">
        <v>211284</v>
      </c>
      <c r="E48924" s="710">
        <v>204.99</v>
      </c>
      <c r="F48924" s="601">
        <v>0.1</v>
      </c>
      <c r="G48924" s="446">
        <f t="shared" si="766"/>
        <v>185.87468250000003</v>
      </c>
    </row>
    <row r="48925" spans="2:7" ht="30">
      <c r="B48925" s="529" t="s">
        <v>187373</v>
      </c>
      <c r="C48925" s="529" t="s">
        <v>348040</v>
      </c>
      <c r="D48925" s="515" t="s">
        <v>187374</v>
      </c>
      <c r="E48925" s="710">
        <v>214.99</v>
      </c>
      <c r="F48925" s="601">
        <v>0.1</v>
      </c>
      <c r="G48925" s="446">
        <f t="shared" si="766"/>
        <v>194.94218250000003</v>
      </c>
    </row>
    <row r="48926" spans="2:7" ht="30">
      <c r="B48926" s="529" t="s">
        <v>204150</v>
      </c>
      <c r="C48926" s="529" t="s">
        <v>348041</v>
      </c>
      <c r="D48926" s="515" t="s">
        <v>204151</v>
      </c>
      <c r="E48926" s="710">
        <v>324.99</v>
      </c>
      <c r="F48926" s="601">
        <v>0.1</v>
      </c>
      <c r="G48926" s="446">
        <f t="shared" si="766"/>
        <v>294.68468250000006</v>
      </c>
    </row>
    <row r="48927" spans="2:7" ht="30">
      <c r="B48927" s="529" t="s">
        <v>190574</v>
      </c>
      <c r="C48927" s="529" t="s">
        <v>348042</v>
      </c>
      <c r="D48927" s="515" t="s">
        <v>190575</v>
      </c>
      <c r="E48927" s="710">
        <v>234.99</v>
      </c>
      <c r="F48927" s="601">
        <v>0.1</v>
      </c>
      <c r="G48927" s="446">
        <f t="shared" si="766"/>
        <v>213.07718250000002</v>
      </c>
    </row>
    <row r="48928" spans="2:7" ht="30">
      <c r="B48928" s="529" t="s">
        <v>191353</v>
      </c>
      <c r="C48928" s="529" t="s">
        <v>348043</v>
      </c>
      <c r="D48928" s="515" t="s">
        <v>191354</v>
      </c>
      <c r="E48928" s="710">
        <v>174.99</v>
      </c>
      <c r="F48928" s="601">
        <v>0.1</v>
      </c>
      <c r="G48928" s="446">
        <f t="shared" si="766"/>
        <v>158.67218250000002</v>
      </c>
    </row>
    <row r="48929" spans="2:7" ht="30">
      <c r="B48929" s="529" t="s">
        <v>204152</v>
      </c>
      <c r="C48929" s="529" t="s">
        <v>348044</v>
      </c>
      <c r="D48929" s="515" t="s">
        <v>204153</v>
      </c>
      <c r="E48929" s="710">
        <v>274.99</v>
      </c>
      <c r="F48929" s="601">
        <v>0.1</v>
      </c>
      <c r="G48929" s="446">
        <f t="shared" si="766"/>
        <v>249.34718250000003</v>
      </c>
    </row>
    <row r="48930" spans="2:7" ht="30">
      <c r="B48930" s="529" t="s">
        <v>206981</v>
      </c>
      <c r="C48930" s="529" t="s">
        <v>348045</v>
      </c>
      <c r="D48930" s="515" t="s">
        <v>206982</v>
      </c>
      <c r="E48930" s="710">
        <v>374.99</v>
      </c>
      <c r="F48930" s="601">
        <v>0.1</v>
      </c>
      <c r="G48930" s="446">
        <f t="shared" si="766"/>
        <v>340.02218250000004</v>
      </c>
    </row>
    <row r="48931" spans="2:7" ht="30">
      <c r="B48931" s="529" t="s">
        <v>212753</v>
      </c>
      <c r="C48931" s="529" t="s">
        <v>348046</v>
      </c>
      <c r="D48931" s="515" t="s">
        <v>212754</v>
      </c>
      <c r="E48931" s="710">
        <v>279.99</v>
      </c>
      <c r="F48931" s="601">
        <v>0.1</v>
      </c>
      <c r="G48931" s="446">
        <f t="shared" si="766"/>
        <v>253.88093250000003</v>
      </c>
    </row>
    <row r="48932" spans="2:7" ht="30">
      <c r="B48932" s="529" t="s">
        <v>348047</v>
      </c>
      <c r="C48932" s="529" t="s">
        <v>348048</v>
      </c>
      <c r="D48932" s="515" t="s">
        <v>348049</v>
      </c>
      <c r="E48932" s="710">
        <v>209.99</v>
      </c>
      <c r="F48932" s="601">
        <v>0.1</v>
      </c>
      <c r="G48932" s="446">
        <f t="shared" si="766"/>
        <v>190.40843250000003</v>
      </c>
    </row>
    <row r="48933" spans="2:7" ht="45">
      <c r="B48933" s="529" t="s">
        <v>348050</v>
      </c>
      <c r="C48933" s="529" t="s">
        <v>348051</v>
      </c>
      <c r="D48933" s="515" t="s">
        <v>348052</v>
      </c>
      <c r="E48933" s="710">
        <v>344.99</v>
      </c>
      <c r="F48933" s="601">
        <v>0.1</v>
      </c>
      <c r="G48933" s="446">
        <f t="shared" si="766"/>
        <v>312.81968250000006</v>
      </c>
    </row>
    <row r="48934" spans="2:7" ht="30">
      <c r="B48934" s="529" t="s">
        <v>348053</v>
      </c>
      <c r="C48934" s="529" t="s">
        <v>348054</v>
      </c>
      <c r="D48934" s="515" t="s">
        <v>348055</v>
      </c>
      <c r="E48934" s="710">
        <v>289.99</v>
      </c>
      <c r="F48934" s="601">
        <v>0.1</v>
      </c>
      <c r="G48934" s="446">
        <f t="shared" si="766"/>
        <v>262.94843250000008</v>
      </c>
    </row>
    <row r="48935" spans="2:7" ht="30">
      <c r="B48935" s="529" t="s">
        <v>191355</v>
      </c>
      <c r="C48935" s="529" t="s">
        <v>348056</v>
      </c>
      <c r="D48935" s="515" t="s">
        <v>191356</v>
      </c>
      <c r="E48935" s="710">
        <v>239.99</v>
      </c>
      <c r="F48935" s="601">
        <v>0.1</v>
      </c>
      <c r="G48935" s="446">
        <f t="shared" si="766"/>
        <v>217.61093250000002</v>
      </c>
    </row>
    <row r="48936" spans="2:7">
      <c r="B48936" s="529" t="s">
        <v>185549</v>
      </c>
      <c r="C48936" s="529" t="s">
        <v>348057</v>
      </c>
      <c r="D48936" s="515" t="s">
        <v>185550</v>
      </c>
      <c r="E48936" s="710">
        <v>189.99</v>
      </c>
      <c r="F48936" s="601">
        <v>0.1</v>
      </c>
      <c r="G48936" s="446">
        <f t="shared" si="766"/>
        <v>172.27343250000001</v>
      </c>
    </row>
    <row r="48937" spans="2:7" ht="30">
      <c r="B48937" s="529" t="s">
        <v>208865</v>
      </c>
      <c r="C48937" s="529" t="s">
        <v>348058</v>
      </c>
      <c r="D48937" s="515" t="s">
        <v>208866</v>
      </c>
      <c r="E48937" s="710">
        <v>489.99</v>
      </c>
      <c r="F48937" s="601">
        <v>0.1</v>
      </c>
      <c r="G48937" s="446">
        <f t="shared" si="766"/>
        <v>444.29843250000005</v>
      </c>
    </row>
    <row r="48938" spans="2:7" ht="30">
      <c r="B48938" s="529" t="s">
        <v>214432</v>
      </c>
      <c r="C48938" s="529" t="s">
        <v>348059</v>
      </c>
      <c r="D48938" s="515" t="s">
        <v>214433</v>
      </c>
      <c r="E48938" s="710">
        <v>304.99</v>
      </c>
      <c r="F48938" s="601">
        <v>0.1</v>
      </c>
      <c r="G48938" s="446">
        <f t="shared" si="766"/>
        <v>276.54968250000007</v>
      </c>
    </row>
    <row r="48939" spans="2:7" ht="45">
      <c r="B48939" s="529" t="s">
        <v>348060</v>
      </c>
      <c r="C48939" s="529" t="s">
        <v>348061</v>
      </c>
      <c r="D48939" s="515" t="s">
        <v>348062</v>
      </c>
      <c r="E48939" s="710">
        <v>204.99</v>
      </c>
      <c r="F48939" s="601">
        <v>0.1</v>
      </c>
      <c r="G48939" s="446">
        <f t="shared" si="766"/>
        <v>185.87468250000003</v>
      </c>
    </row>
    <row r="48940" spans="2:7">
      <c r="B48940" s="529" t="s">
        <v>191357</v>
      </c>
      <c r="C48940" s="529" t="s">
        <v>348063</v>
      </c>
      <c r="D48940" s="515" t="s">
        <v>191358</v>
      </c>
      <c r="E48940" s="710">
        <v>184.99</v>
      </c>
      <c r="F48940" s="601">
        <v>0.1</v>
      </c>
      <c r="G48940" s="446">
        <f t="shared" si="766"/>
        <v>167.73968250000001</v>
      </c>
    </row>
    <row r="48941" spans="2:7" ht="30">
      <c r="B48941" s="529" t="s">
        <v>208821</v>
      </c>
      <c r="C48941" s="529" t="s">
        <v>348064</v>
      </c>
      <c r="D48941" s="515" t="s">
        <v>208822</v>
      </c>
      <c r="E48941" s="710">
        <v>284.99</v>
      </c>
      <c r="F48941" s="601">
        <v>0.1</v>
      </c>
      <c r="G48941" s="446">
        <f t="shared" si="766"/>
        <v>258.41468250000008</v>
      </c>
    </row>
    <row r="48942" spans="2:7" ht="30">
      <c r="B48942" s="529" t="s">
        <v>212229</v>
      </c>
      <c r="C48942" s="529" t="s">
        <v>348065</v>
      </c>
      <c r="D48942" s="515" t="s">
        <v>212230</v>
      </c>
      <c r="E48942" s="710">
        <v>359.99</v>
      </c>
      <c r="F48942" s="601">
        <v>0.1</v>
      </c>
      <c r="G48942" s="446">
        <f t="shared" si="766"/>
        <v>326.42093250000005</v>
      </c>
    </row>
    <row r="48943" spans="2:7" ht="30">
      <c r="B48943" s="529" t="s">
        <v>191619</v>
      </c>
      <c r="C48943" s="529" t="s">
        <v>348066</v>
      </c>
      <c r="D48943" s="515" t="s">
        <v>191620</v>
      </c>
      <c r="E48943" s="710">
        <v>324.99</v>
      </c>
      <c r="F48943" s="601">
        <v>0.1</v>
      </c>
      <c r="G48943" s="446">
        <f t="shared" si="766"/>
        <v>294.68468250000006</v>
      </c>
    </row>
    <row r="48944" spans="2:7">
      <c r="B48944" s="529" t="s">
        <v>212755</v>
      </c>
      <c r="C48944" s="529" t="s">
        <v>348067</v>
      </c>
      <c r="D48944" s="515" t="s">
        <v>212756</v>
      </c>
      <c r="E48944" s="710">
        <v>249.99</v>
      </c>
      <c r="F48944" s="601">
        <v>0.1</v>
      </c>
      <c r="G48944" s="446">
        <f t="shared" si="766"/>
        <v>226.67843250000001</v>
      </c>
    </row>
    <row r="48945" spans="2:7" ht="45">
      <c r="B48945" s="529" t="s">
        <v>348068</v>
      </c>
      <c r="C48945" s="529" t="s">
        <v>348069</v>
      </c>
      <c r="D48945" s="515" t="s">
        <v>348070</v>
      </c>
      <c r="E48945" s="710">
        <v>424.99</v>
      </c>
      <c r="F48945" s="601">
        <v>0.1</v>
      </c>
      <c r="G48945" s="446">
        <f t="shared" si="766"/>
        <v>385.35968250000008</v>
      </c>
    </row>
    <row r="48946" spans="2:7" ht="30">
      <c r="B48946" s="529" t="s">
        <v>187375</v>
      </c>
      <c r="C48946" s="529" t="s">
        <v>348071</v>
      </c>
      <c r="D48946" s="515" t="s">
        <v>187376</v>
      </c>
      <c r="E48946" s="710">
        <v>648</v>
      </c>
      <c r="F48946" s="601">
        <v>0.1</v>
      </c>
      <c r="G48946" s="446">
        <f t="shared" si="766"/>
        <v>587.57400000000007</v>
      </c>
    </row>
    <row r="48947" spans="2:7" ht="45">
      <c r="B48947" s="529" t="s">
        <v>348072</v>
      </c>
      <c r="C48947" s="529" t="s">
        <v>348073</v>
      </c>
      <c r="D48947" s="515" t="s">
        <v>348074</v>
      </c>
      <c r="E48947" s="710">
        <v>359.99</v>
      </c>
      <c r="F48947" s="601">
        <v>0.1</v>
      </c>
      <c r="G48947" s="446">
        <f t="shared" si="766"/>
        <v>326.42093250000005</v>
      </c>
    </row>
    <row r="48948" spans="2:7" ht="45">
      <c r="B48948" s="529" t="s">
        <v>348075</v>
      </c>
      <c r="C48948" s="529" t="s">
        <v>348076</v>
      </c>
      <c r="D48948" s="515" t="s">
        <v>348077</v>
      </c>
      <c r="E48948" s="710">
        <v>274.99</v>
      </c>
      <c r="F48948" s="601">
        <v>0.1</v>
      </c>
      <c r="G48948" s="446">
        <f t="shared" si="766"/>
        <v>249.34718250000003</v>
      </c>
    </row>
    <row r="48949" spans="2:7" ht="30">
      <c r="B48949" s="529" t="s">
        <v>194262</v>
      </c>
      <c r="C48949" s="529" t="s">
        <v>348078</v>
      </c>
      <c r="D48949" s="515" t="s">
        <v>194263</v>
      </c>
      <c r="E48949" s="710">
        <v>224.99</v>
      </c>
      <c r="F48949" s="601">
        <v>0.1</v>
      </c>
      <c r="G48949" s="446">
        <f t="shared" si="766"/>
        <v>204.00968250000003</v>
      </c>
    </row>
    <row r="48950" spans="2:7" ht="30">
      <c r="B48950" s="529" t="s">
        <v>211285</v>
      </c>
      <c r="C48950" s="529" t="s">
        <v>348079</v>
      </c>
      <c r="D48950" s="515" t="s">
        <v>211286</v>
      </c>
      <c r="E48950" s="710">
        <v>174.99</v>
      </c>
      <c r="F48950" s="601">
        <v>0.1</v>
      </c>
      <c r="G48950" s="446">
        <f t="shared" si="766"/>
        <v>158.67218250000002</v>
      </c>
    </row>
    <row r="48951" spans="2:7">
      <c r="B48951" s="529" t="s">
        <v>185551</v>
      </c>
      <c r="C48951" s="529" t="s">
        <v>348080</v>
      </c>
      <c r="D48951" s="515" t="s">
        <v>185552</v>
      </c>
      <c r="E48951" s="710">
        <v>304.99</v>
      </c>
      <c r="F48951" s="601">
        <v>0.1</v>
      </c>
      <c r="G48951" s="446">
        <f t="shared" si="766"/>
        <v>276.54968250000007</v>
      </c>
    </row>
    <row r="48952" spans="2:7" ht="30">
      <c r="B48952" s="529" t="s">
        <v>207859</v>
      </c>
      <c r="C48952" s="529" t="s">
        <v>348081</v>
      </c>
      <c r="D48952" s="515" t="s">
        <v>207860</v>
      </c>
      <c r="E48952" s="710">
        <v>349.99</v>
      </c>
      <c r="F48952" s="601">
        <v>0.1</v>
      </c>
      <c r="G48952" s="446">
        <f t="shared" si="766"/>
        <v>317.35343250000005</v>
      </c>
    </row>
    <row r="48953" spans="2:7" ht="30">
      <c r="B48953" s="529" t="s">
        <v>194151</v>
      </c>
      <c r="C48953" s="529" t="s">
        <v>348082</v>
      </c>
      <c r="D48953" s="515" t="s">
        <v>194152</v>
      </c>
      <c r="E48953" s="710">
        <v>329.99</v>
      </c>
      <c r="F48953" s="601">
        <v>0.1</v>
      </c>
      <c r="G48953" s="446">
        <f t="shared" si="766"/>
        <v>299.21843250000006</v>
      </c>
    </row>
    <row r="48954" spans="2:7" ht="30">
      <c r="B48954" s="529" t="s">
        <v>348083</v>
      </c>
      <c r="C48954" s="529" t="s">
        <v>348084</v>
      </c>
      <c r="D48954" s="515" t="s">
        <v>348085</v>
      </c>
      <c r="E48954" s="710">
        <v>249.99</v>
      </c>
      <c r="F48954" s="601">
        <v>0.1</v>
      </c>
      <c r="G48954" s="446">
        <f t="shared" si="766"/>
        <v>226.67843250000001</v>
      </c>
    </row>
    <row r="48955" spans="2:7" ht="30">
      <c r="B48955" s="529" t="s">
        <v>348086</v>
      </c>
      <c r="C48955" s="529" t="s">
        <v>348087</v>
      </c>
      <c r="D48955" s="515" t="s">
        <v>348088</v>
      </c>
      <c r="E48955" s="710">
        <v>444.99</v>
      </c>
      <c r="F48955" s="601">
        <v>0.1</v>
      </c>
      <c r="G48955" s="446">
        <f t="shared" si="766"/>
        <v>403.49468250000007</v>
      </c>
    </row>
    <row r="48956" spans="2:7" ht="30">
      <c r="B48956" s="529" t="s">
        <v>217494</v>
      </c>
      <c r="C48956" s="529" t="s">
        <v>348089</v>
      </c>
      <c r="D48956" s="515" t="s">
        <v>217495</v>
      </c>
      <c r="E48956" s="710">
        <v>449.99</v>
      </c>
      <c r="F48956" s="601">
        <v>0.1</v>
      </c>
      <c r="G48956" s="446">
        <f t="shared" si="766"/>
        <v>408.02843250000006</v>
      </c>
    </row>
    <row r="48957" spans="2:7" ht="30">
      <c r="B48957" s="529" t="s">
        <v>348090</v>
      </c>
      <c r="C48957" s="529" t="s">
        <v>348091</v>
      </c>
      <c r="D48957" s="515" t="s">
        <v>348092</v>
      </c>
      <c r="E48957" s="710">
        <v>439.99</v>
      </c>
      <c r="F48957" s="601">
        <v>0.1</v>
      </c>
      <c r="G48957" s="446">
        <f t="shared" si="766"/>
        <v>398.96093250000007</v>
      </c>
    </row>
    <row r="48958" spans="2:7" ht="45">
      <c r="B48958" s="529" t="s">
        <v>194153</v>
      </c>
      <c r="C48958" s="529" t="s">
        <v>348093</v>
      </c>
      <c r="D48958" s="515" t="s">
        <v>194154</v>
      </c>
      <c r="E48958" s="710">
        <v>324.99</v>
      </c>
      <c r="F48958" s="601">
        <v>0.1</v>
      </c>
      <c r="G48958" s="446">
        <f t="shared" si="766"/>
        <v>294.68468250000006</v>
      </c>
    </row>
    <row r="48959" spans="2:7" ht="30">
      <c r="B48959" s="529" t="s">
        <v>204601</v>
      </c>
      <c r="C48959" s="529" t="s">
        <v>348094</v>
      </c>
      <c r="D48959" s="515" t="s">
        <v>204602</v>
      </c>
      <c r="E48959" s="710">
        <v>259.99</v>
      </c>
      <c r="F48959" s="601">
        <v>0.1</v>
      </c>
      <c r="G48959" s="446">
        <f t="shared" si="766"/>
        <v>235.74593250000004</v>
      </c>
    </row>
    <row r="48960" spans="2:7" ht="30">
      <c r="B48960" s="529" t="s">
        <v>190576</v>
      </c>
      <c r="C48960" s="529" t="s">
        <v>348095</v>
      </c>
      <c r="D48960" s="515" t="s">
        <v>190577</v>
      </c>
      <c r="E48960" s="710">
        <v>339.99</v>
      </c>
      <c r="F48960" s="601">
        <v>0.1</v>
      </c>
      <c r="G48960" s="446">
        <f t="shared" si="766"/>
        <v>308.28593250000006</v>
      </c>
    </row>
    <row r="48961" spans="2:7" ht="30">
      <c r="B48961" s="529" t="s">
        <v>212231</v>
      </c>
      <c r="C48961" s="529" t="s">
        <v>348096</v>
      </c>
      <c r="D48961" s="515" t="s">
        <v>212232</v>
      </c>
      <c r="E48961" s="710">
        <v>444.99</v>
      </c>
      <c r="F48961" s="601">
        <v>0.1</v>
      </c>
      <c r="G48961" s="446">
        <f t="shared" si="766"/>
        <v>403.49468250000007</v>
      </c>
    </row>
    <row r="48962" spans="2:7" ht="30">
      <c r="B48962" s="529" t="s">
        <v>190578</v>
      </c>
      <c r="C48962" s="529" t="s">
        <v>348097</v>
      </c>
      <c r="D48962" s="515" t="s">
        <v>190579</v>
      </c>
      <c r="E48962" s="710">
        <v>259.99</v>
      </c>
      <c r="F48962" s="601">
        <v>0.1</v>
      </c>
      <c r="G48962" s="446">
        <f t="shared" si="766"/>
        <v>235.74593250000004</v>
      </c>
    </row>
    <row r="48963" spans="2:7" ht="30">
      <c r="B48963" s="529" t="s">
        <v>191621</v>
      </c>
      <c r="C48963" s="529" t="s">
        <v>348098</v>
      </c>
      <c r="D48963" s="515" t="s">
        <v>191622</v>
      </c>
      <c r="E48963" s="710">
        <v>369.99</v>
      </c>
      <c r="F48963" s="601">
        <v>0.1</v>
      </c>
      <c r="G48963" s="446">
        <f t="shared" si="766"/>
        <v>335.48843250000004</v>
      </c>
    </row>
    <row r="48964" spans="2:7" ht="30">
      <c r="B48964" s="529" t="s">
        <v>212233</v>
      </c>
      <c r="C48964" s="529" t="s">
        <v>348099</v>
      </c>
      <c r="D48964" s="515" t="s">
        <v>212234</v>
      </c>
      <c r="E48964" s="710">
        <v>284.99</v>
      </c>
      <c r="F48964" s="601">
        <v>0.1</v>
      </c>
      <c r="G48964" s="446">
        <f t="shared" si="766"/>
        <v>258.41468250000008</v>
      </c>
    </row>
    <row r="48965" spans="2:7" ht="30">
      <c r="B48965" s="529" t="s">
        <v>191623</v>
      </c>
      <c r="C48965" s="529" t="s">
        <v>348100</v>
      </c>
      <c r="D48965" s="515" t="s">
        <v>191624</v>
      </c>
      <c r="E48965" s="710">
        <v>534.99</v>
      </c>
      <c r="F48965" s="601">
        <v>0.1</v>
      </c>
      <c r="G48965" s="446">
        <f t="shared" si="766"/>
        <v>485.10218250000008</v>
      </c>
    </row>
    <row r="48966" spans="2:7" ht="30">
      <c r="B48966" s="529" t="s">
        <v>212757</v>
      </c>
      <c r="C48966" s="529" t="s">
        <v>348101</v>
      </c>
      <c r="D48966" s="515" t="s">
        <v>212758</v>
      </c>
      <c r="E48966" s="710">
        <v>534.99</v>
      </c>
      <c r="F48966" s="601">
        <v>0.1</v>
      </c>
      <c r="G48966" s="446">
        <f t="shared" ref="G48966:G49029" si="767">E48966*(1-F48966)*(1+0.75%)</f>
        <v>485.10218250000008</v>
      </c>
    </row>
    <row r="48967" spans="2:7" ht="30">
      <c r="B48967" s="529" t="s">
        <v>213829</v>
      </c>
      <c r="C48967" s="529" t="s">
        <v>348102</v>
      </c>
      <c r="D48967" s="515" t="s">
        <v>213830</v>
      </c>
      <c r="E48967" s="710">
        <v>479.99</v>
      </c>
      <c r="F48967" s="601">
        <v>0.1</v>
      </c>
      <c r="G48967" s="446">
        <f t="shared" si="767"/>
        <v>435.23093250000005</v>
      </c>
    </row>
    <row r="48968" spans="2:7">
      <c r="B48968" s="529" t="s">
        <v>185553</v>
      </c>
      <c r="C48968" s="529" t="s">
        <v>348103</v>
      </c>
      <c r="D48968" s="515" t="s">
        <v>185554</v>
      </c>
      <c r="E48968" s="710">
        <v>224.99</v>
      </c>
      <c r="F48968" s="601">
        <v>0.1</v>
      </c>
      <c r="G48968" s="446">
        <f t="shared" si="767"/>
        <v>204.00968250000003</v>
      </c>
    </row>
    <row r="48969" spans="2:7" ht="30">
      <c r="B48969" s="529" t="s">
        <v>173441</v>
      </c>
      <c r="C48969" s="529" t="s">
        <v>348104</v>
      </c>
      <c r="D48969" s="515" t="s">
        <v>173442</v>
      </c>
      <c r="E48969" s="710">
        <v>284.99</v>
      </c>
      <c r="F48969" s="601">
        <v>0.1</v>
      </c>
      <c r="G48969" s="446">
        <f t="shared" si="767"/>
        <v>258.41468250000008</v>
      </c>
    </row>
    <row r="48970" spans="2:7" ht="30">
      <c r="B48970" s="529" t="s">
        <v>208463</v>
      </c>
      <c r="C48970" s="529" t="s">
        <v>348105</v>
      </c>
      <c r="D48970" s="515" t="s">
        <v>208464</v>
      </c>
      <c r="E48970" s="710">
        <v>209.99</v>
      </c>
      <c r="F48970" s="601">
        <v>0.1</v>
      </c>
      <c r="G48970" s="446">
        <f t="shared" si="767"/>
        <v>190.40843250000003</v>
      </c>
    </row>
    <row r="48971" spans="2:7" ht="30">
      <c r="B48971" s="529" t="s">
        <v>212759</v>
      </c>
      <c r="C48971" s="529" t="s">
        <v>348106</v>
      </c>
      <c r="D48971" s="515" t="s">
        <v>212760</v>
      </c>
      <c r="E48971" s="710">
        <v>274.99</v>
      </c>
      <c r="F48971" s="601">
        <v>0.1</v>
      </c>
      <c r="G48971" s="446">
        <f t="shared" si="767"/>
        <v>249.34718250000003</v>
      </c>
    </row>
    <row r="48972" spans="2:7" ht="30">
      <c r="B48972" s="529" t="s">
        <v>187377</v>
      </c>
      <c r="C48972" s="529" t="s">
        <v>348107</v>
      </c>
      <c r="D48972" s="515" t="s">
        <v>187378</v>
      </c>
      <c r="E48972" s="710">
        <v>738</v>
      </c>
      <c r="F48972" s="601">
        <v>0.1</v>
      </c>
      <c r="G48972" s="446">
        <f t="shared" si="767"/>
        <v>669.18150000000014</v>
      </c>
    </row>
    <row r="48973" spans="2:7" ht="30">
      <c r="B48973" s="529" t="s">
        <v>205964</v>
      </c>
      <c r="C48973" s="529" t="s">
        <v>348108</v>
      </c>
      <c r="D48973" s="515" t="s">
        <v>205965</v>
      </c>
      <c r="E48973" s="710">
        <v>469.99</v>
      </c>
      <c r="F48973" s="601">
        <v>0.1</v>
      </c>
      <c r="G48973" s="446">
        <f t="shared" si="767"/>
        <v>426.16343250000006</v>
      </c>
    </row>
    <row r="48974" spans="2:7" ht="30">
      <c r="B48974" s="529" t="s">
        <v>208867</v>
      </c>
      <c r="C48974" s="529" t="s">
        <v>348109</v>
      </c>
      <c r="D48974" s="515" t="s">
        <v>208868</v>
      </c>
      <c r="E48974" s="710">
        <v>534.99</v>
      </c>
      <c r="F48974" s="601">
        <v>0.1</v>
      </c>
      <c r="G48974" s="446">
        <f t="shared" si="767"/>
        <v>485.10218250000008</v>
      </c>
    </row>
    <row r="48975" spans="2:7" ht="30">
      <c r="B48975" s="529" t="s">
        <v>173443</v>
      </c>
      <c r="C48975" s="529" t="s">
        <v>348110</v>
      </c>
      <c r="D48975" s="515" t="s">
        <v>173444</v>
      </c>
      <c r="E48975" s="710">
        <v>389.99</v>
      </c>
      <c r="F48975" s="601">
        <v>0.1</v>
      </c>
      <c r="G48975" s="446">
        <f t="shared" si="767"/>
        <v>353.62343250000009</v>
      </c>
    </row>
    <row r="48976" spans="2:7">
      <c r="B48976" s="529" t="s">
        <v>191625</v>
      </c>
      <c r="C48976" s="529" t="s">
        <v>348111</v>
      </c>
      <c r="D48976" s="515" t="s">
        <v>191626</v>
      </c>
      <c r="E48976" s="710">
        <v>409.99</v>
      </c>
      <c r="F48976" s="601">
        <v>0.1</v>
      </c>
      <c r="G48976" s="446">
        <f t="shared" si="767"/>
        <v>371.75843250000008</v>
      </c>
    </row>
    <row r="48977" spans="2:7">
      <c r="B48977" s="529" t="s">
        <v>187379</v>
      </c>
      <c r="C48977" s="529" t="s">
        <v>348112</v>
      </c>
      <c r="D48977" s="515" t="s">
        <v>187380</v>
      </c>
      <c r="E48977" s="710">
        <v>314.99</v>
      </c>
      <c r="F48977" s="601">
        <v>0.1</v>
      </c>
      <c r="G48977" s="446">
        <f t="shared" si="767"/>
        <v>285.61718250000007</v>
      </c>
    </row>
    <row r="48978" spans="2:7" ht="30">
      <c r="B48978" s="529" t="s">
        <v>173445</v>
      </c>
      <c r="C48978" s="529" t="s">
        <v>348113</v>
      </c>
      <c r="D48978" s="515" t="s">
        <v>173446</v>
      </c>
      <c r="E48978" s="710">
        <v>759.99</v>
      </c>
      <c r="F48978" s="601">
        <v>0.1</v>
      </c>
      <c r="G48978" s="446">
        <f t="shared" si="767"/>
        <v>689.12093249999998</v>
      </c>
    </row>
    <row r="48979" spans="2:7" ht="30">
      <c r="B48979" s="529" t="s">
        <v>348114</v>
      </c>
      <c r="C48979" s="529" t="s">
        <v>348115</v>
      </c>
      <c r="D48979" s="515" t="s">
        <v>348116</v>
      </c>
      <c r="E48979" s="710">
        <v>249.99</v>
      </c>
      <c r="F48979" s="601">
        <v>0.1</v>
      </c>
      <c r="G48979" s="446">
        <f t="shared" si="767"/>
        <v>226.67843250000001</v>
      </c>
    </row>
    <row r="48980" spans="2:7" ht="30">
      <c r="B48980" s="529" t="s">
        <v>348117</v>
      </c>
      <c r="C48980" s="529" t="s">
        <v>348118</v>
      </c>
      <c r="D48980" s="515" t="s">
        <v>348119</v>
      </c>
      <c r="E48980" s="710">
        <v>194.99</v>
      </c>
      <c r="F48980" s="601">
        <v>0.1</v>
      </c>
      <c r="G48980" s="446">
        <f t="shared" si="767"/>
        <v>176.80718250000004</v>
      </c>
    </row>
    <row r="48981" spans="2:7" ht="30">
      <c r="B48981" s="529" t="s">
        <v>212761</v>
      </c>
      <c r="C48981" s="529" t="s">
        <v>348120</v>
      </c>
      <c r="D48981" s="515" t="s">
        <v>212762</v>
      </c>
      <c r="E48981" s="710">
        <v>269.99</v>
      </c>
      <c r="F48981" s="601">
        <v>0.1</v>
      </c>
      <c r="G48981" s="446">
        <f t="shared" si="767"/>
        <v>244.81343250000003</v>
      </c>
    </row>
    <row r="48982" spans="2:7" ht="30">
      <c r="B48982" s="529" t="s">
        <v>212235</v>
      </c>
      <c r="C48982" s="529" t="s">
        <v>348121</v>
      </c>
      <c r="D48982" s="515" t="s">
        <v>212236</v>
      </c>
      <c r="E48982" s="710">
        <v>374.99</v>
      </c>
      <c r="F48982" s="601">
        <v>0.1</v>
      </c>
      <c r="G48982" s="446">
        <f t="shared" si="767"/>
        <v>340.02218250000004</v>
      </c>
    </row>
    <row r="48983" spans="2:7" ht="30">
      <c r="B48983" s="529" t="s">
        <v>208869</v>
      </c>
      <c r="C48983" s="529" t="s">
        <v>348122</v>
      </c>
      <c r="D48983" s="515" t="s">
        <v>208870</v>
      </c>
      <c r="E48983" s="710">
        <v>599.99</v>
      </c>
      <c r="F48983" s="601">
        <v>0.1</v>
      </c>
      <c r="G48983" s="446">
        <f t="shared" si="767"/>
        <v>544.04093250000005</v>
      </c>
    </row>
    <row r="48984" spans="2:7">
      <c r="B48984" s="529" t="s">
        <v>213831</v>
      </c>
      <c r="C48984" s="529" t="s">
        <v>348123</v>
      </c>
      <c r="D48984" s="515" t="s">
        <v>213832</v>
      </c>
      <c r="E48984" s="710">
        <v>599.99</v>
      </c>
      <c r="F48984" s="601">
        <v>0.1</v>
      </c>
      <c r="G48984" s="446">
        <f t="shared" si="767"/>
        <v>544.04093250000005</v>
      </c>
    </row>
    <row r="48985" spans="2:7" ht="30">
      <c r="B48985" s="529" t="s">
        <v>194155</v>
      </c>
      <c r="C48985" s="529" t="s">
        <v>348124</v>
      </c>
      <c r="D48985" s="515" t="s">
        <v>348125</v>
      </c>
      <c r="E48985" s="710">
        <v>589.99</v>
      </c>
      <c r="F48985" s="601">
        <v>0.1</v>
      </c>
      <c r="G48985" s="446">
        <f t="shared" si="767"/>
        <v>534.97343250000006</v>
      </c>
    </row>
    <row r="48986" spans="2:7" ht="30">
      <c r="B48986" s="529" t="s">
        <v>212763</v>
      </c>
      <c r="C48986" s="529" t="s">
        <v>348126</v>
      </c>
      <c r="D48986" s="515" t="s">
        <v>212764</v>
      </c>
      <c r="E48986" s="710">
        <v>369.99</v>
      </c>
      <c r="F48986" s="601">
        <v>0.1</v>
      </c>
      <c r="G48986" s="446">
        <f t="shared" si="767"/>
        <v>335.48843250000004</v>
      </c>
    </row>
    <row r="48987" spans="2:7" ht="30">
      <c r="B48987" s="529" t="s">
        <v>191359</v>
      </c>
      <c r="C48987" s="529" t="s">
        <v>348127</v>
      </c>
      <c r="D48987" s="515" t="s">
        <v>191360</v>
      </c>
      <c r="E48987" s="710">
        <v>294.99</v>
      </c>
      <c r="F48987" s="601">
        <v>0.1</v>
      </c>
      <c r="G48987" s="446">
        <f t="shared" si="767"/>
        <v>267.48218250000008</v>
      </c>
    </row>
    <row r="48988" spans="2:7" ht="30">
      <c r="B48988" s="529" t="s">
        <v>212237</v>
      </c>
      <c r="C48988" s="529" t="s">
        <v>348128</v>
      </c>
      <c r="D48988" s="515" t="s">
        <v>212238</v>
      </c>
      <c r="E48988" s="710">
        <v>374.99</v>
      </c>
      <c r="F48988" s="601">
        <v>0.1</v>
      </c>
      <c r="G48988" s="446">
        <f t="shared" si="767"/>
        <v>340.02218250000004</v>
      </c>
    </row>
    <row r="48989" spans="2:7" ht="30">
      <c r="B48989" s="529" t="s">
        <v>204154</v>
      </c>
      <c r="C48989" s="529" t="s">
        <v>348129</v>
      </c>
      <c r="D48989" s="515" t="s">
        <v>204155</v>
      </c>
      <c r="E48989" s="710">
        <v>344.99</v>
      </c>
      <c r="F48989" s="601">
        <v>0.1</v>
      </c>
      <c r="G48989" s="446">
        <f t="shared" si="767"/>
        <v>312.81968250000006</v>
      </c>
    </row>
    <row r="48990" spans="2:7" ht="30">
      <c r="B48990" s="529" t="s">
        <v>212765</v>
      </c>
      <c r="C48990" s="529" t="s">
        <v>348130</v>
      </c>
      <c r="D48990" s="515" t="s">
        <v>212766</v>
      </c>
      <c r="E48990" s="710">
        <v>394.99</v>
      </c>
      <c r="F48990" s="601">
        <v>0.1</v>
      </c>
      <c r="G48990" s="446">
        <f t="shared" si="767"/>
        <v>358.15718250000009</v>
      </c>
    </row>
    <row r="48991" spans="2:7" ht="30">
      <c r="B48991" s="529" t="s">
        <v>194264</v>
      </c>
      <c r="C48991" s="529" t="s">
        <v>348131</v>
      </c>
      <c r="D48991" s="515" t="s">
        <v>194265</v>
      </c>
      <c r="E48991" s="710">
        <v>389.99</v>
      </c>
      <c r="F48991" s="601">
        <v>0.1</v>
      </c>
      <c r="G48991" s="446">
        <f t="shared" si="767"/>
        <v>353.62343250000009</v>
      </c>
    </row>
    <row r="48992" spans="2:7" ht="45">
      <c r="B48992" s="529" t="s">
        <v>348132</v>
      </c>
      <c r="C48992" s="529" t="s">
        <v>348133</v>
      </c>
      <c r="D48992" s="515" t="s">
        <v>348134</v>
      </c>
      <c r="E48992" s="710">
        <v>324.99</v>
      </c>
      <c r="F48992" s="601">
        <v>0.1</v>
      </c>
      <c r="G48992" s="446">
        <f t="shared" si="767"/>
        <v>294.68468250000006</v>
      </c>
    </row>
    <row r="48993" spans="2:7" ht="30">
      <c r="B48993" s="529" t="s">
        <v>208465</v>
      </c>
      <c r="C48993" s="529" t="s">
        <v>348135</v>
      </c>
      <c r="D48993" s="515" t="s">
        <v>208466</v>
      </c>
      <c r="E48993" s="710">
        <v>599.99</v>
      </c>
      <c r="F48993" s="601">
        <v>0.1</v>
      </c>
      <c r="G48993" s="446">
        <f t="shared" si="767"/>
        <v>544.04093250000005</v>
      </c>
    </row>
    <row r="48994" spans="2:7" ht="30">
      <c r="B48994" s="529" t="s">
        <v>172097</v>
      </c>
      <c r="C48994" s="529" t="s">
        <v>348136</v>
      </c>
      <c r="D48994" s="515" t="s">
        <v>348137</v>
      </c>
      <c r="E48994" s="710">
        <v>659.99</v>
      </c>
      <c r="F48994" s="601">
        <v>0.1</v>
      </c>
      <c r="G48994" s="446">
        <f t="shared" si="767"/>
        <v>598.44593250000003</v>
      </c>
    </row>
    <row r="48995" spans="2:7" ht="30">
      <c r="B48995" s="529" t="s">
        <v>348138</v>
      </c>
      <c r="C48995" s="529" t="s">
        <v>348139</v>
      </c>
      <c r="D48995" s="515" t="s">
        <v>348140</v>
      </c>
      <c r="E48995" s="710">
        <v>259.99</v>
      </c>
      <c r="F48995" s="601">
        <v>0.1</v>
      </c>
      <c r="G48995" s="446">
        <f t="shared" si="767"/>
        <v>235.74593250000004</v>
      </c>
    </row>
    <row r="48996" spans="2:7" ht="30">
      <c r="B48996" s="529" t="s">
        <v>187381</v>
      </c>
      <c r="C48996" s="529" t="s">
        <v>348141</v>
      </c>
      <c r="D48996" s="515" t="s">
        <v>187382</v>
      </c>
      <c r="E48996" s="710">
        <v>349.99</v>
      </c>
      <c r="F48996" s="601">
        <v>0.1</v>
      </c>
      <c r="G48996" s="446">
        <f t="shared" si="767"/>
        <v>317.35343250000005</v>
      </c>
    </row>
    <row r="48997" spans="2:7" ht="30">
      <c r="B48997" s="529" t="s">
        <v>204603</v>
      </c>
      <c r="C48997" s="529" t="s">
        <v>348142</v>
      </c>
      <c r="D48997" s="515" t="s">
        <v>204604</v>
      </c>
      <c r="E48997" s="710">
        <v>509.99</v>
      </c>
      <c r="F48997" s="601">
        <v>0.1</v>
      </c>
      <c r="G48997" s="446">
        <f t="shared" si="767"/>
        <v>462.43343250000009</v>
      </c>
    </row>
    <row r="48998" spans="2:7" ht="45">
      <c r="B48998" s="529" t="s">
        <v>348143</v>
      </c>
      <c r="C48998" s="529" t="s">
        <v>348144</v>
      </c>
      <c r="D48998" s="515" t="s">
        <v>348145</v>
      </c>
      <c r="E48998" s="710">
        <v>649.99</v>
      </c>
      <c r="F48998" s="601">
        <v>0.1</v>
      </c>
      <c r="G48998" s="446">
        <f t="shared" si="767"/>
        <v>589.37843250000003</v>
      </c>
    </row>
    <row r="48999" spans="2:7" ht="45">
      <c r="B48999" s="529" t="s">
        <v>348146</v>
      </c>
      <c r="C48999" s="529" t="s">
        <v>348147</v>
      </c>
      <c r="D48999" s="515" t="s">
        <v>348148</v>
      </c>
      <c r="E48999" s="710">
        <v>519.99</v>
      </c>
      <c r="F48999" s="601">
        <v>0.1</v>
      </c>
      <c r="G48999" s="446">
        <f t="shared" si="767"/>
        <v>471.50093250000009</v>
      </c>
    </row>
    <row r="49000" spans="2:7" ht="30">
      <c r="B49000" s="529" t="s">
        <v>185555</v>
      </c>
      <c r="C49000" s="529" t="s">
        <v>348149</v>
      </c>
      <c r="D49000" s="515" t="s">
        <v>185556</v>
      </c>
      <c r="E49000" s="710">
        <v>364.99</v>
      </c>
      <c r="F49000" s="601">
        <v>0.1</v>
      </c>
      <c r="G49000" s="446">
        <f t="shared" si="767"/>
        <v>330.95468250000005</v>
      </c>
    </row>
    <row r="49001" spans="2:7" ht="30">
      <c r="B49001" s="529" t="s">
        <v>207861</v>
      </c>
      <c r="C49001" s="529" t="s">
        <v>348150</v>
      </c>
      <c r="D49001" s="515" t="s">
        <v>207862</v>
      </c>
      <c r="E49001" s="710">
        <v>364.99</v>
      </c>
      <c r="F49001" s="601">
        <v>0.1</v>
      </c>
      <c r="G49001" s="446">
        <f t="shared" si="767"/>
        <v>330.95468250000005</v>
      </c>
    </row>
    <row r="49002" spans="2:7" ht="30">
      <c r="B49002" s="529" t="s">
        <v>205966</v>
      </c>
      <c r="C49002" s="529" t="s">
        <v>348151</v>
      </c>
      <c r="D49002" s="515" t="s">
        <v>205967</v>
      </c>
      <c r="E49002" s="710">
        <v>284.99</v>
      </c>
      <c r="F49002" s="601">
        <v>0.1</v>
      </c>
      <c r="G49002" s="446">
        <f t="shared" si="767"/>
        <v>258.41468250000008</v>
      </c>
    </row>
    <row r="49003" spans="2:7" ht="30">
      <c r="B49003" s="529" t="s">
        <v>208467</v>
      </c>
      <c r="C49003" s="529" t="s">
        <v>348152</v>
      </c>
      <c r="D49003" s="515" t="s">
        <v>208468</v>
      </c>
      <c r="E49003" s="710">
        <v>294.99</v>
      </c>
      <c r="F49003" s="601">
        <v>0.1</v>
      </c>
      <c r="G49003" s="446">
        <f t="shared" si="767"/>
        <v>267.48218250000008</v>
      </c>
    </row>
    <row r="49004" spans="2:7" ht="30">
      <c r="B49004" s="529" t="s">
        <v>172098</v>
      </c>
      <c r="C49004" s="529" t="s">
        <v>348153</v>
      </c>
      <c r="D49004" s="515" t="s">
        <v>172099</v>
      </c>
      <c r="E49004" s="710">
        <v>424.99</v>
      </c>
      <c r="F49004" s="601">
        <v>0.1</v>
      </c>
      <c r="G49004" s="446">
        <f t="shared" si="767"/>
        <v>385.35968250000008</v>
      </c>
    </row>
    <row r="49005" spans="2:7" ht="30">
      <c r="B49005" s="529" t="s">
        <v>211287</v>
      </c>
      <c r="C49005" s="529" t="s">
        <v>348154</v>
      </c>
      <c r="D49005" s="515" t="s">
        <v>211288</v>
      </c>
      <c r="E49005" s="710">
        <v>364.99</v>
      </c>
      <c r="F49005" s="601">
        <v>0.1</v>
      </c>
      <c r="G49005" s="446">
        <f t="shared" si="767"/>
        <v>330.95468250000005</v>
      </c>
    </row>
    <row r="49006" spans="2:7" ht="30">
      <c r="B49006" s="529" t="s">
        <v>208871</v>
      </c>
      <c r="C49006" s="529" t="s">
        <v>348155</v>
      </c>
      <c r="D49006" s="515" t="s">
        <v>208872</v>
      </c>
      <c r="E49006" s="710">
        <v>534.99</v>
      </c>
      <c r="F49006" s="601">
        <v>0.1</v>
      </c>
      <c r="G49006" s="446">
        <f t="shared" si="767"/>
        <v>485.10218250000008</v>
      </c>
    </row>
    <row r="49007" spans="2:7" ht="30">
      <c r="B49007" s="529" t="s">
        <v>211289</v>
      </c>
      <c r="C49007" s="529" t="s">
        <v>348156</v>
      </c>
      <c r="D49007" s="515" t="s">
        <v>211290</v>
      </c>
      <c r="E49007" s="710">
        <v>489.99</v>
      </c>
      <c r="F49007" s="601">
        <v>0.1</v>
      </c>
      <c r="G49007" s="446">
        <f t="shared" si="767"/>
        <v>444.29843250000005</v>
      </c>
    </row>
    <row r="49008" spans="2:7" ht="30">
      <c r="B49008" s="529" t="s">
        <v>208469</v>
      </c>
      <c r="C49008" s="529" t="s">
        <v>348157</v>
      </c>
      <c r="D49008" s="515" t="s">
        <v>208470</v>
      </c>
      <c r="E49008" s="710">
        <v>369.99</v>
      </c>
      <c r="F49008" s="601">
        <v>0.1</v>
      </c>
      <c r="G49008" s="446">
        <f t="shared" si="767"/>
        <v>335.48843250000004</v>
      </c>
    </row>
    <row r="49009" spans="2:7" ht="30">
      <c r="B49009" s="529" t="s">
        <v>207863</v>
      </c>
      <c r="C49009" s="529" t="s">
        <v>348158</v>
      </c>
      <c r="D49009" s="515" t="s">
        <v>207864</v>
      </c>
      <c r="E49009" s="710">
        <v>489.99</v>
      </c>
      <c r="F49009" s="601">
        <v>0.1</v>
      </c>
      <c r="G49009" s="446">
        <f t="shared" si="767"/>
        <v>444.29843250000005</v>
      </c>
    </row>
    <row r="49010" spans="2:7" ht="30">
      <c r="B49010" s="529" t="s">
        <v>191361</v>
      </c>
      <c r="C49010" s="529" t="s">
        <v>348159</v>
      </c>
      <c r="D49010" s="515" t="s">
        <v>191362</v>
      </c>
      <c r="E49010" s="710">
        <v>364.99</v>
      </c>
      <c r="F49010" s="601">
        <v>0.1</v>
      </c>
      <c r="G49010" s="446">
        <f t="shared" si="767"/>
        <v>330.95468250000005</v>
      </c>
    </row>
    <row r="49011" spans="2:7" ht="30">
      <c r="B49011" s="529" t="s">
        <v>208471</v>
      </c>
      <c r="C49011" s="529" t="s">
        <v>348160</v>
      </c>
      <c r="D49011" s="515" t="s">
        <v>208472</v>
      </c>
      <c r="E49011" s="710">
        <v>269.99</v>
      </c>
      <c r="F49011" s="601">
        <v>0.1</v>
      </c>
      <c r="G49011" s="446">
        <f t="shared" si="767"/>
        <v>244.81343250000003</v>
      </c>
    </row>
    <row r="49012" spans="2:7" ht="30">
      <c r="B49012" s="529" t="s">
        <v>212239</v>
      </c>
      <c r="C49012" s="529" t="s">
        <v>348161</v>
      </c>
      <c r="D49012" s="515" t="s">
        <v>212240</v>
      </c>
      <c r="E49012" s="710">
        <v>404.99</v>
      </c>
      <c r="F49012" s="601">
        <v>0.1</v>
      </c>
      <c r="G49012" s="446">
        <f t="shared" si="767"/>
        <v>367.22468250000009</v>
      </c>
    </row>
    <row r="49013" spans="2:7" ht="30">
      <c r="B49013" s="529" t="s">
        <v>187383</v>
      </c>
      <c r="C49013" s="529" t="s">
        <v>348162</v>
      </c>
      <c r="D49013" s="515" t="s">
        <v>187384</v>
      </c>
      <c r="E49013" s="710">
        <v>439.99</v>
      </c>
      <c r="F49013" s="601">
        <v>0.1</v>
      </c>
      <c r="G49013" s="446">
        <f t="shared" si="767"/>
        <v>398.96093250000007</v>
      </c>
    </row>
    <row r="49014" spans="2:7" ht="30">
      <c r="B49014" s="529" t="s">
        <v>208873</v>
      </c>
      <c r="C49014" s="529" t="s">
        <v>348163</v>
      </c>
      <c r="D49014" s="515" t="s">
        <v>208874</v>
      </c>
      <c r="E49014" s="710">
        <v>324.99</v>
      </c>
      <c r="F49014" s="601">
        <v>0.1</v>
      </c>
      <c r="G49014" s="446">
        <f t="shared" si="767"/>
        <v>294.68468250000006</v>
      </c>
    </row>
    <row r="49015" spans="2:7" ht="30">
      <c r="B49015" s="529" t="s">
        <v>194266</v>
      </c>
      <c r="C49015" s="529" t="s">
        <v>348164</v>
      </c>
      <c r="D49015" s="515" t="s">
        <v>194267</v>
      </c>
      <c r="E49015" s="710">
        <v>404.99</v>
      </c>
      <c r="F49015" s="601">
        <v>0.1</v>
      </c>
      <c r="G49015" s="446">
        <f t="shared" si="767"/>
        <v>367.22468250000009</v>
      </c>
    </row>
    <row r="49016" spans="2:7" ht="30">
      <c r="B49016" s="529" t="s">
        <v>205968</v>
      </c>
      <c r="C49016" s="529" t="s">
        <v>348165</v>
      </c>
      <c r="D49016" s="515" t="s">
        <v>205969</v>
      </c>
      <c r="E49016" s="710">
        <v>499.99</v>
      </c>
      <c r="F49016" s="601">
        <v>0.1</v>
      </c>
      <c r="G49016" s="446">
        <f t="shared" si="767"/>
        <v>453.36593250000004</v>
      </c>
    </row>
    <row r="49017" spans="2:7" ht="30">
      <c r="B49017" s="529" t="s">
        <v>204156</v>
      </c>
      <c r="C49017" s="529" t="s">
        <v>348166</v>
      </c>
      <c r="D49017" s="515" t="s">
        <v>204157</v>
      </c>
      <c r="E49017" s="710">
        <v>534.99</v>
      </c>
      <c r="F49017" s="601">
        <v>0.1</v>
      </c>
      <c r="G49017" s="446">
        <f t="shared" si="767"/>
        <v>485.10218250000008</v>
      </c>
    </row>
    <row r="49018" spans="2:7" ht="30">
      <c r="B49018" s="529" t="s">
        <v>191363</v>
      </c>
      <c r="C49018" s="529" t="s">
        <v>348167</v>
      </c>
      <c r="D49018" s="515" t="s">
        <v>191364</v>
      </c>
      <c r="E49018" s="710">
        <v>564.99</v>
      </c>
      <c r="F49018" s="601">
        <v>0.1</v>
      </c>
      <c r="G49018" s="446">
        <f t="shared" si="767"/>
        <v>512.30468250000013</v>
      </c>
    </row>
    <row r="49019" spans="2:7" ht="45">
      <c r="B49019" s="529" t="s">
        <v>348168</v>
      </c>
      <c r="C49019" s="529" t="s">
        <v>348169</v>
      </c>
      <c r="D49019" s="515" t="s">
        <v>348170</v>
      </c>
      <c r="E49019" s="710">
        <v>484.99</v>
      </c>
      <c r="F49019" s="601">
        <v>0.1</v>
      </c>
      <c r="G49019" s="446">
        <f t="shared" si="767"/>
        <v>439.76468250000005</v>
      </c>
    </row>
    <row r="49020" spans="2:7" ht="30">
      <c r="B49020" s="529" t="s">
        <v>348171</v>
      </c>
      <c r="C49020" s="529" t="s">
        <v>348172</v>
      </c>
      <c r="D49020" s="515" t="s">
        <v>348173</v>
      </c>
      <c r="E49020" s="710">
        <v>1209.99</v>
      </c>
      <c r="F49020" s="601">
        <v>0.1</v>
      </c>
      <c r="G49020" s="446">
        <f t="shared" si="767"/>
        <v>1097.1584325000001</v>
      </c>
    </row>
    <row r="49021" spans="2:7" ht="30">
      <c r="B49021" s="529" t="s">
        <v>348174</v>
      </c>
      <c r="C49021" s="529" t="s">
        <v>348175</v>
      </c>
      <c r="D49021" s="515" t="s">
        <v>348176</v>
      </c>
      <c r="E49021" s="710">
        <v>429.99</v>
      </c>
      <c r="F49021" s="601">
        <v>0.1</v>
      </c>
      <c r="G49021" s="446">
        <f t="shared" si="767"/>
        <v>389.89343250000007</v>
      </c>
    </row>
    <row r="49022" spans="2:7" ht="30">
      <c r="B49022" s="529" t="s">
        <v>194156</v>
      </c>
      <c r="C49022" s="529" t="s">
        <v>348177</v>
      </c>
      <c r="D49022" s="515" t="s">
        <v>194157</v>
      </c>
      <c r="E49022" s="710">
        <v>444.99</v>
      </c>
      <c r="F49022" s="601">
        <v>0.1</v>
      </c>
      <c r="G49022" s="446">
        <f t="shared" si="767"/>
        <v>403.49468250000007</v>
      </c>
    </row>
    <row r="49023" spans="2:7" ht="45">
      <c r="B49023" s="529" t="s">
        <v>348178</v>
      </c>
      <c r="C49023" s="529" t="s">
        <v>348179</v>
      </c>
      <c r="D49023" s="515" t="s">
        <v>348180</v>
      </c>
      <c r="E49023" s="710">
        <v>364.99</v>
      </c>
      <c r="F49023" s="601">
        <v>0.1</v>
      </c>
      <c r="G49023" s="446">
        <f t="shared" si="767"/>
        <v>330.95468250000005</v>
      </c>
    </row>
    <row r="49024" spans="2:7" ht="30">
      <c r="B49024" s="529" t="s">
        <v>348181</v>
      </c>
      <c r="C49024" s="529" t="s">
        <v>348182</v>
      </c>
      <c r="D49024" s="515" t="s">
        <v>348183</v>
      </c>
      <c r="E49024" s="710">
        <v>434.99</v>
      </c>
      <c r="F49024" s="601">
        <v>0.1</v>
      </c>
      <c r="G49024" s="446">
        <f t="shared" si="767"/>
        <v>394.42718250000007</v>
      </c>
    </row>
    <row r="49025" spans="2:7">
      <c r="B49025" s="529" t="s">
        <v>194268</v>
      </c>
      <c r="C49025" s="529" t="s">
        <v>348184</v>
      </c>
      <c r="D49025" s="515" t="s">
        <v>194269</v>
      </c>
      <c r="E49025" s="710">
        <v>389.99</v>
      </c>
      <c r="F49025" s="601">
        <v>0.1</v>
      </c>
      <c r="G49025" s="446">
        <f t="shared" si="767"/>
        <v>353.62343250000009</v>
      </c>
    </row>
    <row r="49026" spans="2:7" ht="30">
      <c r="B49026" s="529" t="s">
        <v>204158</v>
      </c>
      <c r="C49026" s="529" t="s">
        <v>348185</v>
      </c>
      <c r="D49026" s="515" t="s">
        <v>204159</v>
      </c>
      <c r="E49026" s="710">
        <v>469.99</v>
      </c>
      <c r="F49026" s="601">
        <v>0.1</v>
      </c>
      <c r="G49026" s="446">
        <f t="shared" si="767"/>
        <v>426.16343250000006</v>
      </c>
    </row>
    <row r="49027" spans="2:7" ht="30">
      <c r="B49027" s="529" t="s">
        <v>348186</v>
      </c>
      <c r="C49027" s="529" t="s">
        <v>348187</v>
      </c>
      <c r="D49027" s="515" t="s">
        <v>348188</v>
      </c>
      <c r="E49027" s="710">
        <v>534.99</v>
      </c>
      <c r="F49027" s="601">
        <v>0.1</v>
      </c>
      <c r="G49027" s="446">
        <f t="shared" si="767"/>
        <v>485.10218250000008</v>
      </c>
    </row>
    <row r="49028" spans="2:7">
      <c r="B49028" s="529" t="s">
        <v>212767</v>
      </c>
      <c r="C49028" s="529" t="s">
        <v>348189</v>
      </c>
      <c r="D49028" s="515" t="s">
        <v>212768</v>
      </c>
      <c r="E49028" s="710">
        <v>404.99</v>
      </c>
      <c r="F49028" s="601">
        <v>0.1</v>
      </c>
      <c r="G49028" s="446">
        <f t="shared" si="767"/>
        <v>367.22468250000009</v>
      </c>
    </row>
    <row r="49029" spans="2:7" ht="30">
      <c r="B49029" s="529" t="s">
        <v>194270</v>
      </c>
      <c r="C49029" s="529" t="s">
        <v>348190</v>
      </c>
      <c r="D49029" s="515" t="s">
        <v>194271</v>
      </c>
      <c r="E49029" s="710">
        <v>334.99</v>
      </c>
      <c r="F49029" s="601">
        <v>0.1</v>
      </c>
      <c r="G49029" s="446">
        <f t="shared" si="767"/>
        <v>303.75218250000006</v>
      </c>
    </row>
    <row r="49030" spans="2:7" ht="45">
      <c r="B49030" s="529" t="s">
        <v>213833</v>
      </c>
      <c r="C49030" s="529" t="s">
        <v>348191</v>
      </c>
      <c r="D49030" s="515" t="s">
        <v>213834</v>
      </c>
      <c r="E49030" s="710">
        <v>404.99</v>
      </c>
      <c r="F49030" s="601">
        <v>0.1</v>
      </c>
      <c r="G49030" s="446">
        <f t="shared" ref="G49030:G49093" si="768">E49030*(1-F49030)*(1+0.75%)</f>
        <v>367.22468250000009</v>
      </c>
    </row>
    <row r="49031" spans="2:7" ht="30">
      <c r="B49031" s="529" t="s">
        <v>208473</v>
      </c>
      <c r="C49031" s="529" t="s">
        <v>348192</v>
      </c>
      <c r="D49031" s="515" t="s">
        <v>208474</v>
      </c>
      <c r="E49031" s="710">
        <v>479.99</v>
      </c>
      <c r="F49031" s="601">
        <v>0.1</v>
      </c>
      <c r="G49031" s="446">
        <f t="shared" si="768"/>
        <v>435.23093250000005</v>
      </c>
    </row>
    <row r="49032" spans="2:7" ht="30">
      <c r="B49032" s="529" t="s">
        <v>194158</v>
      </c>
      <c r="C49032" s="529" t="s">
        <v>348193</v>
      </c>
      <c r="D49032" s="515" t="s">
        <v>194159</v>
      </c>
      <c r="E49032" s="710">
        <v>389.99</v>
      </c>
      <c r="F49032" s="601">
        <v>0.1</v>
      </c>
      <c r="G49032" s="446">
        <f t="shared" si="768"/>
        <v>353.62343250000009</v>
      </c>
    </row>
    <row r="49033" spans="2:7">
      <c r="B49033" s="529" t="s">
        <v>190580</v>
      </c>
      <c r="C49033" s="529" t="s">
        <v>348194</v>
      </c>
      <c r="D49033" s="515" t="s">
        <v>190581</v>
      </c>
      <c r="E49033" s="710">
        <v>414.99</v>
      </c>
      <c r="F49033" s="601">
        <v>0.1</v>
      </c>
      <c r="G49033" s="446">
        <f t="shared" si="768"/>
        <v>376.29218250000008</v>
      </c>
    </row>
    <row r="49034" spans="2:7" ht="30">
      <c r="B49034" s="529" t="s">
        <v>190582</v>
      </c>
      <c r="C49034" s="529" t="s">
        <v>348195</v>
      </c>
      <c r="D49034" s="515" t="s">
        <v>190583</v>
      </c>
      <c r="E49034" s="710">
        <v>870</v>
      </c>
      <c r="F49034" s="601">
        <v>0.1</v>
      </c>
      <c r="G49034" s="446">
        <f t="shared" si="768"/>
        <v>788.87250000000006</v>
      </c>
    </row>
    <row r="49035" spans="2:7" ht="30">
      <c r="B49035" s="529" t="s">
        <v>213835</v>
      </c>
      <c r="C49035" s="529" t="s">
        <v>348196</v>
      </c>
      <c r="D49035" s="515" t="s">
        <v>213836</v>
      </c>
      <c r="E49035" s="710">
        <v>489.99</v>
      </c>
      <c r="F49035" s="601">
        <v>0.1</v>
      </c>
      <c r="G49035" s="446">
        <f t="shared" si="768"/>
        <v>444.29843250000005</v>
      </c>
    </row>
    <row r="49036" spans="2:7" ht="30">
      <c r="B49036" s="529" t="s">
        <v>348197</v>
      </c>
      <c r="C49036" s="529" t="s">
        <v>348198</v>
      </c>
      <c r="D49036" s="515" t="s">
        <v>348199</v>
      </c>
      <c r="E49036" s="710">
        <v>59.99</v>
      </c>
      <c r="F49036" s="601">
        <v>0.1</v>
      </c>
      <c r="G49036" s="446">
        <f t="shared" si="768"/>
        <v>54.395932500000001</v>
      </c>
    </row>
    <row r="49037" spans="2:7">
      <c r="B49037" s="529" t="s">
        <v>348200</v>
      </c>
      <c r="C49037" s="529" t="s">
        <v>348201</v>
      </c>
      <c r="D49037" s="515" t="s">
        <v>348202</v>
      </c>
      <c r="E49037" s="710">
        <v>29.99</v>
      </c>
      <c r="F49037" s="601">
        <v>0.1</v>
      </c>
      <c r="G49037" s="446">
        <f t="shared" si="768"/>
        <v>27.1934325</v>
      </c>
    </row>
    <row r="49038" spans="2:7" ht="30">
      <c r="B49038" s="529" t="s">
        <v>348203</v>
      </c>
      <c r="C49038" s="529" t="s">
        <v>348204</v>
      </c>
      <c r="D49038" s="515" t="s">
        <v>348205</v>
      </c>
      <c r="E49038" s="710">
        <v>74.989999999999995</v>
      </c>
      <c r="F49038" s="601">
        <v>0.1</v>
      </c>
      <c r="G49038" s="446">
        <f t="shared" si="768"/>
        <v>67.997182500000008</v>
      </c>
    </row>
    <row r="49039" spans="2:7" ht="30">
      <c r="B49039" s="529" t="s">
        <v>194160</v>
      </c>
      <c r="C49039" s="529" t="s">
        <v>348206</v>
      </c>
      <c r="D49039" s="515" t="s">
        <v>194161</v>
      </c>
      <c r="E49039" s="710">
        <v>64.989999999999995</v>
      </c>
      <c r="F49039" s="601">
        <v>0.1</v>
      </c>
      <c r="G49039" s="446">
        <f t="shared" si="768"/>
        <v>58.929682500000006</v>
      </c>
    </row>
    <row r="49040" spans="2:7" ht="30">
      <c r="B49040" s="529" t="s">
        <v>348207</v>
      </c>
      <c r="C49040" s="529" t="s">
        <v>348208</v>
      </c>
      <c r="D49040" s="515" t="s">
        <v>348209</v>
      </c>
      <c r="E49040" s="710">
        <v>99.99</v>
      </c>
      <c r="F49040" s="601">
        <v>0.1</v>
      </c>
      <c r="G49040" s="446">
        <f t="shared" si="768"/>
        <v>90.665932500000011</v>
      </c>
    </row>
    <row r="49041" spans="2:7" ht="30">
      <c r="B49041" s="529" t="s">
        <v>187385</v>
      </c>
      <c r="C49041" s="529" t="s">
        <v>348210</v>
      </c>
      <c r="D49041" s="515" t="s">
        <v>187386</v>
      </c>
      <c r="E49041" s="710">
        <v>109.99</v>
      </c>
      <c r="F49041" s="601">
        <v>0.1</v>
      </c>
      <c r="G49041" s="446">
        <f t="shared" si="768"/>
        <v>99.733432500000006</v>
      </c>
    </row>
    <row r="49042" spans="2:7" ht="30">
      <c r="B49042" s="529" t="s">
        <v>348211</v>
      </c>
      <c r="C49042" s="529" t="s">
        <v>348212</v>
      </c>
      <c r="D49042" s="515" t="s">
        <v>348213</v>
      </c>
      <c r="E49042" s="710">
        <v>169.99</v>
      </c>
      <c r="F49042" s="601">
        <v>0.1</v>
      </c>
      <c r="G49042" s="446">
        <f t="shared" si="768"/>
        <v>154.13843250000002</v>
      </c>
    </row>
    <row r="49043" spans="2:7" ht="30">
      <c r="B49043" s="529" t="s">
        <v>348214</v>
      </c>
      <c r="C49043" s="529" t="s">
        <v>348215</v>
      </c>
      <c r="D49043" s="515" t="s">
        <v>348216</v>
      </c>
      <c r="E49043" s="710">
        <v>214.99</v>
      </c>
      <c r="F49043" s="601">
        <v>0.1</v>
      </c>
      <c r="G49043" s="446">
        <f t="shared" si="768"/>
        <v>194.94218250000003</v>
      </c>
    </row>
    <row r="49044" spans="2:7">
      <c r="B49044" s="529" t="s">
        <v>348217</v>
      </c>
      <c r="C49044" s="529" t="s">
        <v>348218</v>
      </c>
      <c r="D49044" s="515" t="s">
        <v>348219</v>
      </c>
      <c r="E49044" s="710">
        <v>214.99</v>
      </c>
      <c r="F49044" s="601">
        <v>0.1</v>
      </c>
      <c r="G49044" s="446">
        <f t="shared" si="768"/>
        <v>194.94218250000003</v>
      </c>
    </row>
    <row r="49045" spans="2:7" ht="30">
      <c r="B49045" s="529" t="s">
        <v>149204</v>
      </c>
      <c r="C49045" s="529" t="s">
        <v>348220</v>
      </c>
      <c r="D49045" s="515" t="s">
        <v>149205</v>
      </c>
      <c r="E49045" s="710">
        <v>214.99</v>
      </c>
      <c r="F49045" s="601">
        <v>0.1</v>
      </c>
      <c r="G49045" s="446">
        <f t="shared" si="768"/>
        <v>194.94218250000003</v>
      </c>
    </row>
    <row r="49046" spans="2:7" ht="30">
      <c r="B49046" s="529" t="s">
        <v>137215</v>
      </c>
      <c r="C49046" s="529" t="s">
        <v>348221</v>
      </c>
      <c r="D49046" s="515" t="s">
        <v>137216</v>
      </c>
      <c r="E49046" s="710">
        <v>204.99</v>
      </c>
      <c r="F49046" s="601">
        <v>0.1</v>
      </c>
      <c r="G49046" s="446">
        <f t="shared" si="768"/>
        <v>185.87468250000003</v>
      </c>
    </row>
    <row r="49047" spans="2:7" ht="30">
      <c r="B49047" s="529" t="s">
        <v>348222</v>
      </c>
      <c r="C49047" s="529" t="s">
        <v>348223</v>
      </c>
      <c r="D49047" s="515" t="s">
        <v>348224</v>
      </c>
      <c r="E49047" s="710">
        <v>464.99</v>
      </c>
      <c r="F49047" s="601">
        <v>0.1</v>
      </c>
      <c r="G49047" s="446">
        <f t="shared" si="768"/>
        <v>421.62968250000006</v>
      </c>
    </row>
    <row r="49048" spans="2:7" ht="30">
      <c r="B49048" s="529" t="s">
        <v>133504</v>
      </c>
      <c r="C49048" s="529" t="s">
        <v>348225</v>
      </c>
      <c r="D49048" s="515" t="s">
        <v>348226</v>
      </c>
      <c r="E49048" s="710">
        <v>449.99</v>
      </c>
      <c r="F49048" s="601">
        <v>0.1</v>
      </c>
      <c r="G49048" s="446">
        <f t="shared" si="768"/>
        <v>408.02843250000006</v>
      </c>
    </row>
    <row r="49049" spans="2:7" ht="30">
      <c r="B49049" s="529" t="s">
        <v>137491</v>
      </c>
      <c r="C49049" s="529" t="s">
        <v>348227</v>
      </c>
      <c r="D49049" s="515" t="s">
        <v>137492</v>
      </c>
      <c r="E49049" s="710">
        <v>464.99</v>
      </c>
      <c r="F49049" s="601">
        <v>0.1</v>
      </c>
      <c r="G49049" s="446">
        <f t="shared" si="768"/>
        <v>421.62968250000006</v>
      </c>
    </row>
    <row r="49050" spans="2:7" ht="30">
      <c r="B49050" s="529" t="s">
        <v>143379</v>
      </c>
      <c r="C49050" s="529" t="s">
        <v>348228</v>
      </c>
      <c r="D49050" s="515" t="s">
        <v>143380</v>
      </c>
      <c r="E49050" s="710">
        <v>509.99</v>
      </c>
      <c r="F49050" s="601">
        <v>0.1</v>
      </c>
      <c r="G49050" s="446">
        <f t="shared" si="768"/>
        <v>462.43343250000009</v>
      </c>
    </row>
    <row r="49051" spans="2:7" ht="30">
      <c r="B49051" s="529" t="s">
        <v>142385</v>
      </c>
      <c r="C49051" s="529" t="s">
        <v>348229</v>
      </c>
      <c r="D49051" s="515" t="s">
        <v>142386</v>
      </c>
      <c r="E49051" s="710">
        <v>464.99</v>
      </c>
      <c r="F49051" s="601">
        <v>0.1</v>
      </c>
      <c r="G49051" s="446">
        <f t="shared" si="768"/>
        <v>421.62968250000006</v>
      </c>
    </row>
    <row r="49052" spans="2:7" ht="30">
      <c r="B49052" s="529" t="s">
        <v>136066</v>
      </c>
      <c r="C49052" s="529" t="s">
        <v>348230</v>
      </c>
      <c r="D49052" s="515" t="s">
        <v>136067</v>
      </c>
      <c r="E49052" s="710">
        <v>509.99</v>
      </c>
      <c r="F49052" s="601">
        <v>0.1</v>
      </c>
      <c r="G49052" s="446">
        <f t="shared" si="768"/>
        <v>462.43343250000009</v>
      </c>
    </row>
    <row r="49053" spans="2:7" ht="30">
      <c r="B49053" s="529" t="s">
        <v>132779</v>
      </c>
      <c r="C49053" s="529" t="s">
        <v>348231</v>
      </c>
      <c r="D49053" s="515" t="s">
        <v>132780</v>
      </c>
      <c r="E49053" s="710">
        <v>379.99</v>
      </c>
      <c r="F49053" s="601">
        <v>0.1</v>
      </c>
      <c r="G49053" s="446">
        <f t="shared" si="768"/>
        <v>344.55593250000004</v>
      </c>
    </row>
    <row r="49054" spans="2:7" ht="30">
      <c r="B49054" s="529" t="s">
        <v>213853</v>
      </c>
      <c r="C49054" s="529" t="s">
        <v>348232</v>
      </c>
      <c r="D49054" s="515" t="s">
        <v>213854</v>
      </c>
      <c r="E49054" s="710">
        <v>854.99</v>
      </c>
      <c r="F49054" s="601">
        <v>0.1</v>
      </c>
      <c r="G49054" s="446">
        <f t="shared" si="768"/>
        <v>775.26218249999999</v>
      </c>
    </row>
    <row r="49055" spans="2:7" ht="30">
      <c r="B49055" s="529" t="s">
        <v>133242</v>
      </c>
      <c r="C49055" s="529" t="s">
        <v>348233</v>
      </c>
      <c r="D49055" s="515" t="s">
        <v>133243</v>
      </c>
      <c r="E49055" s="710">
        <v>569.99</v>
      </c>
      <c r="F49055" s="601">
        <v>0.1</v>
      </c>
      <c r="G49055" s="446">
        <f t="shared" si="768"/>
        <v>516.83843250000007</v>
      </c>
    </row>
    <row r="49056" spans="2:7" ht="30">
      <c r="B49056" s="529" t="s">
        <v>136164</v>
      </c>
      <c r="C49056" s="529" t="s">
        <v>348234</v>
      </c>
      <c r="D49056" s="515" t="s">
        <v>136165</v>
      </c>
      <c r="E49056" s="710">
        <v>899.99</v>
      </c>
      <c r="F49056" s="601">
        <v>0.1</v>
      </c>
      <c r="G49056" s="446">
        <f t="shared" si="768"/>
        <v>816.06593250000003</v>
      </c>
    </row>
    <row r="49057" spans="2:7" ht="30">
      <c r="B49057" s="529" t="s">
        <v>135422</v>
      </c>
      <c r="C49057" s="529" t="s">
        <v>348235</v>
      </c>
      <c r="D49057" s="515" t="s">
        <v>135423</v>
      </c>
      <c r="E49057" s="710">
        <v>599.99</v>
      </c>
      <c r="F49057" s="601">
        <v>0.1</v>
      </c>
      <c r="G49057" s="446">
        <f t="shared" si="768"/>
        <v>544.04093250000005</v>
      </c>
    </row>
    <row r="49058" spans="2:7" ht="30">
      <c r="B49058" s="529" t="s">
        <v>133244</v>
      </c>
      <c r="C49058" s="529" t="s">
        <v>348236</v>
      </c>
      <c r="D49058" s="515" t="s">
        <v>133245</v>
      </c>
      <c r="E49058" s="710">
        <v>594.99</v>
      </c>
      <c r="F49058" s="601">
        <v>0.1</v>
      </c>
      <c r="G49058" s="446">
        <f t="shared" si="768"/>
        <v>539.5071825</v>
      </c>
    </row>
    <row r="49059" spans="2:7" ht="30">
      <c r="B49059" s="529" t="s">
        <v>132510</v>
      </c>
      <c r="C49059" s="529" t="s">
        <v>348237</v>
      </c>
      <c r="D49059" s="515" t="s">
        <v>132511</v>
      </c>
      <c r="E49059" s="710">
        <v>634.99</v>
      </c>
      <c r="F49059" s="601">
        <v>0.1</v>
      </c>
      <c r="G49059" s="446">
        <f t="shared" si="768"/>
        <v>575.77718249999998</v>
      </c>
    </row>
    <row r="49060" spans="2:7" ht="30">
      <c r="B49060" s="529" t="s">
        <v>132512</v>
      </c>
      <c r="C49060" s="529" t="s">
        <v>348238</v>
      </c>
      <c r="D49060" s="515" t="s">
        <v>132513</v>
      </c>
      <c r="E49060" s="710">
        <v>984.99</v>
      </c>
      <c r="F49060" s="601">
        <v>0.1</v>
      </c>
      <c r="G49060" s="446">
        <f t="shared" si="768"/>
        <v>893.13968250000005</v>
      </c>
    </row>
    <row r="49061" spans="2:7" ht="30">
      <c r="B49061" s="529" t="s">
        <v>140234</v>
      </c>
      <c r="C49061" s="529" t="s">
        <v>348239</v>
      </c>
      <c r="D49061" s="515" t="s">
        <v>140235</v>
      </c>
      <c r="E49061" s="710">
        <v>704.99</v>
      </c>
      <c r="F49061" s="601">
        <v>0.1</v>
      </c>
      <c r="G49061" s="446">
        <f t="shared" si="768"/>
        <v>639.24968250000006</v>
      </c>
    </row>
    <row r="49062" spans="2:7" ht="30">
      <c r="B49062" s="529" t="s">
        <v>136166</v>
      </c>
      <c r="C49062" s="529" t="s">
        <v>348240</v>
      </c>
      <c r="D49062" s="515" t="s">
        <v>136167</v>
      </c>
      <c r="E49062" s="710">
        <v>1144.99</v>
      </c>
      <c r="F49062" s="601">
        <v>0.1</v>
      </c>
      <c r="G49062" s="446">
        <f t="shared" si="768"/>
        <v>1038.2196825000001</v>
      </c>
    </row>
    <row r="49063" spans="2:7" ht="30">
      <c r="B49063" s="529" t="s">
        <v>136068</v>
      </c>
      <c r="C49063" s="529" t="s">
        <v>348241</v>
      </c>
      <c r="D49063" s="515" t="s">
        <v>136069</v>
      </c>
      <c r="E49063" s="710">
        <v>529.99</v>
      </c>
      <c r="F49063" s="601">
        <v>0.1</v>
      </c>
      <c r="G49063" s="446">
        <f t="shared" si="768"/>
        <v>480.56843250000009</v>
      </c>
    </row>
    <row r="49064" spans="2:7" ht="30">
      <c r="B49064" s="529" t="s">
        <v>139664</v>
      </c>
      <c r="C49064" s="529" t="s">
        <v>348242</v>
      </c>
      <c r="D49064" s="515" t="s">
        <v>139665</v>
      </c>
      <c r="E49064" s="710">
        <v>959.99</v>
      </c>
      <c r="F49064" s="601">
        <v>0.1</v>
      </c>
      <c r="G49064" s="446">
        <f t="shared" si="768"/>
        <v>870.4709325</v>
      </c>
    </row>
    <row r="49065" spans="2:7" ht="30">
      <c r="B49065" s="529" t="s">
        <v>132781</v>
      </c>
      <c r="C49065" s="529" t="s">
        <v>348243</v>
      </c>
      <c r="D49065" s="515" t="s">
        <v>132782</v>
      </c>
      <c r="E49065" s="710">
        <v>649.99</v>
      </c>
      <c r="F49065" s="601">
        <v>0.1</v>
      </c>
      <c r="G49065" s="446">
        <f t="shared" si="768"/>
        <v>589.37843250000003</v>
      </c>
    </row>
    <row r="49066" spans="2:7" ht="30">
      <c r="B49066" s="529" t="s">
        <v>139666</v>
      </c>
      <c r="C49066" s="529" t="s">
        <v>348244</v>
      </c>
      <c r="D49066" s="515" t="s">
        <v>139667</v>
      </c>
      <c r="E49066" s="710">
        <v>784.99</v>
      </c>
      <c r="F49066" s="601">
        <v>0.1</v>
      </c>
      <c r="G49066" s="446">
        <f t="shared" si="768"/>
        <v>711.78968250000003</v>
      </c>
    </row>
    <row r="49067" spans="2:7" ht="30">
      <c r="B49067" s="529" t="s">
        <v>132514</v>
      </c>
      <c r="C49067" s="529" t="s">
        <v>348245</v>
      </c>
      <c r="D49067" s="515" t="s">
        <v>132515</v>
      </c>
      <c r="E49067" s="710">
        <v>664.99</v>
      </c>
      <c r="F49067" s="601">
        <v>0.1</v>
      </c>
      <c r="G49067" s="446">
        <f t="shared" si="768"/>
        <v>602.97968249999997</v>
      </c>
    </row>
    <row r="49068" spans="2:7" ht="30">
      <c r="B49068" s="529" t="s">
        <v>137914</v>
      </c>
      <c r="C49068" s="529" t="s">
        <v>348246</v>
      </c>
      <c r="D49068" s="515" t="s">
        <v>137915</v>
      </c>
      <c r="E49068" s="710">
        <v>734.99</v>
      </c>
      <c r="F49068" s="601">
        <v>0.1</v>
      </c>
      <c r="G49068" s="446">
        <f t="shared" si="768"/>
        <v>666.45218250000005</v>
      </c>
    </row>
    <row r="49069" spans="2:7" ht="30">
      <c r="B49069" s="529" t="s">
        <v>135510</v>
      </c>
      <c r="C49069" s="529" t="s">
        <v>348247</v>
      </c>
      <c r="D49069" s="515" t="s">
        <v>135511</v>
      </c>
      <c r="E49069" s="710">
        <v>664.99</v>
      </c>
      <c r="F49069" s="601">
        <v>0.1</v>
      </c>
      <c r="G49069" s="446">
        <f t="shared" si="768"/>
        <v>602.97968249999997</v>
      </c>
    </row>
    <row r="49070" spans="2:7" ht="30">
      <c r="B49070" s="529" t="s">
        <v>139668</v>
      </c>
      <c r="C49070" s="529" t="s">
        <v>348248</v>
      </c>
      <c r="D49070" s="515" t="s">
        <v>139669</v>
      </c>
      <c r="E49070" s="710">
        <v>909.99</v>
      </c>
      <c r="F49070" s="601">
        <v>0.1</v>
      </c>
      <c r="G49070" s="446">
        <f t="shared" si="768"/>
        <v>825.13343250000003</v>
      </c>
    </row>
    <row r="49071" spans="2:7" ht="30">
      <c r="B49071" s="529" t="s">
        <v>136070</v>
      </c>
      <c r="C49071" s="529" t="s">
        <v>348249</v>
      </c>
      <c r="D49071" s="515" t="s">
        <v>136071</v>
      </c>
      <c r="E49071" s="710">
        <v>1314.99</v>
      </c>
      <c r="F49071" s="601">
        <v>0.1</v>
      </c>
      <c r="G49071" s="446">
        <f t="shared" si="768"/>
        <v>1192.3671825000001</v>
      </c>
    </row>
    <row r="49072" spans="2:7" ht="30">
      <c r="B49072" s="529" t="s">
        <v>137217</v>
      </c>
      <c r="C49072" s="529" t="s">
        <v>348250</v>
      </c>
      <c r="D49072" s="515" t="s">
        <v>137218</v>
      </c>
      <c r="E49072" s="710">
        <v>964.99</v>
      </c>
      <c r="F49072" s="601">
        <v>0.1</v>
      </c>
      <c r="G49072" s="446">
        <f t="shared" si="768"/>
        <v>875.00468250000006</v>
      </c>
    </row>
    <row r="49073" spans="2:7" ht="30">
      <c r="B49073" s="529" t="s">
        <v>135099</v>
      </c>
      <c r="C49073" s="529" t="s">
        <v>348251</v>
      </c>
      <c r="D49073" s="515" t="s">
        <v>135100</v>
      </c>
      <c r="E49073" s="710">
        <v>1449.99</v>
      </c>
      <c r="F49073" s="601">
        <v>0.1</v>
      </c>
      <c r="G49073" s="446">
        <f t="shared" si="768"/>
        <v>1314.7784325</v>
      </c>
    </row>
    <row r="49074" spans="2:7" ht="30">
      <c r="B49074" s="529" t="s">
        <v>133460</v>
      </c>
      <c r="C49074" s="529" t="s">
        <v>348252</v>
      </c>
      <c r="D49074" s="515" t="s">
        <v>133461</v>
      </c>
      <c r="E49074" s="710">
        <v>664.99</v>
      </c>
      <c r="F49074" s="601">
        <v>0.1</v>
      </c>
      <c r="G49074" s="446">
        <f t="shared" si="768"/>
        <v>602.97968249999997</v>
      </c>
    </row>
    <row r="49075" spans="2:7" ht="30">
      <c r="B49075" s="529" t="s">
        <v>137219</v>
      </c>
      <c r="C49075" s="529" t="s">
        <v>348253</v>
      </c>
      <c r="D49075" s="515" t="s">
        <v>137220</v>
      </c>
      <c r="E49075" s="710">
        <v>854.99</v>
      </c>
      <c r="F49075" s="601">
        <v>0.1</v>
      </c>
      <c r="G49075" s="446">
        <f t="shared" si="768"/>
        <v>775.26218249999999</v>
      </c>
    </row>
    <row r="49076" spans="2:7" ht="30">
      <c r="B49076" s="529" t="s">
        <v>143381</v>
      </c>
      <c r="C49076" s="529" t="s">
        <v>348254</v>
      </c>
      <c r="D49076" s="515" t="s">
        <v>143382</v>
      </c>
      <c r="E49076" s="710">
        <v>694.99</v>
      </c>
      <c r="F49076" s="601">
        <v>0.1</v>
      </c>
      <c r="G49076" s="446">
        <f t="shared" si="768"/>
        <v>630.18218250000007</v>
      </c>
    </row>
    <row r="49077" spans="2:7" ht="45">
      <c r="B49077" s="529" t="s">
        <v>133505</v>
      </c>
      <c r="C49077" s="529" t="s">
        <v>348255</v>
      </c>
      <c r="D49077" s="515" t="s">
        <v>133506</v>
      </c>
      <c r="E49077" s="710">
        <v>879.99</v>
      </c>
      <c r="F49077" s="601">
        <v>0.1</v>
      </c>
      <c r="G49077" s="446">
        <f t="shared" si="768"/>
        <v>797.93093250000004</v>
      </c>
    </row>
    <row r="49078" spans="2:7" ht="30">
      <c r="B49078" s="529" t="s">
        <v>149206</v>
      </c>
      <c r="C49078" s="529" t="s">
        <v>348256</v>
      </c>
      <c r="D49078" s="515" t="s">
        <v>149207</v>
      </c>
      <c r="E49078" s="710">
        <v>889.99</v>
      </c>
      <c r="F49078" s="601">
        <v>0.1</v>
      </c>
      <c r="G49078" s="446">
        <f t="shared" si="768"/>
        <v>806.99843250000004</v>
      </c>
    </row>
    <row r="49079" spans="2:7" ht="30">
      <c r="B49079" s="529" t="s">
        <v>140236</v>
      </c>
      <c r="C49079" s="529" t="s">
        <v>348257</v>
      </c>
      <c r="D49079" s="515" t="s">
        <v>140237</v>
      </c>
      <c r="E49079" s="710">
        <v>1089.99</v>
      </c>
      <c r="F49079" s="601">
        <v>0.1</v>
      </c>
      <c r="G49079" s="446">
        <f t="shared" si="768"/>
        <v>988.34843250000006</v>
      </c>
    </row>
    <row r="49080" spans="2:7" ht="30">
      <c r="B49080" s="529" t="s">
        <v>133462</v>
      </c>
      <c r="C49080" s="529" t="s">
        <v>348258</v>
      </c>
      <c r="D49080" s="515" t="s">
        <v>133463</v>
      </c>
      <c r="E49080" s="710">
        <v>914.99</v>
      </c>
      <c r="F49080" s="601">
        <v>0.1</v>
      </c>
      <c r="G49080" s="446">
        <f t="shared" si="768"/>
        <v>829.66718250000008</v>
      </c>
    </row>
    <row r="49081" spans="2:7" ht="45">
      <c r="B49081" s="529" t="s">
        <v>135101</v>
      </c>
      <c r="C49081" s="529" t="s">
        <v>348259</v>
      </c>
      <c r="D49081" s="515" t="s">
        <v>135102</v>
      </c>
      <c r="E49081" s="710">
        <v>1109.99</v>
      </c>
      <c r="F49081" s="601">
        <v>0.1</v>
      </c>
      <c r="G49081" s="446">
        <f t="shared" si="768"/>
        <v>1006.4834325</v>
      </c>
    </row>
    <row r="49082" spans="2:7" ht="30">
      <c r="B49082" s="529" t="s">
        <v>136072</v>
      </c>
      <c r="C49082" s="529" t="s">
        <v>348260</v>
      </c>
      <c r="D49082" s="515" t="s">
        <v>136073</v>
      </c>
      <c r="E49082" s="710">
        <v>984.99</v>
      </c>
      <c r="F49082" s="601">
        <v>0.1</v>
      </c>
      <c r="G49082" s="446">
        <f t="shared" si="768"/>
        <v>893.13968250000005</v>
      </c>
    </row>
    <row r="49083" spans="2:7" ht="30">
      <c r="B49083" s="529" t="s">
        <v>142387</v>
      </c>
      <c r="C49083" s="529" t="s">
        <v>348261</v>
      </c>
      <c r="D49083" s="515" t="s">
        <v>142388</v>
      </c>
      <c r="E49083" s="710">
        <v>1274.99</v>
      </c>
      <c r="F49083" s="601">
        <v>0.1</v>
      </c>
      <c r="G49083" s="446">
        <f t="shared" si="768"/>
        <v>1156.0971825000001</v>
      </c>
    </row>
    <row r="49084" spans="2:7" ht="30">
      <c r="B49084" s="529" t="s">
        <v>134861</v>
      </c>
      <c r="C49084" s="529" t="s">
        <v>348262</v>
      </c>
      <c r="D49084" s="515" t="s">
        <v>134862</v>
      </c>
      <c r="E49084" s="710">
        <v>1009.99</v>
      </c>
      <c r="F49084" s="601">
        <v>0.1</v>
      </c>
      <c r="G49084" s="446">
        <f t="shared" si="768"/>
        <v>915.80843250000009</v>
      </c>
    </row>
    <row r="49085" spans="2:7" ht="45">
      <c r="B49085" s="529" t="s">
        <v>149208</v>
      </c>
      <c r="C49085" s="529" t="s">
        <v>348263</v>
      </c>
      <c r="D49085" s="515" t="s">
        <v>149209</v>
      </c>
      <c r="E49085" s="710">
        <v>1294.99</v>
      </c>
      <c r="F49085" s="601">
        <v>0.1</v>
      </c>
      <c r="G49085" s="446">
        <f t="shared" si="768"/>
        <v>1174.2321825000001</v>
      </c>
    </row>
    <row r="49086" spans="2:7" ht="30">
      <c r="B49086" s="529" t="s">
        <v>133246</v>
      </c>
      <c r="C49086" s="529" t="s">
        <v>348264</v>
      </c>
      <c r="D49086" s="515" t="s">
        <v>133247</v>
      </c>
      <c r="E49086" s="710">
        <v>1154.99</v>
      </c>
      <c r="F49086" s="601">
        <v>0.1</v>
      </c>
      <c r="G49086" s="446">
        <f t="shared" si="768"/>
        <v>1047.2871825</v>
      </c>
    </row>
    <row r="49087" spans="2:7" ht="30">
      <c r="B49087" s="529" t="s">
        <v>135512</v>
      </c>
      <c r="C49087" s="529" t="s">
        <v>348265</v>
      </c>
      <c r="D49087" s="515" t="s">
        <v>135513</v>
      </c>
      <c r="E49087" s="710">
        <v>1729.99</v>
      </c>
      <c r="F49087" s="601">
        <v>0.1</v>
      </c>
      <c r="G49087" s="446">
        <f t="shared" si="768"/>
        <v>1568.6684325000001</v>
      </c>
    </row>
    <row r="49088" spans="2:7" ht="30">
      <c r="B49088" s="529" t="s">
        <v>139670</v>
      </c>
      <c r="C49088" s="529" t="s">
        <v>348266</v>
      </c>
      <c r="D49088" s="515" t="s">
        <v>139671</v>
      </c>
      <c r="E49088" s="710">
        <v>2006</v>
      </c>
      <c r="F49088" s="601">
        <v>0.1</v>
      </c>
      <c r="G49088" s="446">
        <f t="shared" si="768"/>
        <v>1818.9405000000002</v>
      </c>
    </row>
    <row r="49089" spans="2:7" ht="30">
      <c r="B49089" s="529" t="s">
        <v>133464</v>
      </c>
      <c r="C49089" s="529" t="s">
        <v>348267</v>
      </c>
      <c r="D49089" s="515" t="s">
        <v>133465</v>
      </c>
      <c r="E49089" s="710">
        <v>809.99</v>
      </c>
      <c r="F49089" s="601">
        <v>0.1</v>
      </c>
      <c r="G49089" s="446">
        <f t="shared" si="768"/>
        <v>734.45843250000007</v>
      </c>
    </row>
    <row r="49090" spans="2:7" ht="30">
      <c r="B49090" s="529" t="s">
        <v>348268</v>
      </c>
      <c r="C49090" s="529" t="s">
        <v>348269</v>
      </c>
      <c r="D49090" s="515" t="s">
        <v>348270</v>
      </c>
      <c r="E49090" s="710">
        <v>1594.99</v>
      </c>
      <c r="F49090" s="601">
        <v>0.1</v>
      </c>
      <c r="G49090" s="446">
        <f t="shared" si="768"/>
        <v>1446.2571825</v>
      </c>
    </row>
    <row r="49091" spans="2:7" ht="30">
      <c r="B49091" s="529" t="s">
        <v>348271</v>
      </c>
      <c r="C49091" s="529" t="s">
        <v>348272</v>
      </c>
      <c r="D49091" s="515" t="s">
        <v>348273</v>
      </c>
      <c r="E49091" s="710">
        <v>2359.9899999999998</v>
      </c>
      <c r="F49091" s="601">
        <v>0.1</v>
      </c>
      <c r="G49091" s="446">
        <f t="shared" si="768"/>
        <v>2139.9209325000002</v>
      </c>
    </row>
    <row r="49092" spans="2:7" ht="30">
      <c r="B49092" s="529" t="s">
        <v>213855</v>
      </c>
      <c r="C49092" s="529" t="s">
        <v>348274</v>
      </c>
      <c r="D49092" s="515" t="s">
        <v>213856</v>
      </c>
      <c r="E49092" s="710">
        <v>1744.99</v>
      </c>
      <c r="F49092" s="601">
        <v>0.1</v>
      </c>
      <c r="G49092" s="446">
        <f t="shared" si="768"/>
        <v>1582.2696825</v>
      </c>
    </row>
    <row r="49093" spans="2:7">
      <c r="B49093" s="529" t="s">
        <v>135424</v>
      </c>
      <c r="C49093" s="529" t="s">
        <v>348275</v>
      </c>
      <c r="D49093" s="515" t="s">
        <v>135425</v>
      </c>
      <c r="E49093" s="710">
        <v>3183</v>
      </c>
      <c r="F49093" s="601">
        <v>0.1</v>
      </c>
      <c r="G49093" s="446">
        <f t="shared" si="768"/>
        <v>2886.1852500000005</v>
      </c>
    </row>
    <row r="49094" spans="2:7">
      <c r="B49094" s="529" t="s">
        <v>137916</v>
      </c>
      <c r="C49094" s="529" t="s">
        <v>348276</v>
      </c>
      <c r="D49094" s="515" t="s">
        <v>137917</v>
      </c>
      <c r="E49094" s="710">
        <v>2159.9899999999998</v>
      </c>
      <c r="F49094" s="601">
        <v>0.1</v>
      </c>
      <c r="G49094" s="446">
        <f t="shared" ref="G49094:G49157" si="769">E49094*(1-F49094)*(1+0.75%)</f>
        <v>1958.5709324999998</v>
      </c>
    </row>
    <row r="49095" spans="2:7" ht="30">
      <c r="B49095" s="529" t="s">
        <v>135664</v>
      </c>
      <c r="C49095" s="529" t="s">
        <v>348277</v>
      </c>
      <c r="D49095" s="515" t="s">
        <v>135665</v>
      </c>
      <c r="E49095" s="710">
        <v>2419.9899999999998</v>
      </c>
      <c r="F49095" s="601">
        <v>0.1</v>
      </c>
      <c r="G49095" s="446">
        <f t="shared" si="769"/>
        <v>2194.3259324999999</v>
      </c>
    </row>
    <row r="49096" spans="2:7" ht="30">
      <c r="B49096" s="529" t="s">
        <v>144206</v>
      </c>
      <c r="C49096" s="529" t="s">
        <v>348278</v>
      </c>
      <c r="D49096" s="515" t="s">
        <v>144207</v>
      </c>
      <c r="E49096" s="710">
        <v>2279.9899999999998</v>
      </c>
      <c r="F49096" s="601">
        <v>0.1</v>
      </c>
      <c r="G49096" s="446">
        <f t="shared" si="769"/>
        <v>2067.3809325000002</v>
      </c>
    </row>
    <row r="49097" spans="2:7" ht="30">
      <c r="B49097" s="529" t="s">
        <v>348279</v>
      </c>
      <c r="C49097" s="529" t="s">
        <v>348280</v>
      </c>
      <c r="D49097" s="515" t="s">
        <v>348281</v>
      </c>
      <c r="E49097" s="710">
        <v>2534.9899999999998</v>
      </c>
      <c r="F49097" s="601">
        <v>0.1</v>
      </c>
      <c r="G49097" s="446">
        <f t="shared" si="769"/>
        <v>2298.6021825000003</v>
      </c>
    </row>
    <row r="49098" spans="2:7">
      <c r="B49098" s="529" t="s">
        <v>142655</v>
      </c>
      <c r="C49098" s="529" t="s">
        <v>348282</v>
      </c>
      <c r="D49098" s="515" t="s">
        <v>142656</v>
      </c>
      <c r="E49098" s="710">
        <v>1899.99</v>
      </c>
      <c r="F49098" s="601">
        <v>0.1</v>
      </c>
      <c r="G49098" s="446">
        <f t="shared" si="769"/>
        <v>1722.8159325000001</v>
      </c>
    </row>
    <row r="49099" spans="2:7" ht="30">
      <c r="B49099" s="529" t="s">
        <v>142657</v>
      </c>
      <c r="C49099" s="529" t="s">
        <v>348283</v>
      </c>
      <c r="D49099" s="515" t="s">
        <v>142658</v>
      </c>
      <c r="E49099" s="710">
        <v>179.99</v>
      </c>
      <c r="F49099" s="601">
        <v>0.1</v>
      </c>
      <c r="G49099" s="446">
        <f t="shared" si="769"/>
        <v>163.20593250000002</v>
      </c>
    </row>
    <row r="49100" spans="2:7" ht="30">
      <c r="B49100" s="529" t="s">
        <v>144208</v>
      </c>
      <c r="C49100" s="529" t="s">
        <v>348284</v>
      </c>
      <c r="D49100" s="515" t="s">
        <v>144209</v>
      </c>
      <c r="E49100" s="710">
        <v>2149.9899999999998</v>
      </c>
      <c r="F49100" s="601">
        <v>0.1</v>
      </c>
      <c r="G49100" s="446">
        <f t="shared" si="769"/>
        <v>1949.5034324999999</v>
      </c>
    </row>
    <row r="49101" spans="2:7" ht="30">
      <c r="B49101" s="529" t="s">
        <v>133248</v>
      </c>
      <c r="C49101" s="529" t="s">
        <v>348285</v>
      </c>
      <c r="D49101" s="515" t="s">
        <v>133249</v>
      </c>
      <c r="E49101" s="710">
        <v>1614.99</v>
      </c>
      <c r="F49101" s="601">
        <v>0.1</v>
      </c>
      <c r="G49101" s="446">
        <f t="shared" si="769"/>
        <v>1464.3921825</v>
      </c>
    </row>
    <row r="49102" spans="2:7" ht="30">
      <c r="B49102" s="529" t="s">
        <v>135666</v>
      </c>
      <c r="C49102" s="529" t="s">
        <v>348286</v>
      </c>
      <c r="D49102" s="515" t="s">
        <v>135667</v>
      </c>
      <c r="E49102" s="710">
        <v>1809.99</v>
      </c>
      <c r="F49102" s="601">
        <v>0.1</v>
      </c>
      <c r="G49102" s="446">
        <f t="shared" si="769"/>
        <v>1641.2084325000001</v>
      </c>
    </row>
    <row r="49103" spans="2:7" ht="30">
      <c r="B49103" s="529" t="s">
        <v>142389</v>
      </c>
      <c r="C49103" s="529" t="s">
        <v>348287</v>
      </c>
      <c r="D49103" s="515" t="s">
        <v>142390</v>
      </c>
      <c r="E49103" s="710">
        <v>1704.99</v>
      </c>
      <c r="F49103" s="601">
        <v>0.1</v>
      </c>
      <c r="G49103" s="446">
        <f t="shared" si="769"/>
        <v>1545.9996825000001</v>
      </c>
    </row>
    <row r="49104" spans="2:7">
      <c r="B49104" s="529" t="s">
        <v>213857</v>
      </c>
      <c r="C49104" s="529" t="s">
        <v>348288</v>
      </c>
      <c r="D49104" s="515" t="s">
        <v>213858</v>
      </c>
      <c r="E49104" s="710">
        <v>559.99</v>
      </c>
      <c r="F49104" s="601">
        <v>0.1</v>
      </c>
      <c r="G49104" s="446">
        <f t="shared" si="769"/>
        <v>507.77093250000007</v>
      </c>
    </row>
    <row r="49105" spans="2:7" ht="30">
      <c r="B49105" s="529" t="s">
        <v>135668</v>
      </c>
      <c r="C49105" s="529" t="s">
        <v>348289</v>
      </c>
      <c r="D49105" s="515" t="s">
        <v>135669</v>
      </c>
      <c r="E49105" s="710">
        <v>264.99</v>
      </c>
      <c r="F49105" s="601">
        <v>0.1</v>
      </c>
      <c r="G49105" s="446">
        <f t="shared" si="769"/>
        <v>240.27968250000004</v>
      </c>
    </row>
    <row r="49106" spans="2:7">
      <c r="B49106" s="529" t="s">
        <v>135514</v>
      </c>
      <c r="C49106" s="529" t="s">
        <v>348290</v>
      </c>
      <c r="D49106" s="515" t="s">
        <v>135515</v>
      </c>
      <c r="E49106" s="710">
        <v>794.99</v>
      </c>
      <c r="F49106" s="601">
        <v>0.1</v>
      </c>
      <c r="G49106" s="446">
        <f t="shared" si="769"/>
        <v>720.85718250000002</v>
      </c>
    </row>
    <row r="49107" spans="2:7" ht="30">
      <c r="B49107" s="529" t="s">
        <v>139672</v>
      </c>
      <c r="C49107" s="529" t="s">
        <v>348291</v>
      </c>
      <c r="D49107" s="515" t="s">
        <v>139673</v>
      </c>
      <c r="E49107" s="710">
        <v>1869.99</v>
      </c>
      <c r="F49107" s="601">
        <v>0.1</v>
      </c>
      <c r="G49107" s="446">
        <f t="shared" si="769"/>
        <v>1695.6134325</v>
      </c>
    </row>
    <row r="49108" spans="2:7" ht="30">
      <c r="B49108" s="529" t="s">
        <v>135103</v>
      </c>
      <c r="C49108" s="529" t="s">
        <v>348292</v>
      </c>
      <c r="D49108" s="515" t="s">
        <v>135104</v>
      </c>
      <c r="E49108" s="710">
        <v>39.99</v>
      </c>
      <c r="F49108" s="601">
        <v>0.1</v>
      </c>
      <c r="G49108" s="446">
        <f t="shared" si="769"/>
        <v>36.260932500000003</v>
      </c>
    </row>
    <row r="49109" spans="2:7" ht="30">
      <c r="B49109" s="529" t="s">
        <v>144210</v>
      </c>
      <c r="C49109" s="529" t="s">
        <v>348293</v>
      </c>
      <c r="D49109" s="515" t="s">
        <v>144211</v>
      </c>
      <c r="E49109" s="710">
        <v>49.99</v>
      </c>
      <c r="F49109" s="601">
        <v>0.1</v>
      </c>
      <c r="G49109" s="446">
        <f t="shared" si="769"/>
        <v>45.328432500000005</v>
      </c>
    </row>
    <row r="49110" spans="2:7" ht="30">
      <c r="B49110" s="529" t="s">
        <v>137221</v>
      </c>
      <c r="C49110" s="529" t="s">
        <v>348294</v>
      </c>
      <c r="D49110" s="515" t="s">
        <v>137222</v>
      </c>
      <c r="E49110" s="710">
        <v>59.99</v>
      </c>
      <c r="F49110" s="601">
        <v>0.1</v>
      </c>
      <c r="G49110" s="446">
        <f t="shared" si="769"/>
        <v>54.395932500000001</v>
      </c>
    </row>
    <row r="49111" spans="2:7" ht="30">
      <c r="B49111" s="529" t="s">
        <v>137918</v>
      </c>
      <c r="C49111" s="529" t="s">
        <v>348295</v>
      </c>
      <c r="D49111" s="515" t="s">
        <v>137919</v>
      </c>
      <c r="E49111" s="710">
        <v>64.989999999999995</v>
      </c>
      <c r="F49111" s="601">
        <v>0.1</v>
      </c>
      <c r="G49111" s="446">
        <f t="shared" si="769"/>
        <v>58.929682500000006</v>
      </c>
    </row>
    <row r="49112" spans="2:7" ht="30">
      <c r="B49112" s="529" t="s">
        <v>142391</v>
      </c>
      <c r="C49112" s="529" t="s">
        <v>348296</v>
      </c>
      <c r="D49112" s="515" t="s">
        <v>142392</v>
      </c>
      <c r="E49112" s="710">
        <v>64.989999999999995</v>
      </c>
      <c r="F49112" s="601">
        <v>0.1</v>
      </c>
      <c r="G49112" s="446">
        <f t="shared" si="769"/>
        <v>58.929682500000006</v>
      </c>
    </row>
    <row r="49113" spans="2:7" ht="30">
      <c r="B49113" s="529" t="s">
        <v>136074</v>
      </c>
      <c r="C49113" s="529" t="s">
        <v>348297</v>
      </c>
      <c r="D49113" s="515" t="s">
        <v>136075</v>
      </c>
      <c r="E49113" s="710">
        <v>94.99</v>
      </c>
      <c r="F49113" s="601">
        <v>0.1</v>
      </c>
      <c r="G49113" s="446">
        <f t="shared" si="769"/>
        <v>86.132182499999999</v>
      </c>
    </row>
    <row r="49114" spans="2:7" ht="30">
      <c r="B49114" s="529" t="s">
        <v>348298</v>
      </c>
      <c r="C49114" s="529" t="s">
        <v>348299</v>
      </c>
      <c r="D49114" s="515" t="s">
        <v>348300</v>
      </c>
      <c r="E49114" s="710">
        <v>174.99</v>
      </c>
      <c r="F49114" s="601">
        <v>0.1</v>
      </c>
      <c r="G49114" s="446">
        <f t="shared" si="769"/>
        <v>158.67218250000002</v>
      </c>
    </row>
    <row r="49115" spans="2:7" ht="30">
      <c r="B49115" s="529" t="s">
        <v>140238</v>
      </c>
      <c r="C49115" s="529" t="s">
        <v>348301</v>
      </c>
      <c r="D49115" s="515" t="s">
        <v>140239</v>
      </c>
      <c r="E49115" s="710">
        <v>194.99</v>
      </c>
      <c r="F49115" s="601">
        <v>0.1</v>
      </c>
      <c r="G49115" s="446">
        <f t="shared" si="769"/>
        <v>176.80718250000004</v>
      </c>
    </row>
    <row r="49116" spans="2:7" ht="30">
      <c r="B49116" s="529" t="s">
        <v>137223</v>
      </c>
      <c r="C49116" s="529" t="s">
        <v>348302</v>
      </c>
      <c r="D49116" s="515" t="s">
        <v>137224</v>
      </c>
      <c r="E49116" s="710">
        <v>214.99</v>
      </c>
      <c r="F49116" s="601">
        <v>0.1</v>
      </c>
      <c r="G49116" s="446">
        <f t="shared" si="769"/>
        <v>194.94218250000003</v>
      </c>
    </row>
    <row r="49117" spans="2:7" ht="30">
      <c r="B49117" s="529" t="s">
        <v>135516</v>
      </c>
      <c r="C49117" s="529" t="s">
        <v>348303</v>
      </c>
      <c r="D49117" s="515" t="s">
        <v>135517</v>
      </c>
      <c r="E49117" s="710">
        <v>194.99</v>
      </c>
      <c r="F49117" s="601">
        <v>0.1</v>
      </c>
      <c r="G49117" s="446">
        <f t="shared" si="769"/>
        <v>176.80718250000004</v>
      </c>
    </row>
    <row r="49118" spans="2:7" ht="30">
      <c r="B49118" s="529" t="s">
        <v>139674</v>
      </c>
      <c r="C49118" s="529" t="s">
        <v>348304</v>
      </c>
      <c r="D49118" s="515" t="s">
        <v>139675</v>
      </c>
      <c r="E49118" s="710">
        <v>194.99</v>
      </c>
      <c r="F49118" s="601">
        <v>0.1</v>
      </c>
      <c r="G49118" s="446">
        <f t="shared" si="769"/>
        <v>176.80718250000004</v>
      </c>
    </row>
    <row r="49119" spans="2:7" ht="30">
      <c r="B49119" s="529" t="s">
        <v>133507</v>
      </c>
      <c r="C49119" s="529" t="s">
        <v>348305</v>
      </c>
      <c r="D49119" s="515" t="s">
        <v>133508</v>
      </c>
      <c r="E49119" s="710">
        <v>254.99</v>
      </c>
      <c r="F49119" s="601">
        <v>0.1</v>
      </c>
      <c r="G49119" s="446">
        <f t="shared" si="769"/>
        <v>231.21218250000004</v>
      </c>
    </row>
    <row r="49120" spans="2:7" ht="30">
      <c r="B49120" s="529" t="s">
        <v>135670</v>
      </c>
      <c r="C49120" s="529" t="s">
        <v>348306</v>
      </c>
      <c r="D49120" s="515" t="s">
        <v>135671</v>
      </c>
      <c r="E49120" s="710">
        <v>179.99</v>
      </c>
      <c r="F49120" s="601">
        <v>0.1</v>
      </c>
      <c r="G49120" s="446">
        <f t="shared" si="769"/>
        <v>163.20593250000002</v>
      </c>
    </row>
    <row r="49121" spans="2:7">
      <c r="B49121" s="529" t="s">
        <v>135672</v>
      </c>
      <c r="C49121" s="529" t="s">
        <v>348307</v>
      </c>
      <c r="D49121" s="515" t="s">
        <v>135673</v>
      </c>
      <c r="E49121" s="710">
        <v>104.99</v>
      </c>
      <c r="F49121" s="601">
        <v>0.1</v>
      </c>
      <c r="G49121" s="446">
        <f t="shared" si="769"/>
        <v>95.199682500000009</v>
      </c>
    </row>
    <row r="49122" spans="2:7">
      <c r="B49122" s="529" t="s">
        <v>133466</v>
      </c>
      <c r="C49122" s="529" t="s">
        <v>348308</v>
      </c>
      <c r="D49122" s="515" t="s">
        <v>133467</v>
      </c>
      <c r="E49122" s="710">
        <v>379.99</v>
      </c>
      <c r="F49122" s="601">
        <v>0.1</v>
      </c>
      <c r="G49122" s="446">
        <f t="shared" si="769"/>
        <v>344.55593250000004</v>
      </c>
    </row>
    <row r="49123" spans="2:7">
      <c r="B49123" s="529" t="s">
        <v>140240</v>
      </c>
      <c r="C49123" s="529" t="s">
        <v>348309</v>
      </c>
      <c r="D49123" s="515" t="s">
        <v>140241</v>
      </c>
      <c r="E49123" s="710">
        <v>414.99</v>
      </c>
      <c r="F49123" s="601">
        <v>0.1</v>
      </c>
      <c r="G49123" s="446">
        <f t="shared" si="769"/>
        <v>376.29218250000008</v>
      </c>
    </row>
    <row r="49124" spans="2:7">
      <c r="B49124" s="529" t="s">
        <v>139676</v>
      </c>
      <c r="C49124" s="529" t="s">
        <v>348310</v>
      </c>
      <c r="D49124" s="515" t="s">
        <v>139677</v>
      </c>
      <c r="E49124" s="710">
        <v>24.99</v>
      </c>
      <c r="F49124" s="601">
        <v>0.1</v>
      </c>
      <c r="G49124" s="446">
        <f t="shared" si="769"/>
        <v>22.659682500000002</v>
      </c>
    </row>
    <row r="49125" spans="2:7">
      <c r="B49125" s="529" t="s">
        <v>135426</v>
      </c>
      <c r="C49125" s="529" t="s">
        <v>348311</v>
      </c>
      <c r="D49125" s="515" t="s">
        <v>135427</v>
      </c>
      <c r="E49125" s="710">
        <v>24.99</v>
      </c>
      <c r="F49125" s="601">
        <v>0.1</v>
      </c>
      <c r="G49125" s="446">
        <f t="shared" si="769"/>
        <v>22.659682500000002</v>
      </c>
    </row>
    <row r="49126" spans="2:7">
      <c r="B49126" s="529" t="s">
        <v>133509</v>
      </c>
      <c r="C49126" s="529" t="s">
        <v>348312</v>
      </c>
      <c r="D49126" s="515" t="s">
        <v>133510</v>
      </c>
      <c r="E49126" s="710">
        <v>294.99</v>
      </c>
      <c r="F49126" s="601">
        <v>0.1</v>
      </c>
      <c r="G49126" s="446">
        <f t="shared" si="769"/>
        <v>267.48218250000008</v>
      </c>
    </row>
    <row r="49127" spans="2:7" ht="30">
      <c r="B49127" s="529" t="s">
        <v>135674</v>
      </c>
      <c r="C49127" s="529" t="s">
        <v>348313</v>
      </c>
      <c r="D49127" s="515" t="s">
        <v>135675</v>
      </c>
      <c r="E49127" s="710">
        <v>369.99</v>
      </c>
      <c r="F49127" s="601">
        <v>0.1</v>
      </c>
      <c r="G49127" s="446">
        <f t="shared" si="769"/>
        <v>335.48843250000004</v>
      </c>
    </row>
    <row r="49128" spans="2:7" ht="30">
      <c r="B49128" s="529" t="s">
        <v>139678</v>
      </c>
      <c r="C49128" s="529" t="s">
        <v>348314</v>
      </c>
      <c r="D49128" s="515" t="s">
        <v>139679</v>
      </c>
      <c r="E49128" s="710">
        <v>404.99</v>
      </c>
      <c r="F49128" s="601">
        <v>0.1</v>
      </c>
      <c r="G49128" s="446">
        <f t="shared" si="769"/>
        <v>367.22468250000009</v>
      </c>
    </row>
    <row r="49129" spans="2:7" ht="30">
      <c r="B49129" s="529" t="s">
        <v>140242</v>
      </c>
      <c r="C49129" s="529" t="s">
        <v>348315</v>
      </c>
      <c r="D49129" s="515" t="s">
        <v>140243</v>
      </c>
      <c r="E49129" s="710">
        <v>324.99</v>
      </c>
      <c r="F49129" s="601">
        <v>0.1</v>
      </c>
      <c r="G49129" s="446">
        <f t="shared" si="769"/>
        <v>294.68468250000006</v>
      </c>
    </row>
    <row r="49130" spans="2:7">
      <c r="B49130" s="529" t="s">
        <v>137920</v>
      </c>
      <c r="C49130" s="529" t="s">
        <v>348316</v>
      </c>
      <c r="D49130" s="515" t="s">
        <v>137921</v>
      </c>
      <c r="E49130" s="710">
        <v>344.99</v>
      </c>
      <c r="F49130" s="601">
        <v>0.1</v>
      </c>
      <c r="G49130" s="446">
        <f t="shared" si="769"/>
        <v>312.81968250000006</v>
      </c>
    </row>
    <row r="49131" spans="2:7">
      <c r="B49131" s="529" t="s">
        <v>133511</v>
      </c>
      <c r="C49131" s="529" t="s">
        <v>348317</v>
      </c>
      <c r="D49131" s="515" t="s">
        <v>133512</v>
      </c>
      <c r="E49131" s="710">
        <v>184.99</v>
      </c>
      <c r="F49131" s="601">
        <v>0.1</v>
      </c>
      <c r="G49131" s="446">
        <f t="shared" si="769"/>
        <v>167.73968250000001</v>
      </c>
    </row>
    <row r="49132" spans="2:7" ht="30">
      <c r="B49132" s="529" t="s">
        <v>136076</v>
      </c>
      <c r="C49132" s="529" t="s">
        <v>348318</v>
      </c>
      <c r="D49132" s="515" t="s">
        <v>136077</v>
      </c>
      <c r="E49132" s="710">
        <v>209.99</v>
      </c>
      <c r="F49132" s="601">
        <v>0.1</v>
      </c>
      <c r="G49132" s="446">
        <f t="shared" si="769"/>
        <v>190.40843250000003</v>
      </c>
    </row>
    <row r="49133" spans="2:7" ht="30">
      <c r="B49133" s="529" t="s">
        <v>135105</v>
      </c>
      <c r="C49133" s="529" t="s">
        <v>348319</v>
      </c>
      <c r="D49133" s="515" t="s">
        <v>135106</v>
      </c>
      <c r="E49133" s="710">
        <v>259.99</v>
      </c>
      <c r="F49133" s="601">
        <v>0.1</v>
      </c>
      <c r="G49133" s="446">
        <f t="shared" si="769"/>
        <v>235.74593250000004</v>
      </c>
    </row>
    <row r="49134" spans="2:7" ht="30">
      <c r="B49134" s="529" t="s">
        <v>133513</v>
      </c>
      <c r="C49134" s="529" t="s">
        <v>348320</v>
      </c>
      <c r="D49134" s="515" t="s">
        <v>133514</v>
      </c>
      <c r="E49134" s="710">
        <v>284.99</v>
      </c>
      <c r="F49134" s="601">
        <v>0.1</v>
      </c>
      <c r="G49134" s="446">
        <f t="shared" si="769"/>
        <v>258.41468250000008</v>
      </c>
    </row>
    <row r="49135" spans="2:7" ht="30">
      <c r="B49135" s="529" t="s">
        <v>135518</v>
      </c>
      <c r="C49135" s="529" t="s">
        <v>348321</v>
      </c>
      <c r="D49135" s="515" t="s">
        <v>135519</v>
      </c>
      <c r="E49135" s="710">
        <v>209.99</v>
      </c>
      <c r="F49135" s="601">
        <v>0.1</v>
      </c>
      <c r="G49135" s="446">
        <f t="shared" si="769"/>
        <v>190.40843250000003</v>
      </c>
    </row>
    <row r="49136" spans="2:7">
      <c r="B49136" s="529" t="s">
        <v>137493</v>
      </c>
      <c r="C49136" s="529" t="s">
        <v>348322</v>
      </c>
      <c r="D49136" s="515" t="s">
        <v>137494</v>
      </c>
      <c r="E49136" s="710">
        <v>254.99</v>
      </c>
      <c r="F49136" s="601">
        <v>0.1</v>
      </c>
      <c r="G49136" s="446">
        <f t="shared" si="769"/>
        <v>231.21218250000004</v>
      </c>
    </row>
    <row r="49137" spans="2:7">
      <c r="B49137" s="529" t="s">
        <v>140244</v>
      </c>
      <c r="C49137" s="529" t="s">
        <v>348323</v>
      </c>
      <c r="D49137" s="515" t="s">
        <v>140245</v>
      </c>
      <c r="E49137" s="710">
        <v>294.99</v>
      </c>
      <c r="F49137" s="601">
        <v>0.1</v>
      </c>
      <c r="G49137" s="446">
        <f t="shared" si="769"/>
        <v>267.48218250000008</v>
      </c>
    </row>
    <row r="49138" spans="2:7">
      <c r="B49138" s="529" t="s">
        <v>132783</v>
      </c>
      <c r="C49138" s="529" t="s">
        <v>348324</v>
      </c>
      <c r="D49138" s="515" t="s">
        <v>132784</v>
      </c>
      <c r="E49138" s="710">
        <v>1096</v>
      </c>
      <c r="F49138" s="601">
        <v>0.1</v>
      </c>
      <c r="G49138" s="446">
        <f t="shared" si="769"/>
        <v>993.798</v>
      </c>
    </row>
    <row r="49139" spans="2:7">
      <c r="B49139" s="529" t="s">
        <v>142659</v>
      </c>
      <c r="C49139" s="529" t="s">
        <v>348325</v>
      </c>
      <c r="D49139" s="515" t="s">
        <v>142660</v>
      </c>
      <c r="E49139" s="710">
        <v>1225</v>
      </c>
      <c r="F49139" s="601">
        <v>0.1</v>
      </c>
      <c r="G49139" s="446">
        <f t="shared" si="769"/>
        <v>1110.7687500000002</v>
      </c>
    </row>
    <row r="49140" spans="2:7">
      <c r="B49140" s="529" t="s">
        <v>132516</v>
      </c>
      <c r="C49140" s="529" t="s">
        <v>348326</v>
      </c>
      <c r="D49140" s="515" t="s">
        <v>132517</v>
      </c>
      <c r="E49140" s="710">
        <v>1261</v>
      </c>
      <c r="F49140" s="601">
        <v>0.1</v>
      </c>
      <c r="G49140" s="446">
        <f t="shared" si="769"/>
        <v>1143.4117500000002</v>
      </c>
    </row>
    <row r="49141" spans="2:7">
      <c r="B49141" s="529" t="s">
        <v>137225</v>
      </c>
      <c r="C49141" s="529" t="s">
        <v>348327</v>
      </c>
      <c r="D49141" s="515" t="s">
        <v>137226</v>
      </c>
      <c r="E49141" s="710">
        <v>1366</v>
      </c>
      <c r="F49141" s="601">
        <v>0.1</v>
      </c>
      <c r="G49141" s="446">
        <f t="shared" si="769"/>
        <v>1238.6205000000002</v>
      </c>
    </row>
    <row r="49142" spans="2:7" ht="30">
      <c r="B49142" s="529" t="s">
        <v>136168</v>
      </c>
      <c r="C49142" s="529" t="s">
        <v>348328</v>
      </c>
      <c r="D49142" s="515" t="s">
        <v>136169</v>
      </c>
      <c r="E49142" s="710">
        <v>914.99</v>
      </c>
      <c r="F49142" s="601">
        <v>0.1</v>
      </c>
      <c r="G49142" s="446">
        <f t="shared" si="769"/>
        <v>829.66718250000008</v>
      </c>
    </row>
    <row r="49143" spans="2:7">
      <c r="B49143" s="529" t="s">
        <v>136690</v>
      </c>
      <c r="C49143" s="529" t="s">
        <v>348329</v>
      </c>
      <c r="D49143" s="515" t="s">
        <v>136691</v>
      </c>
      <c r="E49143" s="710">
        <v>949.99</v>
      </c>
      <c r="F49143" s="601">
        <v>0.1</v>
      </c>
      <c r="G49143" s="446">
        <f t="shared" si="769"/>
        <v>861.40343250000001</v>
      </c>
    </row>
    <row r="49144" spans="2:7" ht="30">
      <c r="B49144" s="529" t="s">
        <v>136170</v>
      </c>
      <c r="C49144" s="529" t="s">
        <v>348330</v>
      </c>
      <c r="D49144" s="515" t="s">
        <v>136171</v>
      </c>
      <c r="E49144" s="710">
        <v>974.99</v>
      </c>
      <c r="F49144" s="601">
        <v>0.1</v>
      </c>
      <c r="G49144" s="446">
        <f t="shared" si="769"/>
        <v>884.07218250000005</v>
      </c>
    </row>
    <row r="49145" spans="2:7" ht="30">
      <c r="B49145" s="529" t="s">
        <v>142661</v>
      </c>
      <c r="C49145" s="529" t="s">
        <v>348331</v>
      </c>
      <c r="D49145" s="515" t="s">
        <v>142662</v>
      </c>
      <c r="E49145" s="710">
        <v>89.99</v>
      </c>
      <c r="F49145" s="601">
        <v>0.1</v>
      </c>
      <c r="G49145" s="446">
        <f t="shared" si="769"/>
        <v>81.598432500000001</v>
      </c>
    </row>
    <row r="49146" spans="2:7" ht="30">
      <c r="B49146" s="529" t="s">
        <v>348332</v>
      </c>
      <c r="C49146" s="529" t="s">
        <v>348333</v>
      </c>
      <c r="D49146" s="515" t="s">
        <v>348334</v>
      </c>
      <c r="E49146" s="710">
        <v>59.99</v>
      </c>
      <c r="F49146" s="601">
        <v>0.1</v>
      </c>
      <c r="G49146" s="446">
        <f t="shared" si="769"/>
        <v>54.395932500000001</v>
      </c>
    </row>
    <row r="49147" spans="2:7">
      <c r="B49147" s="529" t="s">
        <v>136078</v>
      </c>
      <c r="C49147" s="529" t="s">
        <v>348335</v>
      </c>
      <c r="D49147" s="515" t="s">
        <v>136079</v>
      </c>
      <c r="E49147" s="710">
        <v>64.989999999999995</v>
      </c>
      <c r="F49147" s="601">
        <v>0.1</v>
      </c>
      <c r="G49147" s="446">
        <f t="shared" si="769"/>
        <v>58.929682500000006</v>
      </c>
    </row>
    <row r="49148" spans="2:7">
      <c r="B49148" s="529" t="s">
        <v>140246</v>
      </c>
      <c r="C49148" s="529" t="s">
        <v>348336</v>
      </c>
      <c r="D49148" s="515" t="s">
        <v>140247</v>
      </c>
      <c r="E49148" s="710">
        <v>104.99</v>
      </c>
      <c r="F49148" s="601">
        <v>0.1</v>
      </c>
      <c r="G49148" s="446">
        <f t="shared" si="769"/>
        <v>95.199682500000009</v>
      </c>
    </row>
    <row r="49149" spans="2:7">
      <c r="B49149" s="529" t="s">
        <v>135520</v>
      </c>
      <c r="C49149" s="529" t="s">
        <v>348337</v>
      </c>
      <c r="D49149" s="515" t="s">
        <v>135521</v>
      </c>
      <c r="E49149" s="710">
        <v>129.99</v>
      </c>
      <c r="F49149" s="601">
        <v>0.1</v>
      </c>
      <c r="G49149" s="446">
        <f t="shared" si="769"/>
        <v>117.86843250000003</v>
      </c>
    </row>
    <row r="49150" spans="2:7">
      <c r="B49150" s="529" t="s">
        <v>136692</v>
      </c>
      <c r="C49150" s="529" t="s">
        <v>348338</v>
      </c>
      <c r="D49150" s="515" t="s">
        <v>136693</v>
      </c>
      <c r="E49150" s="710">
        <v>324.99</v>
      </c>
      <c r="F49150" s="601">
        <v>0.1</v>
      </c>
      <c r="G49150" s="446">
        <f t="shared" si="769"/>
        <v>294.68468250000006</v>
      </c>
    </row>
    <row r="49151" spans="2:7">
      <c r="B49151" s="529" t="s">
        <v>144212</v>
      </c>
      <c r="C49151" s="529" t="s">
        <v>348339</v>
      </c>
      <c r="D49151" s="515" t="s">
        <v>144213</v>
      </c>
      <c r="E49151" s="710">
        <v>174.99</v>
      </c>
      <c r="F49151" s="601">
        <v>0.1</v>
      </c>
      <c r="G49151" s="446">
        <f t="shared" si="769"/>
        <v>158.67218250000002</v>
      </c>
    </row>
    <row r="49152" spans="2:7" ht="30">
      <c r="B49152" s="529" t="s">
        <v>134939</v>
      </c>
      <c r="C49152" s="529" t="s">
        <v>348340</v>
      </c>
      <c r="D49152" s="515" t="s">
        <v>134940</v>
      </c>
      <c r="E49152" s="710">
        <v>419.99</v>
      </c>
      <c r="F49152" s="601">
        <v>0.1</v>
      </c>
      <c r="G49152" s="446">
        <f t="shared" si="769"/>
        <v>380.82593250000008</v>
      </c>
    </row>
    <row r="49153" spans="2:7" ht="30">
      <c r="B49153" s="529" t="s">
        <v>139680</v>
      </c>
      <c r="C49153" s="529" t="s">
        <v>348341</v>
      </c>
      <c r="D49153" s="515" t="s">
        <v>139681</v>
      </c>
      <c r="E49153" s="710">
        <v>939.99</v>
      </c>
      <c r="F49153" s="601">
        <v>0.1</v>
      </c>
      <c r="G49153" s="446">
        <f t="shared" si="769"/>
        <v>852.33593250000001</v>
      </c>
    </row>
    <row r="49154" spans="2:7">
      <c r="B49154" s="529" t="s">
        <v>132518</v>
      </c>
      <c r="C49154" s="529" t="s">
        <v>348342</v>
      </c>
      <c r="D49154" s="515" t="s">
        <v>132519</v>
      </c>
      <c r="E49154" s="710">
        <v>449.99</v>
      </c>
      <c r="F49154" s="601">
        <v>0.1</v>
      </c>
      <c r="G49154" s="446">
        <f t="shared" si="769"/>
        <v>408.02843250000006</v>
      </c>
    </row>
    <row r="49155" spans="2:7">
      <c r="B49155" s="529" t="s">
        <v>132785</v>
      </c>
      <c r="C49155" s="529" t="s">
        <v>348343</v>
      </c>
      <c r="D49155" s="515" t="s">
        <v>132786</v>
      </c>
      <c r="E49155" s="710">
        <v>73.95</v>
      </c>
      <c r="F49155" s="601">
        <v>0.1</v>
      </c>
      <c r="G49155" s="446">
        <f t="shared" si="769"/>
        <v>67.054162500000018</v>
      </c>
    </row>
    <row r="49156" spans="2:7">
      <c r="B49156" s="529" t="s">
        <v>133250</v>
      </c>
      <c r="C49156" s="529" t="s">
        <v>348344</v>
      </c>
      <c r="D49156" s="515" t="s">
        <v>133251</v>
      </c>
      <c r="E49156" s="710">
        <v>52.95</v>
      </c>
      <c r="F49156" s="601">
        <v>0.1</v>
      </c>
      <c r="G49156" s="446">
        <f t="shared" si="769"/>
        <v>48.012412500000003</v>
      </c>
    </row>
    <row r="49157" spans="2:7">
      <c r="B49157" s="529" t="s">
        <v>135107</v>
      </c>
      <c r="C49157" s="529" t="s">
        <v>348345</v>
      </c>
      <c r="D49157" s="515" t="s">
        <v>135108</v>
      </c>
      <c r="E49157" s="710">
        <v>95.95</v>
      </c>
      <c r="F49157" s="601">
        <v>0.1</v>
      </c>
      <c r="G49157" s="446">
        <f t="shared" si="769"/>
        <v>87.002662500000014</v>
      </c>
    </row>
    <row r="49158" spans="2:7">
      <c r="B49158" s="529" t="s">
        <v>136172</v>
      </c>
      <c r="C49158" s="529" t="s">
        <v>348346</v>
      </c>
      <c r="D49158" s="515" t="s">
        <v>136173</v>
      </c>
      <c r="E49158" s="710">
        <v>67.95</v>
      </c>
      <c r="F49158" s="601">
        <v>0.1</v>
      </c>
      <c r="G49158" s="446">
        <f t="shared" ref="G49158:G49221" si="770">E49158*(1-F49158)*(1+0.75%)</f>
        <v>61.613662500000004</v>
      </c>
    </row>
    <row r="49159" spans="2:7">
      <c r="B49159" s="529" t="s">
        <v>139682</v>
      </c>
      <c r="C49159" s="529" t="s">
        <v>348347</v>
      </c>
      <c r="D49159" s="515" t="s">
        <v>139683</v>
      </c>
      <c r="E49159" s="710">
        <v>133.94999999999999</v>
      </c>
      <c r="F49159" s="601">
        <v>0.1</v>
      </c>
      <c r="G49159" s="446">
        <f t="shared" si="770"/>
        <v>121.45916250000001</v>
      </c>
    </row>
    <row r="49160" spans="2:7">
      <c r="B49160" s="529" t="s">
        <v>133252</v>
      </c>
      <c r="C49160" s="529" t="s">
        <v>348348</v>
      </c>
      <c r="D49160" s="515" t="s">
        <v>133253</v>
      </c>
      <c r="E49160" s="710">
        <v>97.95</v>
      </c>
      <c r="F49160" s="601">
        <v>0.1</v>
      </c>
      <c r="G49160" s="446">
        <f t="shared" si="770"/>
        <v>88.816162500000004</v>
      </c>
    </row>
    <row r="49161" spans="2:7">
      <c r="B49161" s="529" t="s">
        <v>135109</v>
      </c>
      <c r="C49161" s="529" t="s">
        <v>348349</v>
      </c>
      <c r="D49161" s="515" t="s">
        <v>135110</v>
      </c>
      <c r="E49161" s="710">
        <v>156.94999999999999</v>
      </c>
      <c r="F49161" s="601">
        <v>0.1</v>
      </c>
      <c r="G49161" s="446">
        <f t="shared" si="770"/>
        <v>142.3144125</v>
      </c>
    </row>
    <row r="49162" spans="2:7">
      <c r="B49162" s="529" t="s">
        <v>135522</v>
      </c>
      <c r="C49162" s="529" t="s">
        <v>348350</v>
      </c>
      <c r="D49162" s="515" t="s">
        <v>135523</v>
      </c>
      <c r="E49162" s="710">
        <v>111.95</v>
      </c>
      <c r="F49162" s="601">
        <v>0.1</v>
      </c>
      <c r="G49162" s="446">
        <f t="shared" si="770"/>
        <v>101.51066250000001</v>
      </c>
    </row>
    <row r="49163" spans="2:7">
      <c r="B49163" s="529" t="s">
        <v>134941</v>
      </c>
      <c r="C49163" s="529" t="s">
        <v>348351</v>
      </c>
      <c r="D49163" s="515" t="s">
        <v>134942</v>
      </c>
      <c r="E49163" s="710">
        <v>119.95</v>
      </c>
      <c r="F49163" s="601">
        <v>0.1</v>
      </c>
      <c r="G49163" s="446">
        <f t="shared" si="770"/>
        <v>108.7646625</v>
      </c>
    </row>
    <row r="49164" spans="2:7">
      <c r="B49164" s="529" t="s">
        <v>213859</v>
      </c>
      <c r="C49164" s="529" t="s">
        <v>348352</v>
      </c>
      <c r="D49164" s="515" t="s">
        <v>213860</v>
      </c>
      <c r="E49164" s="710">
        <v>85.95</v>
      </c>
      <c r="F49164" s="601">
        <v>0.1</v>
      </c>
      <c r="G49164" s="446">
        <f t="shared" si="770"/>
        <v>77.935162500000004</v>
      </c>
    </row>
    <row r="49165" spans="2:7">
      <c r="B49165" s="529" t="s">
        <v>135524</v>
      </c>
      <c r="C49165" s="529" t="s">
        <v>348353</v>
      </c>
      <c r="D49165" s="515" t="s">
        <v>135525</v>
      </c>
      <c r="E49165" s="710">
        <v>179.95</v>
      </c>
      <c r="F49165" s="601">
        <v>0.1</v>
      </c>
      <c r="G49165" s="446">
        <f t="shared" si="770"/>
        <v>163.16966249999999</v>
      </c>
    </row>
    <row r="49166" spans="2:7">
      <c r="B49166" s="529" t="s">
        <v>149210</v>
      </c>
      <c r="C49166" s="529" t="s">
        <v>348354</v>
      </c>
      <c r="D49166" s="515" t="s">
        <v>149211</v>
      </c>
      <c r="E49166" s="710">
        <v>153.94999999999999</v>
      </c>
      <c r="F49166" s="601">
        <v>0.1</v>
      </c>
      <c r="G49166" s="446">
        <f t="shared" si="770"/>
        <v>139.59416250000001</v>
      </c>
    </row>
    <row r="49167" spans="2:7">
      <c r="B49167" s="529" t="s">
        <v>133515</v>
      </c>
      <c r="C49167" s="529" t="s">
        <v>348355</v>
      </c>
      <c r="D49167" s="515" t="s">
        <v>133516</v>
      </c>
      <c r="E49167" s="710">
        <v>110.95</v>
      </c>
      <c r="F49167" s="601">
        <v>0.1</v>
      </c>
      <c r="G49167" s="446">
        <f t="shared" si="770"/>
        <v>100.60391250000001</v>
      </c>
    </row>
    <row r="49168" spans="2:7">
      <c r="B49168" s="529" t="s">
        <v>135428</v>
      </c>
      <c r="C49168" s="529" t="s">
        <v>348356</v>
      </c>
      <c r="D49168" s="515" t="s">
        <v>135429</v>
      </c>
      <c r="E49168" s="710">
        <v>128.94999999999999</v>
      </c>
      <c r="F49168" s="601">
        <v>0.1</v>
      </c>
      <c r="G49168" s="446">
        <f t="shared" si="770"/>
        <v>116.92541249999999</v>
      </c>
    </row>
    <row r="49169" spans="2:7">
      <c r="B49169" s="529" t="s">
        <v>142663</v>
      </c>
      <c r="C49169" s="529" t="s">
        <v>348357</v>
      </c>
      <c r="D49169" s="515" t="s">
        <v>142664</v>
      </c>
      <c r="E49169" s="710">
        <v>153.94999999999999</v>
      </c>
      <c r="F49169" s="601">
        <v>0.1</v>
      </c>
      <c r="G49169" s="446">
        <f t="shared" si="770"/>
        <v>139.59416250000001</v>
      </c>
    </row>
    <row r="49170" spans="2:7">
      <c r="B49170" s="529" t="s">
        <v>144214</v>
      </c>
      <c r="C49170" s="529" t="s">
        <v>348358</v>
      </c>
      <c r="D49170" s="515" t="s">
        <v>144215</v>
      </c>
      <c r="E49170" s="710">
        <v>110.95</v>
      </c>
      <c r="F49170" s="601">
        <v>0.1</v>
      </c>
      <c r="G49170" s="446">
        <f t="shared" si="770"/>
        <v>100.60391250000001</v>
      </c>
    </row>
    <row r="49171" spans="2:7">
      <c r="B49171" s="529" t="s">
        <v>142393</v>
      </c>
      <c r="C49171" s="529" t="s">
        <v>348359</v>
      </c>
      <c r="D49171" s="515" t="s">
        <v>142394</v>
      </c>
      <c r="E49171" s="710">
        <v>128.94999999999999</v>
      </c>
      <c r="F49171" s="601">
        <v>0.1</v>
      </c>
      <c r="G49171" s="446">
        <f t="shared" si="770"/>
        <v>116.92541249999999</v>
      </c>
    </row>
    <row r="49172" spans="2:7">
      <c r="B49172" s="529" t="s">
        <v>143383</v>
      </c>
      <c r="C49172" s="529" t="s">
        <v>348360</v>
      </c>
      <c r="D49172" s="515" t="s">
        <v>143384</v>
      </c>
      <c r="E49172" s="710">
        <v>179.95</v>
      </c>
      <c r="F49172" s="601">
        <v>0.1</v>
      </c>
      <c r="G49172" s="446">
        <f t="shared" si="770"/>
        <v>163.16966249999999</v>
      </c>
    </row>
    <row r="49173" spans="2:7" ht="30">
      <c r="B49173" s="529" t="s">
        <v>137227</v>
      </c>
      <c r="C49173" s="529" t="s">
        <v>137227</v>
      </c>
      <c r="D49173" s="515" t="s">
        <v>137228</v>
      </c>
      <c r="E49173" s="710">
        <v>75.95</v>
      </c>
      <c r="F49173" s="601">
        <v>0.1</v>
      </c>
      <c r="G49173" s="446">
        <f t="shared" si="770"/>
        <v>68.867662500000009</v>
      </c>
    </row>
    <row r="49174" spans="2:7" ht="45">
      <c r="B49174" s="529" t="s">
        <v>142395</v>
      </c>
      <c r="C49174" s="529" t="s">
        <v>348361</v>
      </c>
      <c r="D49174" s="515" t="s">
        <v>142396</v>
      </c>
      <c r="E49174" s="710">
        <v>399</v>
      </c>
      <c r="F49174" s="601">
        <v>0.1</v>
      </c>
      <c r="G49174" s="446">
        <f t="shared" si="770"/>
        <v>361.79325000000006</v>
      </c>
    </row>
    <row r="49175" spans="2:7" ht="45">
      <c r="B49175" s="529" t="s">
        <v>137922</v>
      </c>
      <c r="C49175" s="529" t="s">
        <v>348362</v>
      </c>
      <c r="D49175" s="515" t="s">
        <v>137923</v>
      </c>
      <c r="E49175" s="710">
        <v>399</v>
      </c>
      <c r="F49175" s="601">
        <v>0.1</v>
      </c>
      <c r="G49175" s="446">
        <f t="shared" si="770"/>
        <v>361.79325000000006</v>
      </c>
    </row>
    <row r="49176" spans="2:7" ht="30">
      <c r="B49176" s="529" t="s">
        <v>135676</v>
      </c>
      <c r="C49176" s="529" t="s">
        <v>348363</v>
      </c>
      <c r="D49176" s="515" t="s">
        <v>348364</v>
      </c>
      <c r="E49176" s="710">
        <v>99</v>
      </c>
      <c r="F49176" s="601">
        <v>0.1</v>
      </c>
      <c r="G49176" s="446">
        <f t="shared" si="770"/>
        <v>89.768250000000009</v>
      </c>
    </row>
    <row r="49177" spans="2:7">
      <c r="B49177" s="529" t="s">
        <v>140248</v>
      </c>
      <c r="C49177" s="529" t="s">
        <v>348365</v>
      </c>
      <c r="D49177" s="515" t="s">
        <v>140249</v>
      </c>
      <c r="E49177" s="710">
        <v>284.7</v>
      </c>
      <c r="F49177" s="601">
        <v>0.1</v>
      </c>
      <c r="G49177" s="446">
        <f t="shared" si="770"/>
        <v>258.15172500000006</v>
      </c>
    </row>
    <row r="49178" spans="2:7">
      <c r="B49178" s="529" t="s">
        <v>133517</v>
      </c>
      <c r="C49178" s="529" t="s">
        <v>348366</v>
      </c>
      <c r="D49178" s="515" t="s">
        <v>133518</v>
      </c>
      <c r="E49178" s="710">
        <v>440.7</v>
      </c>
      <c r="F49178" s="601">
        <v>0.1</v>
      </c>
      <c r="G49178" s="446">
        <f t="shared" si="770"/>
        <v>399.60472500000003</v>
      </c>
    </row>
    <row r="49179" spans="2:7" ht="30">
      <c r="B49179" s="529" t="s">
        <v>139684</v>
      </c>
      <c r="C49179" s="529" t="s">
        <v>348367</v>
      </c>
      <c r="D49179" s="515" t="s">
        <v>139685</v>
      </c>
      <c r="E49179" s="710">
        <v>817.7</v>
      </c>
      <c r="F49179" s="601">
        <v>0.1</v>
      </c>
      <c r="G49179" s="446">
        <f t="shared" si="770"/>
        <v>741.44947500000012</v>
      </c>
    </row>
    <row r="49180" spans="2:7">
      <c r="B49180" s="529" t="s">
        <v>133254</v>
      </c>
      <c r="C49180" s="529" t="s">
        <v>133254</v>
      </c>
      <c r="D49180" s="515" t="s">
        <v>133255</v>
      </c>
      <c r="E49180" s="710">
        <v>60.95</v>
      </c>
      <c r="F49180" s="601">
        <v>0.1</v>
      </c>
      <c r="G49180" s="446">
        <f t="shared" si="770"/>
        <v>55.266412500000008</v>
      </c>
    </row>
    <row r="49181" spans="2:7" ht="30">
      <c r="B49181" s="529" t="s">
        <v>136174</v>
      </c>
      <c r="C49181" s="529" t="s">
        <v>136174</v>
      </c>
      <c r="D49181" s="515" t="s">
        <v>136175</v>
      </c>
      <c r="E49181" s="710">
        <v>130.94999999999999</v>
      </c>
      <c r="F49181" s="601">
        <v>0.1</v>
      </c>
      <c r="G49181" s="446">
        <f t="shared" si="770"/>
        <v>118.7389125</v>
      </c>
    </row>
    <row r="49182" spans="2:7" ht="30">
      <c r="B49182" s="529" t="s">
        <v>133519</v>
      </c>
      <c r="C49182" s="529" t="s">
        <v>133519</v>
      </c>
      <c r="D49182" s="515" t="s">
        <v>133520</v>
      </c>
      <c r="E49182" s="710">
        <v>197.95</v>
      </c>
      <c r="F49182" s="601">
        <v>0.1</v>
      </c>
      <c r="G49182" s="446">
        <f t="shared" si="770"/>
        <v>179.4911625</v>
      </c>
    </row>
    <row r="49183" spans="2:7">
      <c r="B49183" s="529" t="s">
        <v>76860</v>
      </c>
      <c r="C49183" s="529" t="s">
        <v>76860</v>
      </c>
      <c r="D49183" s="515" t="s">
        <v>136694</v>
      </c>
      <c r="E49183" s="710">
        <v>169</v>
      </c>
      <c r="F49183" s="601">
        <v>0.1</v>
      </c>
      <c r="G49183" s="446">
        <f t="shared" si="770"/>
        <v>153.24074999999999</v>
      </c>
    </row>
    <row r="49184" spans="2:7">
      <c r="B49184" s="529" t="s">
        <v>134943</v>
      </c>
      <c r="C49184" s="529" t="s">
        <v>348368</v>
      </c>
      <c r="D49184" s="515" t="s">
        <v>134944</v>
      </c>
      <c r="E49184" s="710">
        <v>169</v>
      </c>
      <c r="F49184" s="601">
        <v>0.1</v>
      </c>
      <c r="G49184" s="446">
        <f t="shared" si="770"/>
        <v>153.24074999999999</v>
      </c>
    </row>
    <row r="49185" spans="2:7" ht="30">
      <c r="B49185" s="529" t="s">
        <v>136695</v>
      </c>
      <c r="C49185" s="529" t="s">
        <v>348369</v>
      </c>
      <c r="D49185" s="515" t="s">
        <v>136696</v>
      </c>
      <c r="E49185" s="710">
        <v>407</v>
      </c>
      <c r="F49185" s="601">
        <v>0.1</v>
      </c>
      <c r="G49185" s="446">
        <f t="shared" si="770"/>
        <v>369.04725000000002</v>
      </c>
    </row>
    <row r="49186" spans="2:7">
      <c r="B49186" s="529" t="s">
        <v>99549</v>
      </c>
      <c r="C49186" s="529" t="s">
        <v>99549</v>
      </c>
      <c r="D49186" s="515" t="s">
        <v>136080</v>
      </c>
      <c r="E49186" s="710">
        <v>60</v>
      </c>
      <c r="F49186" s="601">
        <v>0.1</v>
      </c>
      <c r="G49186" s="446">
        <f t="shared" si="770"/>
        <v>54.405000000000001</v>
      </c>
    </row>
    <row r="49187" spans="2:7" ht="30">
      <c r="B49187" s="529" t="s">
        <v>133256</v>
      </c>
      <c r="C49187" s="529" t="s">
        <v>348370</v>
      </c>
      <c r="D49187" s="515" t="s">
        <v>133257</v>
      </c>
      <c r="E49187" s="710">
        <v>559</v>
      </c>
      <c r="F49187" s="601">
        <v>0.1</v>
      </c>
      <c r="G49187" s="446">
        <f t="shared" si="770"/>
        <v>506.87325000000004</v>
      </c>
    </row>
    <row r="49188" spans="2:7" ht="30">
      <c r="B49188" s="529" t="s">
        <v>133468</v>
      </c>
      <c r="C49188" s="529" t="s">
        <v>348371</v>
      </c>
      <c r="D49188" s="515" t="s">
        <v>133469</v>
      </c>
      <c r="E49188" s="710">
        <v>559</v>
      </c>
      <c r="F49188" s="601">
        <v>0.1</v>
      </c>
      <c r="G49188" s="446">
        <f t="shared" si="770"/>
        <v>506.87325000000004</v>
      </c>
    </row>
    <row r="49189" spans="2:7" ht="30">
      <c r="B49189" s="529" t="s">
        <v>142397</v>
      </c>
      <c r="C49189" s="529" t="s">
        <v>348372</v>
      </c>
      <c r="D49189" s="515" t="s">
        <v>142398</v>
      </c>
      <c r="E49189" s="710">
        <v>29.99</v>
      </c>
      <c r="F49189" s="601">
        <v>0.1</v>
      </c>
      <c r="G49189" s="446">
        <f t="shared" si="770"/>
        <v>27.1934325</v>
      </c>
    </row>
    <row r="49190" spans="2:7">
      <c r="B49190" s="529" t="s">
        <v>136176</v>
      </c>
      <c r="C49190" s="529" t="s">
        <v>76860</v>
      </c>
      <c r="D49190" s="515" t="s">
        <v>136177</v>
      </c>
      <c r="E49190" s="710">
        <v>56</v>
      </c>
      <c r="F49190" s="601">
        <v>0.1</v>
      </c>
      <c r="G49190" s="446">
        <f t="shared" si="770"/>
        <v>50.777999999999999</v>
      </c>
    </row>
    <row r="49191" spans="2:7">
      <c r="B49191" s="529" t="s">
        <v>133470</v>
      </c>
      <c r="C49191" s="529" t="s">
        <v>99551</v>
      </c>
      <c r="D49191" s="515" t="s">
        <v>133471</v>
      </c>
      <c r="E49191" s="710">
        <v>64</v>
      </c>
      <c r="F49191" s="601">
        <v>0.1</v>
      </c>
      <c r="G49191" s="446">
        <f t="shared" si="770"/>
        <v>58.032000000000004</v>
      </c>
    </row>
    <row r="49192" spans="2:7">
      <c r="B49192" s="529" t="s">
        <v>137229</v>
      </c>
      <c r="C49192" s="529" t="s">
        <v>79807</v>
      </c>
      <c r="D49192" s="515" t="s">
        <v>137230</v>
      </c>
      <c r="E49192" s="710">
        <v>59.54</v>
      </c>
      <c r="F49192" s="601">
        <v>0.1</v>
      </c>
      <c r="G49192" s="446">
        <f t="shared" si="770"/>
        <v>53.987895000000002</v>
      </c>
    </row>
    <row r="49193" spans="2:7">
      <c r="B49193" s="529" t="s">
        <v>143385</v>
      </c>
      <c r="C49193" s="529" t="s">
        <v>97972</v>
      </c>
      <c r="D49193" s="515" t="s">
        <v>143386</v>
      </c>
      <c r="E49193" s="710">
        <v>98</v>
      </c>
      <c r="F49193" s="601">
        <v>0.1</v>
      </c>
      <c r="G49193" s="446">
        <f t="shared" si="770"/>
        <v>88.861500000000007</v>
      </c>
    </row>
    <row r="49194" spans="2:7" ht="30">
      <c r="B49194" s="529" t="s">
        <v>132787</v>
      </c>
      <c r="C49194" s="529" t="s">
        <v>348373</v>
      </c>
      <c r="D49194" s="515" t="s">
        <v>132788</v>
      </c>
      <c r="E49194" s="710">
        <v>199.95</v>
      </c>
      <c r="F49194" s="601">
        <v>0.1</v>
      </c>
      <c r="G49194" s="446">
        <f t="shared" si="770"/>
        <v>181.30466250000001</v>
      </c>
    </row>
    <row r="49195" spans="2:7" ht="30">
      <c r="B49195" s="529" t="s">
        <v>138002</v>
      </c>
      <c r="C49195" s="529" t="s">
        <v>348374</v>
      </c>
      <c r="D49195" s="515" t="s">
        <v>138003</v>
      </c>
      <c r="E49195" s="710">
        <v>199.95</v>
      </c>
      <c r="F49195" s="601">
        <v>0.1</v>
      </c>
      <c r="G49195" s="446">
        <f t="shared" si="770"/>
        <v>181.30466250000001</v>
      </c>
    </row>
    <row r="49196" spans="2:7" ht="45">
      <c r="B49196" s="529" t="s">
        <v>348375</v>
      </c>
      <c r="C49196" s="529" t="s">
        <v>348375</v>
      </c>
      <c r="D49196" s="515" t="s">
        <v>348376</v>
      </c>
      <c r="E49196" s="710">
        <v>1173.32</v>
      </c>
      <c r="F49196" s="601">
        <v>0.1</v>
      </c>
      <c r="G49196" s="446">
        <f t="shared" si="770"/>
        <v>1063.9079100000001</v>
      </c>
    </row>
    <row r="49197" spans="2:7" ht="30">
      <c r="B49197" s="529" t="s">
        <v>348377</v>
      </c>
      <c r="C49197" s="529" t="s">
        <v>348377</v>
      </c>
      <c r="D49197" s="515" t="s">
        <v>348378</v>
      </c>
      <c r="E49197" s="710">
        <v>666.65</v>
      </c>
      <c r="F49197" s="601">
        <v>0.1</v>
      </c>
      <c r="G49197" s="446">
        <f t="shared" si="770"/>
        <v>604.48488750000001</v>
      </c>
    </row>
    <row r="49198" spans="2:7" ht="30">
      <c r="B49198" s="529" t="s">
        <v>140250</v>
      </c>
      <c r="C49198" s="529" t="s">
        <v>348379</v>
      </c>
      <c r="D49198" s="515" t="s">
        <v>140251</v>
      </c>
      <c r="E49198" s="710">
        <v>199</v>
      </c>
      <c r="F49198" s="601">
        <v>0.1</v>
      </c>
      <c r="G49198" s="446">
        <f t="shared" si="770"/>
        <v>180.44325000000001</v>
      </c>
    </row>
    <row r="49199" spans="2:7" ht="30">
      <c r="B49199" s="529" t="s">
        <v>134945</v>
      </c>
      <c r="C49199" s="529" t="s">
        <v>134945</v>
      </c>
      <c r="D49199" s="515" t="s">
        <v>134946</v>
      </c>
      <c r="E49199" s="710">
        <v>227</v>
      </c>
      <c r="F49199" s="601">
        <v>0.1</v>
      </c>
      <c r="G49199" s="446">
        <f t="shared" si="770"/>
        <v>205.83225000000002</v>
      </c>
    </row>
    <row r="49200" spans="2:7" ht="30">
      <c r="B49200" s="529" t="s">
        <v>213861</v>
      </c>
      <c r="C49200" s="529" t="s">
        <v>348380</v>
      </c>
      <c r="D49200" s="515" t="s">
        <v>213862</v>
      </c>
      <c r="E49200" s="710">
        <v>669</v>
      </c>
      <c r="F49200" s="601">
        <v>0.1</v>
      </c>
      <c r="G49200" s="446">
        <f t="shared" si="770"/>
        <v>606.61575000000005</v>
      </c>
    </row>
    <row r="49201" spans="2:7">
      <c r="B49201" s="529" t="s">
        <v>135526</v>
      </c>
      <c r="C49201" s="529" t="s">
        <v>285061</v>
      </c>
      <c r="D49201" s="515" t="s">
        <v>135527</v>
      </c>
      <c r="E49201" s="710">
        <v>225.95</v>
      </c>
      <c r="F49201" s="601">
        <v>0.1</v>
      </c>
      <c r="G49201" s="446">
        <f t="shared" si="770"/>
        <v>204.88016250000001</v>
      </c>
    </row>
    <row r="49202" spans="2:7">
      <c r="B49202" s="529" t="s">
        <v>136178</v>
      </c>
      <c r="C49202" s="529" t="s">
        <v>125219</v>
      </c>
      <c r="D49202" s="515" t="s">
        <v>136179</v>
      </c>
      <c r="E49202" s="710">
        <v>287</v>
      </c>
      <c r="F49202" s="601">
        <v>0.1</v>
      </c>
      <c r="G49202" s="446">
        <f t="shared" si="770"/>
        <v>260.23725000000002</v>
      </c>
    </row>
    <row r="49203" spans="2:7">
      <c r="B49203" s="529" t="s">
        <v>149212</v>
      </c>
      <c r="C49203" s="529" t="s">
        <v>125220</v>
      </c>
      <c r="D49203" s="515" t="s">
        <v>149213</v>
      </c>
      <c r="E49203" s="710">
        <v>287</v>
      </c>
      <c r="F49203" s="601">
        <v>0.1</v>
      </c>
      <c r="G49203" s="446">
        <f t="shared" si="770"/>
        <v>260.23725000000002</v>
      </c>
    </row>
    <row r="49204" spans="2:7" ht="30">
      <c r="B49204" s="529" t="s">
        <v>139467</v>
      </c>
      <c r="C49204" s="529" t="s">
        <v>125221</v>
      </c>
      <c r="D49204" s="515" t="s">
        <v>139468</v>
      </c>
      <c r="E49204" s="710">
        <v>287</v>
      </c>
      <c r="F49204" s="601">
        <v>0.1</v>
      </c>
      <c r="G49204" s="446">
        <f t="shared" si="770"/>
        <v>260.23725000000002</v>
      </c>
    </row>
    <row r="49205" spans="2:7" ht="30">
      <c r="B49205" s="529" t="s">
        <v>132789</v>
      </c>
      <c r="C49205" s="529" t="s">
        <v>125222</v>
      </c>
      <c r="D49205" s="515" t="s">
        <v>132790</v>
      </c>
      <c r="E49205" s="710">
        <v>1299</v>
      </c>
      <c r="F49205" s="601">
        <v>0.1</v>
      </c>
      <c r="G49205" s="446">
        <f t="shared" si="770"/>
        <v>1177.8682500000002</v>
      </c>
    </row>
    <row r="49206" spans="2:7" ht="30">
      <c r="B49206" s="529" t="s">
        <v>144216</v>
      </c>
      <c r="C49206" s="529" t="s">
        <v>125224</v>
      </c>
      <c r="D49206" s="515" t="s">
        <v>144217</v>
      </c>
      <c r="E49206" s="710">
        <v>1299</v>
      </c>
      <c r="F49206" s="601">
        <v>0.1</v>
      </c>
      <c r="G49206" s="446">
        <f t="shared" si="770"/>
        <v>1177.8682500000002</v>
      </c>
    </row>
    <row r="49207" spans="2:7" ht="45">
      <c r="B49207" s="529" t="s">
        <v>138004</v>
      </c>
      <c r="C49207" s="529" t="s">
        <v>125226</v>
      </c>
      <c r="D49207" s="515" t="s">
        <v>138005</v>
      </c>
      <c r="E49207" s="710">
        <v>1299</v>
      </c>
      <c r="F49207" s="601">
        <v>0.1</v>
      </c>
      <c r="G49207" s="446">
        <f t="shared" si="770"/>
        <v>1177.8682500000002</v>
      </c>
    </row>
    <row r="49208" spans="2:7" ht="30">
      <c r="B49208" s="529" t="s">
        <v>213863</v>
      </c>
      <c r="C49208" s="529" t="s">
        <v>125227</v>
      </c>
      <c r="D49208" s="515" t="s">
        <v>213864</v>
      </c>
      <c r="E49208" s="710">
        <v>1139</v>
      </c>
      <c r="F49208" s="601">
        <v>0.1</v>
      </c>
      <c r="G49208" s="446">
        <f t="shared" si="770"/>
        <v>1032.7882500000003</v>
      </c>
    </row>
    <row r="49209" spans="2:7" ht="30">
      <c r="B49209" s="529" t="s">
        <v>133472</v>
      </c>
      <c r="C49209" s="529" t="s">
        <v>125229</v>
      </c>
      <c r="D49209" s="515" t="s">
        <v>133473</v>
      </c>
      <c r="E49209" s="710">
        <v>1139</v>
      </c>
      <c r="F49209" s="601">
        <v>0.1</v>
      </c>
      <c r="G49209" s="446">
        <f t="shared" si="770"/>
        <v>1032.7882500000003</v>
      </c>
    </row>
    <row r="49210" spans="2:7" ht="30">
      <c r="B49210" s="529" t="s">
        <v>138006</v>
      </c>
      <c r="C49210" s="529" t="s">
        <v>125230</v>
      </c>
      <c r="D49210" s="515" t="s">
        <v>138007</v>
      </c>
      <c r="E49210" s="710">
        <v>1139</v>
      </c>
      <c r="F49210" s="601">
        <v>0.1</v>
      </c>
      <c r="G49210" s="446">
        <f t="shared" si="770"/>
        <v>1032.7882500000003</v>
      </c>
    </row>
    <row r="49211" spans="2:7" ht="30">
      <c r="B49211" s="529" t="s">
        <v>137924</v>
      </c>
      <c r="C49211" s="529" t="s">
        <v>125231</v>
      </c>
      <c r="D49211" s="515" t="s">
        <v>137925</v>
      </c>
      <c r="E49211" s="710">
        <v>969</v>
      </c>
      <c r="F49211" s="601">
        <v>0.1</v>
      </c>
      <c r="G49211" s="446">
        <f t="shared" si="770"/>
        <v>878.64075000000003</v>
      </c>
    </row>
    <row r="49212" spans="2:7" ht="30">
      <c r="B49212" s="529" t="s">
        <v>139686</v>
      </c>
      <c r="C49212" s="529" t="s">
        <v>125233</v>
      </c>
      <c r="D49212" s="515" t="s">
        <v>139687</v>
      </c>
      <c r="E49212" s="710">
        <v>969</v>
      </c>
      <c r="F49212" s="601">
        <v>0.1</v>
      </c>
      <c r="G49212" s="446">
        <f t="shared" si="770"/>
        <v>878.64075000000003</v>
      </c>
    </row>
    <row r="49213" spans="2:7" ht="30">
      <c r="B49213" s="529" t="s">
        <v>142665</v>
      </c>
      <c r="C49213" s="529" t="s">
        <v>125234</v>
      </c>
      <c r="D49213" s="515" t="s">
        <v>142666</v>
      </c>
      <c r="E49213" s="710">
        <v>969</v>
      </c>
      <c r="F49213" s="601">
        <v>0.1</v>
      </c>
      <c r="G49213" s="446">
        <f t="shared" si="770"/>
        <v>878.64075000000003</v>
      </c>
    </row>
    <row r="49214" spans="2:7" ht="30">
      <c r="B49214" s="529" t="s">
        <v>135430</v>
      </c>
      <c r="C49214" s="529" t="s">
        <v>125235</v>
      </c>
      <c r="D49214" s="515" t="s">
        <v>135431</v>
      </c>
      <c r="E49214" s="710">
        <v>929</v>
      </c>
      <c r="F49214" s="601">
        <v>0.1</v>
      </c>
      <c r="G49214" s="446">
        <f t="shared" si="770"/>
        <v>842.37075000000004</v>
      </c>
    </row>
    <row r="49215" spans="2:7" ht="30">
      <c r="B49215" s="529" t="s">
        <v>136357</v>
      </c>
      <c r="C49215" s="529" t="s">
        <v>125237</v>
      </c>
      <c r="D49215" s="515" t="s">
        <v>136358</v>
      </c>
      <c r="E49215" s="710">
        <v>929</v>
      </c>
      <c r="F49215" s="601">
        <v>0.1</v>
      </c>
      <c r="G49215" s="446">
        <f t="shared" si="770"/>
        <v>842.37075000000004</v>
      </c>
    </row>
    <row r="49216" spans="2:7" ht="30">
      <c r="B49216" s="529" t="s">
        <v>135528</v>
      </c>
      <c r="C49216" s="529" t="s">
        <v>125238</v>
      </c>
      <c r="D49216" s="515" t="s">
        <v>135529</v>
      </c>
      <c r="E49216" s="710">
        <v>929</v>
      </c>
      <c r="F49216" s="601">
        <v>0.1</v>
      </c>
      <c r="G49216" s="446">
        <f t="shared" si="770"/>
        <v>842.37075000000004</v>
      </c>
    </row>
    <row r="49217" spans="2:7" ht="30">
      <c r="B49217" s="529" t="s">
        <v>138008</v>
      </c>
      <c r="C49217" s="529" t="s">
        <v>125239</v>
      </c>
      <c r="D49217" s="515" t="s">
        <v>138009</v>
      </c>
      <c r="E49217" s="710">
        <v>1049</v>
      </c>
      <c r="F49217" s="601">
        <v>0.1</v>
      </c>
      <c r="G49217" s="446">
        <f t="shared" si="770"/>
        <v>951.1807500000001</v>
      </c>
    </row>
    <row r="49218" spans="2:7" ht="30">
      <c r="B49218" s="529" t="s">
        <v>142667</v>
      </c>
      <c r="C49218" s="529" t="s">
        <v>125241</v>
      </c>
      <c r="D49218" s="515" t="s">
        <v>142668</v>
      </c>
      <c r="E49218" s="710">
        <v>1049</v>
      </c>
      <c r="F49218" s="601">
        <v>0.1</v>
      </c>
      <c r="G49218" s="446">
        <f t="shared" si="770"/>
        <v>951.1807500000001</v>
      </c>
    </row>
    <row r="49219" spans="2:7" ht="30">
      <c r="B49219" s="529" t="s">
        <v>135432</v>
      </c>
      <c r="C49219" s="529" t="s">
        <v>125242</v>
      </c>
      <c r="D49219" s="515" t="s">
        <v>135433</v>
      </c>
      <c r="E49219" s="710">
        <v>1049</v>
      </c>
      <c r="F49219" s="601">
        <v>0.1</v>
      </c>
      <c r="G49219" s="446">
        <f t="shared" si="770"/>
        <v>951.1807500000001</v>
      </c>
    </row>
    <row r="49220" spans="2:7" ht="30">
      <c r="B49220" s="529" t="s">
        <v>125255</v>
      </c>
      <c r="C49220" s="529" t="s">
        <v>125255</v>
      </c>
      <c r="D49220" s="515" t="s">
        <v>134947</v>
      </c>
      <c r="E49220" s="710">
        <v>849</v>
      </c>
      <c r="F49220" s="601">
        <v>0.1</v>
      </c>
      <c r="G49220" s="446">
        <f t="shared" si="770"/>
        <v>769.83075000000008</v>
      </c>
    </row>
    <row r="49221" spans="2:7" ht="30">
      <c r="B49221" s="529" t="s">
        <v>125257</v>
      </c>
      <c r="C49221" s="529" t="s">
        <v>125257</v>
      </c>
      <c r="D49221" s="515" t="s">
        <v>132520</v>
      </c>
      <c r="E49221" s="710">
        <v>849</v>
      </c>
      <c r="F49221" s="601">
        <v>0.1</v>
      </c>
      <c r="G49221" s="446">
        <f t="shared" si="770"/>
        <v>769.83075000000008</v>
      </c>
    </row>
    <row r="49222" spans="2:7" ht="45">
      <c r="B49222" s="529" t="s">
        <v>125258</v>
      </c>
      <c r="C49222" s="529" t="s">
        <v>125258</v>
      </c>
      <c r="D49222" s="515" t="s">
        <v>137926</v>
      </c>
      <c r="E49222" s="710">
        <v>849</v>
      </c>
      <c r="F49222" s="601">
        <v>0.1</v>
      </c>
      <c r="G49222" s="446">
        <f t="shared" ref="G49222:G49285" si="771">E49222*(1-F49222)*(1+0.75%)</f>
        <v>769.83075000000008</v>
      </c>
    </row>
    <row r="49223" spans="2:7" ht="30">
      <c r="B49223" s="529" t="s">
        <v>139688</v>
      </c>
      <c r="C49223" s="529" t="s">
        <v>125247</v>
      </c>
      <c r="D49223" s="515" t="s">
        <v>139689</v>
      </c>
      <c r="E49223" s="710">
        <v>959</v>
      </c>
      <c r="F49223" s="601">
        <v>0.1</v>
      </c>
      <c r="G49223" s="446">
        <f t="shared" si="771"/>
        <v>869.57325000000003</v>
      </c>
    </row>
    <row r="49224" spans="2:7" ht="30">
      <c r="B49224" s="529" t="s">
        <v>149214</v>
      </c>
      <c r="C49224" s="529" t="s">
        <v>125249</v>
      </c>
      <c r="D49224" s="515" t="s">
        <v>149215</v>
      </c>
      <c r="E49224" s="710">
        <v>959</v>
      </c>
      <c r="F49224" s="601">
        <v>0.1</v>
      </c>
      <c r="G49224" s="446">
        <f t="shared" si="771"/>
        <v>869.57325000000003</v>
      </c>
    </row>
    <row r="49225" spans="2:7" ht="30">
      <c r="B49225" s="529" t="s">
        <v>132521</v>
      </c>
      <c r="C49225" s="529" t="s">
        <v>125250</v>
      </c>
      <c r="D49225" s="515" t="s">
        <v>132522</v>
      </c>
      <c r="E49225" s="710">
        <v>959</v>
      </c>
      <c r="F49225" s="601">
        <v>0.1</v>
      </c>
      <c r="G49225" s="446">
        <f t="shared" si="771"/>
        <v>869.57325000000003</v>
      </c>
    </row>
    <row r="49226" spans="2:7" ht="45">
      <c r="B49226" s="529" t="s">
        <v>125251</v>
      </c>
      <c r="C49226" s="529" t="s">
        <v>125251</v>
      </c>
      <c r="D49226" s="515" t="s">
        <v>139690</v>
      </c>
      <c r="E49226" s="710">
        <v>1599</v>
      </c>
      <c r="F49226" s="601">
        <v>0.1</v>
      </c>
      <c r="G49226" s="446">
        <f t="shared" si="771"/>
        <v>1449.8932500000003</v>
      </c>
    </row>
    <row r="49227" spans="2:7" ht="45">
      <c r="B49227" s="529" t="s">
        <v>125253</v>
      </c>
      <c r="C49227" s="529" t="s">
        <v>125253</v>
      </c>
      <c r="D49227" s="515" t="s">
        <v>133258</v>
      </c>
      <c r="E49227" s="710">
        <v>1599</v>
      </c>
      <c r="F49227" s="601">
        <v>0.1</v>
      </c>
      <c r="G49227" s="446">
        <f t="shared" si="771"/>
        <v>1449.8932500000003</v>
      </c>
    </row>
    <row r="49228" spans="2:7" ht="45">
      <c r="B49228" s="529" t="s">
        <v>125254</v>
      </c>
      <c r="C49228" s="529" t="s">
        <v>125254</v>
      </c>
      <c r="D49228" s="515" t="s">
        <v>140252</v>
      </c>
      <c r="E49228" s="710">
        <v>1599</v>
      </c>
      <c r="F49228" s="601">
        <v>0.1</v>
      </c>
      <c r="G49228" s="446">
        <f t="shared" si="771"/>
        <v>1449.8932500000003</v>
      </c>
    </row>
    <row r="49229" spans="2:7" ht="30">
      <c r="B49229" s="529" t="s">
        <v>144218</v>
      </c>
      <c r="C49229" s="529" t="s">
        <v>125259</v>
      </c>
      <c r="D49229" s="515" t="s">
        <v>144219</v>
      </c>
      <c r="E49229" s="710">
        <v>412</v>
      </c>
      <c r="F49229" s="601">
        <v>0.1</v>
      </c>
      <c r="G49229" s="446">
        <f t="shared" si="771"/>
        <v>373.58100000000002</v>
      </c>
    </row>
    <row r="49230" spans="2:7" ht="30">
      <c r="B49230" s="529" t="s">
        <v>138010</v>
      </c>
      <c r="C49230" s="529" t="s">
        <v>125261</v>
      </c>
      <c r="D49230" s="515" t="s">
        <v>138011</v>
      </c>
      <c r="E49230" s="710">
        <v>412</v>
      </c>
      <c r="F49230" s="601">
        <v>0.1</v>
      </c>
      <c r="G49230" s="446">
        <f t="shared" si="771"/>
        <v>373.58100000000002</v>
      </c>
    </row>
    <row r="49231" spans="2:7" ht="30">
      <c r="B49231" s="529" t="s">
        <v>133259</v>
      </c>
      <c r="C49231" s="529" t="s">
        <v>125263</v>
      </c>
      <c r="D49231" s="515" t="s">
        <v>348381</v>
      </c>
      <c r="E49231" s="710">
        <v>412</v>
      </c>
      <c r="F49231" s="601">
        <v>0.1</v>
      </c>
      <c r="G49231" s="446">
        <f t="shared" si="771"/>
        <v>373.58100000000002</v>
      </c>
    </row>
    <row r="49232" spans="2:7" ht="30">
      <c r="B49232" s="529" t="s">
        <v>136081</v>
      </c>
      <c r="C49232" s="529" t="s">
        <v>125264</v>
      </c>
      <c r="D49232" s="515" t="s">
        <v>136082</v>
      </c>
      <c r="E49232" s="710">
        <v>524</v>
      </c>
      <c r="F49232" s="601">
        <v>0.1</v>
      </c>
      <c r="G49232" s="446">
        <f t="shared" si="771"/>
        <v>475.13700000000006</v>
      </c>
    </row>
    <row r="49233" spans="2:7" ht="30">
      <c r="B49233" s="529" t="s">
        <v>133260</v>
      </c>
      <c r="C49233" s="529" t="s">
        <v>125266</v>
      </c>
      <c r="D49233" s="515" t="s">
        <v>133261</v>
      </c>
      <c r="E49233" s="710">
        <v>524</v>
      </c>
      <c r="F49233" s="601">
        <v>0.1</v>
      </c>
      <c r="G49233" s="446">
        <f t="shared" si="771"/>
        <v>475.13700000000006</v>
      </c>
    </row>
    <row r="49234" spans="2:7" ht="30">
      <c r="B49234" s="529" t="s">
        <v>136180</v>
      </c>
      <c r="C49234" s="529" t="s">
        <v>125267</v>
      </c>
      <c r="D49234" s="515" t="s">
        <v>136181</v>
      </c>
      <c r="E49234" s="710">
        <v>524</v>
      </c>
      <c r="F49234" s="601">
        <v>0.1</v>
      </c>
      <c r="G49234" s="446">
        <f t="shared" si="771"/>
        <v>475.13700000000006</v>
      </c>
    </row>
    <row r="49235" spans="2:7" ht="30">
      <c r="B49235" s="529" t="s">
        <v>139691</v>
      </c>
      <c r="C49235" s="529" t="s">
        <v>125270</v>
      </c>
      <c r="D49235" s="515" t="s">
        <v>139692</v>
      </c>
      <c r="E49235" s="710">
        <v>794</v>
      </c>
      <c r="F49235" s="601">
        <v>0.1</v>
      </c>
      <c r="G49235" s="446">
        <f t="shared" si="771"/>
        <v>719.95950000000005</v>
      </c>
    </row>
    <row r="49236" spans="2:7" ht="30">
      <c r="B49236" s="529" t="s">
        <v>139757</v>
      </c>
      <c r="C49236" s="529" t="s">
        <v>125272</v>
      </c>
      <c r="D49236" s="515" t="s">
        <v>139758</v>
      </c>
      <c r="E49236" s="710">
        <v>794</v>
      </c>
      <c r="F49236" s="601">
        <v>0.1</v>
      </c>
      <c r="G49236" s="446">
        <f t="shared" si="771"/>
        <v>719.95950000000005</v>
      </c>
    </row>
    <row r="49237" spans="2:7" ht="30">
      <c r="B49237" s="529" t="s">
        <v>135677</v>
      </c>
      <c r="C49237" s="529" t="s">
        <v>125273</v>
      </c>
      <c r="D49237" s="515" t="s">
        <v>135678</v>
      </c>
      <c r="E49237" s="710">
        <v>794</v>
      </c>
      <c r="F49237" s="601">
        <v>0.1</v>
      </c>
      <c r="G49237" s="446">
        <f t="shared" si="771"/>
        <v>719.95950000000005</v>
      </c>
    </row>
    <row r="49238" spans="2:7" ht="30">
      <c r="B49238" s="529" t="s">
        <v>136697</v>
      </c>
      <c r="C49238" s="529" t="s">
        <v>125274</v>
      </c>
      <c r="D49238" s="515" t="s">
        <v>136698</v>
      </c>
      <c r="E49238" s="710">
        <v>349</v>
      </c>
      <c r="F49238" s="601">
        <v>0.1</v>
      </c>
      <c r="G49238" s="446">
        <f t="shared" si="771"/>
        <v>316.45575000000002</v>
      </c>
    </row>
    <row r="49239" spans="2:7" ht="30">
      <c r="B49239" s="529" t="s">
        <v>134948</v>
      </c>
      <c r="C49239" s="529" t="s">
        <v>125276</v>
      </c>
      <c r="D49239" s="515" t="s">
        <v>134949</v>
      </c>
      <c r="E49239" s="710">
        <v>349</v>
      </c>
      <c r="F49239" s="601">
        <v>0.1</v>
      </c>
      <c r="G49239" s="446">
        <f t="shared" si="771"/>
        <v>316.45575000000002</v>
      </c>
    </row>
    <row r="49240" spans="2:7" ht="30">
      <c r="B49240" s="529" t="s">
        <v>133521</v>
      </c>
      <c r="C49240" s="529" t="s">
        <v>125277</v>
      </c>
      <c r="D49240" s="515" t="s">
        <v>133522</v>
      </c>
      <c r="E49240" s="710">
        <v>349</v>
      </c>
      <c r="F49240" s="601">
        <v>0.1</v>
      </c>
      <c r="G49240" s="446">
        <f t="shared" si="771"/>
        <v>316.45575000000002</v>
      </c>
    </row>
    <row r="49241" spans="2:7" ht="30">
      <c r="B49241" s="529" t="s">
        <v>136699</v>
      </c>
      <c r="C49241" s="529" t="s">
        <v>125278</v>
      </c>
      <c r="D49241" s="515" t="s">
        <v>136700</v>
      </c>
      <c r="E49241" s="710">
        <v>949</v>
      </c>
      <c r="F49241" s="601">
        <v>0.1</v>
      </c>
      <c r="G49241" s="446">
        <f t="shared" si="771"/>
        <v>860.50575000000003</v>
      </c>
    </row>
    <row r="49242" spans="2:7" ht="30">
      <c r="B49242" s="529" t="s">
        <v>136182</v>
      </c>
      <c r="C49242" s="529" t="s">
        <v>125280</v>
      </c>
      <c r="D49242" s="515" t="s">
        <v>136183</v>
      </c>
      <c r="E49242" s="710">
        <v>949</v>
      </c>
      <c r="F49242" s="601">
        <v>0.1</v>
      </c>
      <c r="G49242" s="446">
        <f t="shared" si="771"/>
        <v>860.50575000000003</v>
      </c>
    </row>
    <row r="49243" spans="2:7" ht="30">
      <c r="B49243" s="529" t="s">
        <v>136184</v>
      </c>
      <c r="C49243" s="529" t="s">
        <v>125281</v>
      </c>
      <c r="D49243" s="515" t="s">
        <v>136185</v>
      </c>
      <c r="E49243" s="710">
        <v>949</v>
      </c>
      <c r="F49243" s="601">
        <v>0.1</v>
      </c>
      <c r="G49243" s="446">
        <f t="shared" si="771"/>
        <v>860.50575000000003</v>
      </c>
    </row>
    <row r="49244" spans="2:7" ht="30">
      <c r="B49244" s="529" t="s">
        <v>135530</v>
      </c>
      <c r="C49244" s="529" t="s">
        <v>125282</v>
      </c>
      <c r="D49244" s="515" t="s">
        <v>135531</v>
      </c>
      <c r="E49244" s="710">
        <v>1059</v>
      </c>
      <c r="F49244" s="601">
        <v>0.1</v>
      </c>
      <c r="G49244" s="446">
        <f t="shared" si="771"/>
        <v>960.2482500000001</v>
      </c>
    </row>
    <row r="49245" spans="2:7" ht="30">
      <c r="B49245" s="529" t="s">
        <v>133523</v>
      </c>
      <c r="C49245" s="529" t="s">
        <v>125284</v>
      </c>
      <c r="D49245" s="515" t="s">
        <v>133524</v>
      </c>
      <c r="E49245" s="710">
        <v>1059</v>
      </c>
      <c r="F49245" s="601">
        <v>0.1</v>
      </c>
      <c r="G49245" s="446">
        <f t="shared" si="771"/>
        <v>960.2482500000001</v>
      </c>
    </row>
    <row r="49246" spans="2:7" ht="30">
      <c r="B49246" s="529" t="s">
        <v>213865</v>
      </c>
      <c r="C49246" s="529" t="s">
        <v>125285</v>
      </c>
      <c r="D49246" s="515" t="s">
        <v>213866</v>
      </c>
      <c r="E49246" s="710">
        <v>1059</v>
      </c>
      <c r="F49246" s="601">
        <v>0.1</v>
      </c>
      <c r="G49246" s="446">
        <f t="shared" si="771"/>
        <v>960.2482500000001</v>
      </c>
    </row>
    <row r="49247" spans="2:7" ht="45">
      <c r="B49247" s="529" t="s">
        <v>136701</v>
      </c>
      <c r="C49247" s="529" t="s">
        <v>125286</v>
      </c>
      <c r="D49247" s="515" t="s">
        <v>348382</v>
      </c>
      <c r="E49247" s="710">
        <v>1329</v>
      </c>
      <c r="F49247" s="601">
        <v>0.1</v>
      </c>
      <c r="G49247" s="446">
        <f t="shared" si="771"/>
        <v>1205.0707500000003</v>
      </c>
    </row>
    <row r="49248" spans="2:7" ht="45">
      <c r="B49248" s="529" t="s">
        <v>135434</v>
      </c>
      <c r="C49248" s="529" t="s">
        <v>125288</v>
      </c>
      <c r="D49248" s="515" t="s">
        <v>348383</v>
      </c>
      <c r="E49248" s="710">
        <v>1329</v>
      </c>
      <c r="F49248" s="601">
        <v>0.1</v>
      </c>
      <c r="G49248" s="446">
        <f t="shared" si="771"/>
        <v>1205.0707500000003</v>
      </c>
    </row>
    <row r="49249" spans="2:7" ht="45">
      <c r="B49249" s="529" t="s">
        <v>136186</v>
      </c>
      <c r="C49249" s="529" t="s">
        <v>125289</v>
      </c>
      <c r="D49249" s="515" t="s">
        <v>348384</v>
      </c>
      <c r="E49249" s="710">
        <v>1329</v>
      </c>
      <c r="F49249" s="601">
        <v>0.1</v>
      </c>
      <c r="G49249" s="446">
        <f t="shared" si="771"/>
        <v>1205.0707500000003</v>
      </c>
    </row>
    <row r="49250" spans="2:7" ht="30">
      <c r="B49250" s="529" t="s">
        <v>137231</v>
      </c>
      <c r="C49250" s="529" t="s">
        <v>125290</v>
      </c>
      <c r="D49250" s="515" t="s">
        <v>137232</v>
      </c>
      <c r="E49250" s="710">
        <v>899</v>
      </c>
      <c r="F49250" s="601">
        <v>0.1</v>
      </c>
      <c r="G49250" s="446">
        <f t="shared" si="771"/>
        <v>815.16825000000006</v>
      </c>
    </row>
    <row r="49251" spans="2:7" ht="30">
      <c r="B49251" s="529" t="s">
        <v>142669</v>
      </c>
      <c r="C49251" s="529" t="s">
        <v>125292</v>
      </c>
      <c r="D49251" s="515" t="s">
        <v>142670</v>
      </c>
      <c r="E49251" s="710">
        <v>899</v>
      </c>
      <c r="F49251" s="601">
        <v>0.1</v>
      </c>
      <c r="G49251" s="446">
        <f t="shared" si="771"/>
        <v>815.16825000000006</v>
      </c>
    </row>
    <row r="49252" spans="2:7" ht="30">
      <c r="B49252" s="529" t="s">
        <v>140253</v>
      </c>
      <c r="C49252" s="529" t="s">
        <v>125293</v>
      </c>
      <c r="D49252" s="515" t="s">
        <v>140254</v>
      </c>
      <c r="E49252" s="710">
        <v>899</v>
      </c>
      <c r="F49252" s="601">
        <v>0.1</v>
      </c>
      <c r="G49252" s="446">
        <f t="shared" si="771"/>
        <v>815.16825000000006</v>
      </c>
    </row>
    <row r="49253" spans="2:7" ht="30">
      <c r="B49253" s="529" t="s">
        <v>144220</v>
      </c>
      <c r="C49253" s="529" t="s">
        <v>125294</v>
      </c>
      <c r="D49253" s="515" t="s">
        <v>144221</v>
      </c>
      <c r="E49253" s="710">
        <v>1849</v>
      </c>
      <c r="F49253" s="601">
        <v>0.1</v>
      </c>
      <c r="G49253" s="446">
        <f t="shared" si="771"/>
        <v>1676.5807500000003</v>
      </c>
    </row>
    <row r="49254" spans="2:7" ht="30">
      <c r="B49254" s="529" t="s">
        <v>137927</v>
      </c>
      <c r="C49254" s="529" t="s">
        <v>125296</v>
      </c>
      <c r="D49254" s="515" t="s">
        <v>137928</v>
      </c>
      <c r="E49254" s="710">
        <v>1849</v>
      </c>
      <c r="F49254" s="601">
        <v>0.1</v>
      </c>
      <c r="G49254" s="446">
        <f t="shared" si="771"/>
        <v>1676.5807500000003</v>
      </c>
    </row>
    <row r="49255" spans="2:7" ht="30">
      <c r="B49255" s="529" t="s">
        <v>138012</v>
      </c>
      <c r="C49255" s="529" t="s">
        <v>125297</v>
      </c>
      <c r="D49255" s="515" t="s">
        <v>138013</v>
      </c>
      <c r="E49255" s="710">
        <v>1849</v>
      </c>
      <c r="F49255" s="601">
        <v>0.1</v>
      </c>
      <c r="G49255" s="446">
        <f t="shared" si="771"/>
        <v>1676.5807500000003</v>
      </c>
    </row>
    <row r="49256" spans="2:7" ht="30">
      <c r="B49256" s="529" t="s">
        <v>138014</v>
      </c>
      <c r="C49256" s="529" t="s">
        <v>125298</v>
      </c>
      <c r="D49256" s="515" t="s">
        <v>138015</v>
      </c>
      <c r="E49256" s="710">
        <v>1739</v>
      </c>
      <c r="F49256" s="601">
        <v>0.1</v>
      </c>
      <c r="G49256" s="446">
        <f t="shared" si="771"/>
        <v>1576.8382500000002</v>
      </c>
    </row>
    <row r="49257" spans="2:7" ht="30">
      <c r="B49257" s="529" t="s">
        <v>132523</v>
      </c>
      <c r="C49257" s="529" t="s">
        <v>125300</v>
      </c>
      <c r="D49257" s="515" t="s">
        <v>132524</v>
      </c>
      <c r="E49257" s="710">
        <v>1739</v>
      </c>
      <c r="F49257" s="601">
        <v>0.1</v>
      </c>
      <c r="G49257" s="446">
        <f t="shared" si="771"/>
        <v>1576.8382500000002</v>
      </c>
    </row>
    <row r="49258" spans="2:7" ht="30">
      <c r="B49258" s="529" t="s">
        <v>136083</v>
      </c>
      <c r="C49258" s="529" t="s">
        <v>125301</v>
      </c>
      <c r="D49258" s="515" t="s">
        <v>136084</v>
      </c>
      <c r="E49258" s="710">
        <v>1739</v>
      </c>
      <c r="F49258" s="601">
        <v>0.1</v>
      </c>
      <c r="G49258" s="446">
        <f t="shared" si="771"/>
        <v>1576.8382500000002</v>
      </c>
    </row>
    <row r="49259" spans="2:7" ht="30">
      <c r="B49259" s="529" t="s">
        <v>140255</v>
      </c>
      <c r="C49259" s="529" t="s">
        <v>125302</v>
      </c>
      <c r="D49259" s="515" t="s">
        <v>140256</v>
      </c>
      <c r="E49259" s="710">
        <v>562</v>
      </c>
      <c r="F49259" s="601">
        <v>0.1</v>
      </c>
      <c r="G49259" s="446">
        <f t="shared" si="771"/>
        <v>509.59350000000006</v>
      </c>
    </row>
    <row r="49260" spans="2:7" ht="30">
      <c r="B49260" s="529" t="s">
        <v>139759</v>
      </c>
      <c r="C49260" s="529" t="s">
        <v>125304</v>
      </c>
      <c r="D49260" s="515" t="s">
        <v>139760</v>
      </c>
      <c r="E49260" s="710">
        <v>562</v>
      </c>
      <c r="F49260" s="601">
        <v>0.1</v>
      </c>
      <c r="G49260" s="446">
        <f t="shared" si="771"/>
        <v>509.59350000000006</v>
      </c>
    </row>
    <row r="49261" spans="2:7" ht="30">
      <c r="B49261" s="529" t="s">
        <v>132525</v>
      </c>
      <c r="C49261" s="529" t="s">
        <v>125305</v>
      </c>
      <c r="D49261" s="515" t="s">
        <v>132526</v>
      </c>
      <c r="E49261" s="710">
        <v>562</v>
      </c>
      <c r="F49261" s="601">
        <v>0.1</v>
      </c>
      <c r="G49261" s="446">
        <f t="shared" si="771"/>
        <v>509.59350000000006</v>
      </c>
    </row>
    <row r="49262" spans="2:7" ht="30">
      <c r="B49262" s="529" t="s">
        <v>140257</v>
      </c>
      <c r="C49262" s="529" t="s">
        <v>125306</v>
      </c>
      <c r="D49262" s="515" t="s">
        <v>140258</v>
      </c>
      <c r="E49262" s="710">
        <v>1061</v>
      </c>
      <c r="F49262" s="601">
        <v>0.1</v>
      </c>
      <c r="G49262" s="446">
        <f t="shared" si="771"/>
        <v>962.06175000000007</v>
      </c>
    </row>
    <row r="49263" spans="2:7" ht="30">
      <c r="B49263" s="529" t="s">
        <v>135435</v>
      </c>
      <c r="C49263" s="529" t="s">
        <v>125308</v>
      </c>
      <c r="D49263" s="515" t="s">
        <v>135436</v>
      </c>
      <c r="E49263" s="710">
        <v>1061</v>
      </c>
      <c r="F49263" s="601">
        <v>0.1</v>
      </c>
      <c r="G49263" s="446">
        <f t="shared" si="771"/>
        <v>962.06175000000007</v>
      </c>
    </row>
    <row r="49264" spans="2:7" ht="30">
      <c r="B49264" s="529" t="s">
        <v>140259</v>
      </c>
      <c r="C49264" s="529" t="s">
        <v>125309</v>
      </c>
      <c r="D49264" s="515" t="s">
        <v>140260</v>
      </c>
      <c r="E49264" s="710">
        <v>1061</v>
      </c>
      <c r="F49264" s="601">
        <v>0.1</v>
      </c>
      <c r="G49264" s="446">
        <f t="shared" si="771"/>
        <v>962.06175000000007</v>
      </c>
    </row>
    <row r="49265" spans="2:7">
      <c r="B49265" s="529" t="s">
        <v>136702</v>
      </c>
      <c r="C49265" s="529" t="s">
        <v>136702</v>
      </c>
      <c r="D49265" s="515" t="s">
        <v>136703</v>
      </c>
      <c r="E49265" s="710">
        <v>4625</v>
      </c>
      <c r="F49265" s="601">
        <v>0.1</v>
      </c>
      <c r="G49265" s="446">
        <f t="shared" si="771"/>
        <v>4193.71875</v>
      </c>
    </row>
    <row r="49266" spans="2:7">
      <c r="B49266" s="529" t="s">
        <v>136187</v>
      </c>
      <c r="C49266" s="529" t="s">
        <v>136187</v>
      </c>
      <c r="D49266" s="515" t="s">
        <v>136188</v>
      </c>
      <c r="E49266" s="710">
        <v>4285</v>
      </c>
      <c r="F49266" s="601">
        <v>0.1</v>
      </c>
      <c r="G49266" s="446">
        <f t="shared" si="771"/>
        <v>3885.4237500000004</v>
      </c>
    </row>
    <row r="49267" spans="2:7" ht="30">
      <c r="B49267" s="529" t="s">
        <v>144222</v>
      </c>
      <c r="C49267" s="529" t="s">
        <v>144222</v>
      </c>
      <c r="D49267" s="515" t="s">
        <v>144223</v>
      </c>
      <c r="E49267" s="710">
        <v>7270</v>
      </c>
      <c r="F49267" s="601">
        <v>0.1</v>
      </c>
      <c r="G49267" s="446">
        <f t="shared" si="771"/>
        <v>6592.0725000000002</v>
      </c>
    </row>
    <row r="49268" spans="2:7" ht="30">
      <c r="B49268" s="529" t="s">
        <v>139761</v>
      </c>
      <c r="C49268" s="529" t="s">
        <v>139761</v>
      </c>
      <c r="D49268" s="515" t="s">
        <v>139762</v>
      </c>
      <c r="E49268" s="710">
        <v>7655</v>
      </c>
      <c r="F49268" s="601">
        <v>0.1</v>
      </c>
      <c r="G49268" s="446">
        <f t="shared" si="771"/>
        <v>6941.1712500000003</v>
      </c>
    </row>
    <row r="49269" spans="2:7">
      <c r="B49269" s="529" t="s">
        <v>142671</v>
      </c>
      <c r="C49269" s="529" t="s">
        <v>142671</v>
      </c>
      <c r="D49269" s="515" t="s">
        <v>142672</v>
      </c>
      <c r="E49269" s="710">
        <v>6175</v>
      </c>
      <c r="F49269" s="601">
        <v>0.1</v>
      </c>
      <c r="G49269" s="446">
        <f t="shared" si="771"/>
        <v>5599.1812500000005</v>
      </c>
    </row>
    <row r="49270" spans="2:7">
      <c r="B49270" s="529" t="s">
        <v>136359</v>
      </c>
      <c r="C49270" s="529" t="s">
        <v>136359</v>
      </c>
      <c r="D49270" s="515" t="s">
        <v>136360</v>
      </c>
      <c r="E49270" s="710">
        <v>1455</v>
      </c>
      <c r="F49270" s="601">
        <v>0.1</v>
      </c>
      <c r="G49270" s="446">
        <f t="shared" si="771"/>
        <v>1319.3212500000002</v>
      </c>
    </row>
    <row r="49271" spans="2:7">
      <c r="B49271" s="529" t="s">
        <v>136704</v>
      </c>
      <c r="C49271" s="529" t="s">
        <v>136704</v>
      </c>
      <c r="D49271" s="515" t="s">
        <v>136705</v>
      </c>
      <c r="E49271" s="710">
        <v>2195</v>
      </c>
      <c r="F49271" s="601">
        <v>0.1</v>
      </c>
      <c r="G49271" s="446">
        <f t="shared" si="771"/>
        <v>1990.3162500000001</v>
      </c>
    </row>
    <row r="49272" spans="2:7">
      <c r="B49272" s="529" t="s">
        <v>134950</v>
      </c>
      <c r="C49272" s="529" t="s">
        <v>348385</v>
      </c>
      <c r="D49272" s="515" t="s">
        <v>134951</v>
      </c>
      <c r="E49272" s="710">
        <v>175</v>
      </c>
      <c r="F49272" s="601">
        <v>0.1</v>
      </c>
      <c r="G49272" s="446">
        <f t="shared" si="771"/>
        <v>158.68125000000001</v>
      </c>
    </row>
    <row r="49273" spans="2:7">
      <c r="B49273" s="529" t="s">
        <v>132791</v>
      </c>
      <c r="C49273" s="529" t="s">
        <v>348386</v>
      </c>
      <c r="D49273" s="515" t="s">
        <v>132792</v>
      </c>
      <c r="E49273" s="710">
        <v>215</v>
      </c>
      <c r="F49273" s="601">
        <v>0.1</v>
      </c>
      <c r="G49273" s="446">
        <f t="shared" si="771"/>
        <v>194.95125000000002</v>
      </c>
    </row>
    <row r="49274" spans="2:7">
      <c r="B49274" s="529" t="s">
        <v>137583</v>
      </c>
      <c r="C49274" s="529" t="s">
        <v>348387</v>
      </c>
      <c r="D49274" s="515" t="s">
        <v>137584</v>
      </c>
      <c r="E49274" s="710">
        <v>215</v>
      </c>
      <c r="F49274" s="601">
        <v>0.1</v>
      </c>
      <c r="G49274" s="446">
        <f t="shared" si="771"/>
        <v>194.95125000000002</v>
      </c>
    </row>
    <row r="49275" spans="2:7">
      <c r="B49275" s="529" t="s">
        <v>136706</v>
      </c>
      <c r="C49275" s="529" t="s">
        <v>348388</v>
      </c>
      <c r="D49275" s="515" t="s">
        <v>136707</v>
      </c>
      <c r="E49275" s="710">
        <v>215</v>
      </c>
      <c r="F49275" s="601">
        <v>0.1</v>
      </c>
      <c r="G49275" s="446">
        <f t="shared" si="771"/>
        <v>194.95125000000002</v>
      </c>
    </row>
    <row r="49276" spans="2:7" ht="30">
      <c r="B49276" s="529" t="s">
        <v>348389</v>
      </c>
      <c r="C49276" s="529" t="s">
        <v>348390</v>
      </c>
      <c r="D49276" s="515" t="s">
        <v>348391</v>
      </c>
      <c r="E49276" s="710">
        <v>495</v>
      </c>
      <c r="F49276" s="601">
        <v>0.1</v>
      </c>
      <c r="G49276" s="446">
        <f t="shared" si="771"/>
        <v>448.84125</v>
      </c>
    </row>
    <row r="49277" spans="2:7" ht="30">
      <c r="B49277" s="529" t="s">
        <v>348392</v>
      </c>
      <c r="C49277" s="529" t="s">
        <v>348393</v>
      </c>
      <c r="D49277" s="515" t="s">
        <v>348394</v>
      </c>
      <c r="E49277" s="710">
        <v>565</v>
      </c>
      <c r="F49277" s="601">
        <v>0.1</v>
      </c>
      <c r="G49277" s="446">
        <f t="shared" si="771"/>
        <v>512.31375000000003</v>
      </c>
    </row>
    <row r="49278" spans="2:7" ht="30">
      <c r="B49278" s="529" t="s">
        <v>133262</v>
      </c>
      <c r="C49278" s="529" t="s">
        <v>348395</v>
      </c>
      <c r="D49278" s="515" t="s">
        <v>133263</v>
      </c>
      <c r="E49278" s="710">
        <v>739</v>
      </c>
      <c r="F49278" s="601">
        <v>0.1</v>
      </c>
      <c r="G49278" s="446">
        <f t="shared" si="771"/>
        <v>670.08825000000002</v>
      </c>
    </row>
    <row r="49279" spans="2:7" ht="30">
      <c r="B49279" s="529" t="s">
        <v>348396</v>
      </c>
      <c r="C49279" s="529" t="s">
        <v>348397</v>
      </c>
      <c r="D49279" s="515" t="s">
        <v>348398</v>
      </c>
      <c r="E49279" s="710">
        <v>289</v>
      </c>
      <c r="F49279" s="601">
        <v>0.1</v>
      </c>
      <c r="G49279" s="446">
        <f t="shared" si="771"/>
        <v>262.05075000000005</v>
      </c>
    </row>
    <row r="49280" spans="2:7" ht="30">
      <c r="B49280" s="529" t="s">
        <v>348399</v>
      </c>
      <c r="C49280" s="529" t="s">
        <v>348400</v>
      </c>
      <c r="D49280" s="515" t="s">
        <v>348401</v>
      </c>
      <c r="E49280" s="710">
        <v>359</v>
      </c>
      <c r="F49280" s="601">
        <v>0.1</v>
      </c>
      <c r="G49280" s="446">
        <f t="shared" si="771"/>
        <v>325.52325000000002</v>
      </c>
    </row>
    <row r="49281" spans="2:7" ht="30">
      <c r="B49281" s="529" t="s">
        <v>348402</v>
      </c>
      <c r="C49281" s="529" t="s">
        <v>348403</v>
      </c>
      <c r="D49281" s="515" t="s">
        <v>348404</v>
      </c>
      <c r="E49281" s="710">
        <v>429</v>
      </c>
      <c r="F49281" s="601">
        <v>0.1</v>
      </c>
      <c r="G49281" s="446">
        <f t="shared" si="771"/>
        <v>388.99575000000004</v>
      </c>
    </row>
    <row r="49282" spans="2:7">
      <c r="B49282" s="529" t="s">
        <v>142673</v>
      </c>
      <c r="C49282" s="529" t="s">
        <v>348405</v>
      </c>
      <c r="D49282" s="515" t="s">
        <v>142674</v>
      </c>
      <c r="E49282" s="710">
        <v>649</v>
      </c>
      <c r="F49282" s="601">
        <v>0.1</v>
      </c>
      <c r="G49282" s="446">
        <f t="shared" si="771"/>
        <v>588.48075000000006</v>
      </c>
    </row>
    <row r="49283" spans="2:7">
      <c r="B49283" s="529" t="s">
        <v>135532</v>
      </c>
      <c r="C49283" s="529" t="s">
        <v>348406</v>
      </c>
      <c r="D49283" s="515" t="s">
        <v>135533</v>
      </c>
      <c r="E49283" s="710">
        <v>719</v>
      </c>
      <c r="F49283" s="601">
        <v>0.1</v>
      </c>
      <c r="G49283" s="446">
        <f t="shared" si="771"/>
        <v>651.95325000000003</v>
      </c>
    </row>
    <row r="49284" spans="2:7" ht="30">
      <c r="B49284" s="529" t="s">
        <v>136085</v>
      </c>
      <c r="C49284" s="529" t="s">
        <v>348407</v>
      </c>
      <c r="D49284" s="515" t="s">
        <v>136086</v>
      </c>
      <c r="E49284" s="710">
        <v>1939</v>
      </c>
      <c r="F49284" s="601">
        <v>0.1</v>
      </c>
      <c r="G49284" s="446">
        <f t="shared" si="771"/>
        <v>1758.1882500000002</v>
      </c>
    </row>
    <row r="49285" spans="2:7" ht="30">
      <c r="B49285" s="529" t="s">
        <v>136361</v>
      </c>
      <c r="C49285" s="529" t="s">
        <v>348408</v>
      </c>
      <c r="D49285" s="515" t="s">
        <v>136362</v>
      </c>
      <c r="E49285" s="710">
        <v>1729</v>
      </c>
      <c r="F49285" s="601">
        <v>0.1</v>
      </c>
      <c r="G49285" s="446">
        <f t="shared" si="771"/>
        <v>1567.7707500000001</v>
      </c>
    </row>
    <row r="49286" spans="2:7" ht="30">
      <c r="B49286" s="529" t="s">
        <v>140261</v>
      </c>
      <c r="C49286" s="529" t="s">
        <v>348409</v>
      </c>
      <c r="D49286" s="515" t="s">
        <v>140262</v>
      </c>
      <c r="E49286" s="710">
        <v>89</v>
      </c>
      <c r="F49286" s="601">
        <v>0.1</v>
      </c>
      <c r="G49286" s="446">
        <f t="shared" ref="G49286:G49349" si="772">E49286*(1-F49286)*(1+0.75%)</f>
        <v>80.700750000000014</v>
      </c>
    </row>
    <row r="49287" spans="2:7" ht="30">
      <c r="B49287" s="529" t="s">
        <v>142675</v>
      </c>
      <c r="C49287" s="529" t="s">
        <v>142675</v>
      </c>
      <c r="D49287" s="515" t="s">
        <v>142676</v>
      </c>
      <c r="E49287" s="710">
        <v>79</v>
      </c>
      <c r="F49287" s="601">
        <v>0.1</v>
      </c>
      <c r="G49287" s="446">
        <f t="shared" si="772"/>
        <v>71.633250000000018</v>
      </c>
    </row>
    <row r="49288" spans="2:7">
      <c r="B49288" s="529" t="s">
        <v>139763</v>
      </c>
      <c r="C49288" s="529" t="s">
        <v>125310</v>
      </c>
      <c r="D49288" s="515" t="s">
        <v>139764</v>
      </c>
      <c r="E49288" s="710">
        <v>149</v>
      </c>
      <c r="F49288" s="601">
        <v>0.1</v>
      </c>
      <c r="G49288" s="446">
        <f t="shared" si="772"/>
        <v>135.10575</v>
      </c>
    </row>
    <row r="49289" spans="2:7" ht="30">
      <c r="B49289" s="529" t="s">
        <v>5833</v>
      </c>
      <c r="C49289" s="529" t="s">
        <v>5833</v>
      </c>
      <c r="D49289" s="515" t="s">
        <v>348410</v>
      </c>
      <c r="E49289" s="710">
        <v>80.989999999999995</v>
      </c>
      <c r="F49289" s="601">
        <v>0.1</v>
      </c>
      <c r="G49289" s="446">
        <f t="shared" si="772"/>
        <v>73.437682499999994</v>
      </c>
    </row>
    <row r="49290" spans="2:7" ht="45">
      <c r="B49290" s="529" t="s">
        <v>5837</v>
      </c>
      <c r="C49290" s="529" t="s">
        <v>5837</v>
      </c>
      <c r="D49290" s="515" t="s">
        <v>348411</v>
      </c>
      <c r="E49290" s="710">
        <v>913.99</v>
      </c>
      <c r="F49290" s="601">
        <v>0.1</v>
      </c>
      <c r="G49290" s="446">
        <f t="shared" si="772"/>
        <v>828.76043250000009</v>
      </c>
    </row>
    <row r="49291" spans="2:7">
      <c r="B49291" s="529" t="s">
        <v>139765</v>
      </c>
      <c r="C49291" s="529" t="s">
        <v>30460</v>
      </c>
      <c r="D49291" s="515" t="s">
        <v>139766</v>
      </c>
      <c r="E49291" s="710">
        <v>8.9499999999999993</v>
      </c>
      <c r="F49291" s="601">
        <v>0.1</v>
      </c>
      <c r="G49291" s="446">
        <f t="shared" si="772"/>
        <v>8.1154124999999997</v>
      </c>
    </row>
    <row r="49292" spans="2:7" ht="30">
      <c r="B49292" s="529" t="s">
        <v>142677</v>
      </c>
      <c r="C49292" s="529" t="s">
        <v>142677</v>
      </c>
      <c r="D49292" s="515" t="s">
        <v>142678</v>
      </c>
      <c r="E49292" s="710">
        <v>2627</v>
      </c>
      <c r="F49292" s="601">
        <v>0.1</v>
      </c>
      <c r="G49292" s="446">
        <f t="shared" si="772"/>
        <v>2382.0322500000002</v>
      </c>
    </row>
    <row r="49293" spans="2:7">
      <c r="B49293" s="529" t="s">
        <v>125322</v>
      </c>
      <c r="C49293" s="529" t="s">
        <v>125322</v>
      </c>
      <c r="D49293" s="515" t="s">
        <v>138016</v>
      </c>
      <c r="E49293" s="710">
        <v>69</v>
      </c>
      <c r="F49293" s="601">
        <v>0.1</v>
      </c>
      <c r="G49293" s="446">
        <f t="shared" si="772"/>
        <v>62.565750000000008</v>
      </c>
    </row>
    <row r="49294" spans="2:7">
      <c r="B49294" s="529" t="s">
        <v>125324</v>
      </c>
      <c r="C49294" s="529" t="s">
        <v>125324</v>
      </c>
      <c r="D49294" s="515" t="s">
        <v>137585</v>
      </c>
      <c r="E49294" s="710">
        <v>75</v>
      </c>
      <c r="F49294" s="601">
        <v>0.1</v>
      </c>
      <c r="G49294" s="446">
        <f t="shared" si="772"/>
        <v>68.006250000000009</v>
      </c>
    </row>
    <row r="49295" spans="2:7">
      <c r="B49295" s="529" t="s">
        <v>125327</v>
      </c>
      <c r="C49295" s="529" t="s">
        <v>125327</v>
      </c>
      <c r="D49295" s="515" t="s">
        <v>348412</v>
      </c>
      <c r="E49295" s="710">
        <v>249</v>
      </c>
      <c r="F49295" s="601">
        <v>0.1</v>
      </c>
      <c r="G49295" s="446">
        <f t="shared" si="772"/>
        <v>225.78075000000001</v>
      </c>
    </row>
    <row r="49296" spans="2:7" ht="30">
      <c r="B49296" s="529" t="s">
        <v>136087</v>
      </c>
      <c r="C49296" s="529" t="s">
        <v>125326</v>
      </c>
      <c r="D49296" s="515" t="s">
        <v>348413</v>
      </c>
      <c r="E49296" s="710">
        <v>129</v>
      </c>
      <c r="F49296" s="601">
        <v>0.1</v>
      </c>
      <c r="G49296" s="446">
        <f t="shared" si="772"/>
        <v>116.97075000000001</v>
      </c>
    </row>
    <row r="49297" spans="2:7" ht="30">
      <c r="B49297" s="529" t="s">
        <v>133264</v>
      </c>
      <c r="C49297" s="529" t="s">
        <v>125329</v>
      </c>
      <c r="D49297" s="515" t="s">
        <v>348414</v>
      </c>
      <c r="E49297" s="710">
        <v>139</v>
      </c>
      <c r="F49297" s="601">
        <v>0.1</v>
      </c>
      <c r="G49297" s="446">
        <f t="shared" si="772"/>
        <v>126.03825000000002</v>
      </c>
    </row>
    <row r="49298" spans="2:7" ht="30">
      <c r="B49298" s="529" t="s">
        <v>125335</v>
      </c>
      <c r="C49298" s="529" t="s">
        <v>125335</v>
      </c>
      <c r="D49298" s="515" t="s">
        <v>348415</v>
      </c>
      <c r="E49298" s="710">
        <v>249</v>
      </c>
      <c r="F49298" s="601">
        <v>0.1</v>
      </c>
      <c r="G49298" s="446">
        <f t="shared" si="772"/>
        <v>225.78075000000001</v>
      </c>
    </row>
    <row r="49299" spans="2:7" ht="30">
      <c r="B49299" s="529" t="s">
        <v>136189</v>
      </c>
      <c r="C49299" s="529" t="s">
        <v>125333</v>
      </c>
      <c r="D49299" s="515" t="s">
        <v>136190</v>
      </c>
      <c r="E49299" s="710">
        <v>129</v>
      </c>
      <c r="F49299" s="601">
        <v>0.1</v>
      </c>
      <c r="G49299" s="446">
        <f t="shared" si="772"/>
        <v>116.97075000000001</v>
      </c>
    </row>
    <row r="49300" spans="2:7" ht="30">
      <c r="B49300" s="529" t="s">
        <v>125334</v>
      </c>
      <c r="C49300" s="529" t="s">
        <v>125334</v>
      </c>
      <c r="D49300" s="515" t="s">
        <v>138017</v>
      </c>
      <c r="E49300" s="710">
        <v>135</v>
      </c>
      <c r="F49300" s="601">
        <v>0.1</v>
      </c>
      <c r="G49300" s="446">
        <f t="shared" si="772"/>
        <v>122.41125000000001</v>
      </c>
    </row>
    <row r="49301" spans="2:7">
      <c r="B49301" s="529" t="s">
        <v>125336</v>
      </c>
      <c r="C49301" s="529" t="s">
        <v>125336</v>
      </c>
      <c r="D49301" s="515" t="s">
        <v>133474</v>
      </c>
      <c r="E49301" s="710">
        <v>199</v>
      </c>
      <c r="F49301" s="601">
        <v>0.1</v>
      </c>
      <c r="G49301" s="446">
        <f t="shared" si="772"/>
        <v>180.44325000000001</v>
      </c>
    </row>
    <row r="49302" spans="2:7" ht="30">
      <c r="B49302" s="529" t="s">
        <v>125338</v>
      </c>
      <c r="C49302" s="529" t="s">
        <v>125338</v>
      </c>
      <c r="D49302" s="515" t="s">
        <v>139469</v>
      </c>
      <c r="E49302" s="710">
        <v>229</v>
      </c>
      <c r="F49302" s="601">
        <v>0.1</v>
      </c>
      <c r="G49302" s="446">
        <f t="shared" si="772"/>
        <v>207.64575000000002</v>
      </c>
    </row>
    <row r="49303" spans="2:7" ht="30">
      <c r="B49303" s="529" t="s">
        <v>125340</v>
      </c>
      <c r="C49303" s="529" t="s">
        <v>125340</v>
      </c>
      <c r="D49303" s="515" t="s">
        <v>132912</v>
      </c>
      <c r="E49303" s="710">
        <v>229</v>
      </c>
      <c r="F49303" s="601">
        <v>0.1</v>
      </c>
      <c r="G49303" s="446">
        <f t="shared" si="772"/>
        <v>207.64575000000002</v>
      </c>
    </row>
    <row r="49304" spans="2:7">
      <c r="B49304" s="529" t="s">
        <v>213867</v>
      </c>
      <c r="C49304" s="529" t="s">
        <v>124651</v>
      </c>
      <c r="D49304" s="515" t="s">
        <v>213868</v>
      </c>
      <c r="E49304" s="710">
        <v>17</v>
      </c>
      <c r="F49304" s="601">
        <v>0.1</v>
      </c>
      <c r="G49304" s="446">
        <f t="shared" si="772"/>
        <v>15.414750000000002</v>
      </c>
    </row>
    <row r="49305" spans="2:7">
      <c r="B49305" s="529" t="s">
        <v>136363</v>
      </c>
      <c r="C49305" s="529" t="s">
        <v>348416</v>
      </c>
      <c r="D49305" s="515" t="s">
        <v>136364</v>
      </c>
      <c r="E49305" s="710">
        <v>109.99</v>
      </c>
      <c r="F49305" s="601">
        <v>0.1</v>
      </c>
      <c r="G49305" s="446">
        <f t="shared" si="772"/>
        <v>99.733432500000006</v>
      </c>
    </row>
    <row r="49306" spans="2:7" ht="45">
      <c r="B49306" s="529" t="s">
        <v>125344</v>
      </c>
      <c r="C49306" s="529" t="s">
        <v>125344</v>
      </c>
      <c r="D49306" s="515" t="s">
        <v>348417</v>
      </c>
      <c r="E49306" s="710">
        <v>499</v>
      </c>
      <c r="F49306" s="601">
        <v>0.1</v>
      </c>
      <c r="G49306" s="446">
        <f t="shared" si="772"/>
        <v>452.46825000000007</v>
      </c>
    </row>
    <row r="49307" spans="2:7">
      <c r="B49307" s="529" t="s">
        <v>125346</v>
      </c>
      <c r="C49307" s="529" t="s">
        <v>125346</v>
      </c>
      <c r="D49307" s="515" t="s">
        <v>133525</v>
      </c>
      <c r="E49307" s="710">
        <v>239</v>
      </c>
      <c r="F49307" s="601">
        <v>0.1</v>
      </c>
      <c r="G49307" s="446">
        <f t="shared" si="772"/>
        <v>216.71325000000002</v>
      </c>
    </row>
    <row r="49308" spans="2:7">
      <c r="B49308" s="529" t="s">
        <v>5943</v>
      </c>
      <c r="C49308" s="529" t="s">
        <v>5943</v>
      </c>
      <c r="D49308" s="515" t="s">
        <v>137586</v>
      </c>
      <c r="E49308" s="710">
        <v>70.989999999999995</v>
      </c>
      <c r="F49308" s="601">
        <v>0.1</v>
      </c>
      <c r="G49308" s="446">
        <f t="shared" si="772"/>
        <v>64.370182499999999</v>
      </c>
    </row>
    <row r="49309" spans="2:7">
      <c r="B49309" s="529" t="s">
        <v>5945</v>
      </c>
      <c r="C49309" s="529" t="s">
        <v>5945</v>
      </c>
      <c r="D49309" s="515" t="s">
        <v>135437</v>
      </c>
      <c r="E49309" s="710">
        <v>70.989999999999995</v>
      </c>
      <c r="F49309" s="601">
        <v>0.1</v>
      </c>
      <c r="G49309" s="446">
        <f t="shared" si="772"/>
        <v>64.370182499999999</v>
      </c>
    </row>
    <row r="49310" spans="2:7" ht="30">
      <c r="B49310" s="529" t="s">
        <v>5951</v>
      </c>
      <c r="C49310" s="529" t="s">
        <v>5951</v>
      </c>
      <c r="D49310" s="515" t="s">
        <v>149216</v>
      </c>
      <c r="E49310" s="710">
        <v>538.99</v>
      </c>
      <c r="F49310" s="601">
        <v>0.1</v>
      </c>
      <c r="G49310" s="446">
        <f t="shared" si="772"/>
        <v>488.72918250000004</v>
      </c>
    </row>
    <row r="49311" spans="2:7" ht="30">
      <c r="B49311" s="529" t="s">
        <v>5953</v>
      </c>
      <c r="C49311" s="529" t="s">
        <v>5953</v>
      </c>
      <c r="D49311" s="515" t="s">
        <v>136088</v>
      </c>
      <c r="E49311" s="710">
        <v>538.99</v>
      </c>
      <c r="F49311" s="601">
        <v>0.1</v>
      </c>
      <c r="G49311" s="446">
        <f t="shared" si="772"/>
        <v>488.72918250000004</v>
      </c>
    </row>
    <row r="49312" spans="2:7" ht="30">
      <c r="B49312" s="529" t="s">
        <v>113647</v>
      </c>
      <c r="C49312" s="529" t="s">
        <v>113647</v>
      </c>
      <c r="D49312" s="515" t="s">
        <v>348418</v>
      </c>
      <c r="E49312" s="710">
        <v>397.24</v>
      </c>
      <c r="F49312" s="601">
        <v>0.1</v>
      </c>
      <c r="G49312" s="446">
        <f t="shared" si="772"/>
        <v>360.19737000000003</v>
      </c>
    </row>
    <row r="49313" spans="2:7">
      <c r="B49313" s="529" t="s">
        <v>113653</v>
      </c>
      <c r="C49313" s="529" t="s">
        <v>113653</v>
      </c>
      <c r="D49313" s="515" t="s">
        <v>348419</v>
      </c>
      <c r="E49313" s="710">
        <v>597.78</v>
      </c>
      <c r="F49313" s="601">
        <v>0.1</v>
      </c>
      <c r="G49313" s="446">
        <f t="shared" si="772"/>
        <v>542.037015</v>
      </c>
    </row>
    <row r="49314" spans="2:7" ht="30">
      <c r="B49314" s="529" t="s">
        <v>113674</v>
      </c>
      <c r="C49314" s="529" t="s">
        <v>113674</v>
      </c>
      <c r="D49314" s="515" t="s">
        <v>348420</v>
      </c>
      <c r="E49314" s="710">
        <v>1032.55</v>
      </c>
      <c r="F49314" s="601">
        <v>0.1</v>
      </c>
      <c r="G49314" s="446">
        <f t="shared" si="772"/>
        <v>936.26471249999997</v>
      </c>
    </row>
    <row r="49315" spans="2:7" ht="30">
      <c r="B49315" s="529" t="s">
        <v>149217</v>
      </c>
      <c r="C49315" s="529" t="s">
        <v>149217</v>
      </c>
      <c r="D49315" s="515" t="s">
        <v>348421</v>
      </c>
      <c r="E49315" s="710">
        <v>1157.49</v>
      </c>
      <c r="F49315" s="601">
        <v>0.1</v>
      </c>
      <c r="G49315" s="446">
        <f t="shared" si="772"/>
        <v>1049.5540575</v>
      </c>
    </row>
    <row r="49316" spans="2:7" ht="30">
      <c r="B49316" s="529" t="s">
        <v>113671</v>
      </c>
      <c r="C49316" s="529" t="s">
        <v>113671</v>
      </c>
      <c r="D49316" s="515" t="s">
        <v>348422</v>
      </c>
      <c r="E49316" s="710">
        <v>668.43</v>
      </c>
      <c r="F49316" s="601">
        <v>0.1</v>
      </c>
      <c r="G49316" s="446">
        <f t="shared" si="772"/>
        <v>606.09890250000001</v>
      </c>
    </row>
    <row r="49317" spans="2:7">
      <c r="B49317" s="529" t="s">
        <v>134952</v>
      </c>
      <c r="C49317" s="529" t="s">
        <v>134952</v>
      </c>
      <c r="D49317" s="515" t="s">
        <v>134953</v>
      </c>
      <c r="E49317" s="710">
        <v>305.14</v>
      </c>
      <c r="F49317" s="601">
        <v>0.1</v>
      </c>
      <c r="G49317" s="446">
        <f t="shared" si="772"/>
        <v>276.68569500000001</v>
      </c>
    </row>
    <row r="49318" spans="2:7" ht="45">
      <c r="B49318" s="529" t="s">
        <v>348423</v>
      </c>
      <c r="C49318" s="529" t="s">
        <v>348423</v>
      </c>
      <c r="D49318" s="515" t="s">
        <v>348424</v>
      </c>
      <c r="E49318" s="710">
        <v>366.85</v>
      </c>
      <c r="F49318" s="601">
        <v>0.1</v>
      </c>
      <c r="G49318" s="446">
        <f t="shared" si="772"/>
        <v>332.64123750000005</v>
      </c>
    </row>
    <row r="49319" spans="2:7" ht="30">
      <c r="B49319" s="529" t="s">
        <v>33915</v>
      </c>
      <c r="C49319" s="529" t="s">
        <v>33915</v>
      </c>
      <c r="D49319" s="515" t="s">
        <v>135788</v>
      </c>
      <c r="E49319" s="710">
        <v>1231.78</v>
      </c>
      <c r="F49319" s="601">
        <v>0.1</v>
      </c>
      <c r="G49319" s="446">
        <f t="shared" si="772"/>
        <v>1116.9165150000001</v>
      </c>
    </row>
    <row r="49320" spans="2:7" ht="30">
      <c r="B49320" s="529" t="s">
        <v>133526</v>
      </c>
      <c r="C49320" s="529" t="s">
        <v>133526</v>
      </c>
      <c r="D49320" s="515" t="s">
        <v>133527</v>
      </c>
      <c r="E49320" s="710">
        <v>1832.98</v>
      </c>
      <c r="F49320" s="601">
        <v>0.1</v>
      </c>
      <c r="G49320" s="446">
        <f t="shared" si="772"/>
        <v>1662.054615</v>
      </c>
    </row>
    <row r="49321" spans="2:7" ht="30">
      <c r="B49321" s="529" t="s">
        <v>33917</v>
      </c>
      <c r="C49321" s="529" t="s">
        <v>33917</v>
      </c>
      <c r="D49321" s="515" t="s">
        <v>139767</v>
      </c>
      <c r="E49321" s="710">
        <v>1044.58</v>
      </c>
      <c r="F49321" s="601">
        <v>0.1</v>
      </c>
      <c r="G49321" s="446">
        <f t="shared" si="772"/>
        <v>947.17291499999999</v>
      </c>
    </row>
    <row r="49322" spans="2:7" ht="30">
      <c r="B49322" s="529" t="s">
        <v>138018</v>
      </c>
      <c r="C49322" s="529" t="s">
        <v>138018</v>
      </c>
      <c r="D49322" s="515" t="s">
        <v>138019</v>
      </c>
      <c r="E49322" s="710">
        <v>1844.2</v>
      </c>
      <c r="F49322" s="601">
        <v>0.1</v>
      </c>
      <c r="G49322" s="446">
        <f t="shared" si="772"/>
        <v>1672.2283500000001</v>
      </c>
    </row>
    <row r="49323" spans="2:7">
      <c r="B49323" s="529" t="s">
        <v>136478</v>
      </c>
      <c r="C49323" s="529" t="s">
        <v>136478</v>
      </c>
      <c r="D49323" s="515" t="s">
        <v>136479</v>
      </c>
      <c r="E49323" s="710">
        <v>552.24</v>
      </c>
      <c r="F49323" s="601">
        <v>0.1</v>
      </c>
      <c r="G49323" s="446">
        <f t="shared" si="772"/>
        <v>500.74362000000008</v>
      </c>
    </row>
    <row r="49324" spans="2:7" ht="45">
      <c r="B49324" s="529" t="s">
        <v>348425</v>
      </c>
      <c r="C49324" s="529" t="s">
        <v>348425</v>
      </c>
      <c r="D49324" s="515" t="s">
        <v>348426</v>
      </c>
      <c r="E49324" s="710">
        <v>429.21</v>
      </c>
      <c r="F49324" s="601">
        <v>0.1</v>
      </c>
      <c r="G49324" s="446">
        <f t="shared" si="772"/>
        <v>389.18616750000001</v>
      </c>
    </row>
    <row r="49325" spans="2:7" ht="30">
      <c r="B49325" s="529" t="s">
        <v>33919</v>
      </c>
      <c r="C49325" s="529" t="s">
        <v>33919</v>
      </c>
      <c r="D49325" s="515" t="s">
        <v>134954</v>
      </c>
      <c r="E49325" s="710">
        <v>1547.52</v>
      </c>
      <c r="F49325" s="601">
        <v>0.1</v>
      </c>
      <c r="G49325" s="446">
        <f t="shared" si="772"/>
        <v>1403.2137600000001</v>
      </c>
    </row>
    <row r="49326" spans="2:7" ht="30">
      <c r="B49326" s="529" t="s">
        <v>137587</v>
      </c>
      <c r="C49326" s="529" t="s">
        <v>137587</v>
      </c>
      <c r="D49326" s="515" t="s">
        <v>137588</v>
      </c>
      <c r="E49326" s="710">
        <v>3452.8</v>
      </c>
      <c r="F49326" s="601">
        <v>0.1</v>
      </c>
      <c r="G49326" s="446">
        <f t="shared" si="772"/>
        <v>3130.8264000000008</v>
      </c>
    </row>
    <row r="49327" spans="2:7">
      <c r="B49327" s="529" t="s">
        <v>136136</v>
      </c>
      <c r="C49327" s="529" t="s">
        <v>136136</v>
      </c>
      <c r="D49327" s="515" t="s">
        <v>136137</v>
      </c>
      <c r="E49327" s="710">
        <v>533.52</v>
      </c>
      <c r="F49327" s="601">
        <v>0.1</v>
      </c>
      <c r="G49327" s="446">
        <f t="shared" si="772"/>
        <v>483.76926000000003</v>
      </c>
    </row>
    <row r="49328" spans="2:7" ht="45">
      <c r="B49328" s="529" t="s">
        <v>348427</v>
      </c>
      <c r="C49328" s="529" t="s">
        <v>348427</v>
      </c>
      <c r="D49328" s="515" t="s">
        <v>348428</v>
      </c>
      <c r="E49328" s="710">
        <v>470.07</v>
      </c>
      <c r="F49328" s="601">
        <v>0.1</v>
      </c>
      <c r="G49328" s="446">
        <f t="shared" si="772"/>
        <v>426.2359725</v>
      </c>
    </row>
    <row r="49329" spans="2:7" ht="30">
      <c r="B49329" s="529" t="s">
        <v>33922</v>
      </c>
      <c r="C49329" s="529" t="s">
        <v>33922</v>
      </c>
      <c r="D49329" s="515" t="s">
        <v>133528</v>
      </c>
      <c r="E49329" s="710">
        <v>1304.78</v>
      </c>
      <c r="F49329" s="601">
        <v>0.1</v>
      </c>
      <c r="G49329" s="446">
        <f t="shared" si="772"/>
        <v>1183.1092650000001</v>
      </c>
    </row>
    <row r="49330" spans="2:7" ht="30">
      <c r="B49330" s="529" t="s">
        <v>133475</v>
      </c>
      <c r="C49330" s="529" t="s">
        <v>133475</v>
      </c>
      <c r="D49330" s="515" t="s">
        <v>133476</v>
      </c>
      <c r="E49330" s="710">
        <v>2401</v>
      </c>
      <c r="F49330" s="601">
        <v>0.1</v>
      </c>
      <c r="G49330" s="446">
        <f t="shared" si="772"/>
        <v>2177.1067500000004</v>
      </c>
    </row>
    <row r="49331" spans="2:7" ht="45">
      <c r="B49331" s="529" t="s">
        <v>137929</v>
      </c>
      <c r="C49331" s="529" t="s">
        <v>137929</v>
      </c>
      <c r="D49331" s="515" t="s">
        <v>137930</v>
      </c>
      <c r="E49331" s="710">
        <v>1010</v>
      </c>
      <c r="F49331" s="601">
        <v>0.1</v>
      </c>
      <c r="G49331" s="446">
        <f t="shared" si="772"/>
        <v>915.81750000000011</v>
      </c>
    </row>
    <row r="49332" spans="2:7" ht="30">
      <c r="B49332" s="529" t="s">
        <v>133477</v>
      </c>
      <c r="C49332" s="529" t="s">
        <v>133477</v>
      </c>
      <c r="D49332" s="515" t="s">
        <v>133478</v>
      </c>
      <c r="E49332" s="710">
        <v>2901.6</v>
      </c>
      <c r="F49332" s="601">
        <v>0.1</v>
      </c>
      <c r="G49332" s="446">
        <f t="shared" si="772"/>
        <v>2631.0258000000003</v>
      </c>
    </row>
    <row r="49333" spans="2:7" ht="30">
      <c r="B49333" s="529" t="s">
        <v>136708</v>
      </c>
      <c r="C49333" s="529" t="s">
        <v>136708</v>
      </c>
      <c r="D49333" s="515" t="s">
        <v>136709</v>
      </c>
      <c r="E49333" s="710">
        <v>3154</v>
      </c>
      <c r="F49333" s="601">
        <v>0.1</v>
      </c>
      <c r="G49333" s="446">
        <f t="shared" si="772"/>
        <v>2859.8895000000002</v>
      </c>
    </row>
    <row r="49334" spans="2:7" ht="30">
      <c r="B49334" s="529" t="s">
        <v>33908</v>
      </c>
      <c r="C49334" s="529" t="s">
        <v>33908</v>
      </c>
      <c r="D49334" s="515" t="s">
        <v>142399</v>
      </c>
      <c r="E49334" s="710">
        <v>2076.04</v>
      </c>
      <c r="F49334" s="601">
        <v>0.1</v>
      </c>
      <c r="G49334" s="446">
        <f t="shared" si="772"/>
        <v>1882.4492700000001</v>
      </c>
    </row>
    <row r="49335" spans="2:7" ht="30">
      <c r="B49335" s="529" t="s">
        <v>132527</v>
      </c>
      <c r="C49335" s="529" t="s">
        <v>132527</v>
      </c>
      <c r="D49335" s="515" t="s">
        <v>132528</v>
      </c>
      <c r="E49335" s="710">
        <v>3682.52</v>
      </c>
      <c r="F49335" s="601">
        <v>0.1</v>
      </c>
      <c r="G49335" s="446">
        <f t="shared" si="772"/>
        <v>3339.1250100000002</v>
      </c>
    </row>
    <row r="49336" spans="2:7" ht="30">
      <c r="B49336" s="529" t="s">
        <v>142477</v>
      </c>
      <c r="C49336" s="529" t="s">
        <v>142477</v>
      </c>
      <c r="D49336" s="515" t="s">
        <v>142478</v>
      </c>
      <c r="E49336" s="710">
        <v>4703</v>
      </c>
      <c r="F49336" s="601">
        <v>0.1</v>
      </c>
      <c r="G49336" s="446">
        <f t="shared" si="772"/>
        <v>4264.4452499999998</v>
      </c>
    </row>
    <row r="49337" spans="2:7" ht="30">
      <c r="B49337" s="529" t="s">
        <v>33913</v>
      </c>
      <c r="C49337" s="529" t="s">
        <v>33913</v>
      </c>
      <c r="D49337" s="515" t="s">
        <v>139470</v>
      </c>
      <c r="E49337" s="710">
        <v>404.36</v>
      </c>
      <c r="F49337" s="601">
        <v>0.1</v>
      </c>
      <c r="G49337" s="446">
        <f t="shared" si="772"/>
        <v>366.65343000000007</v>
      </c>
    </row>
    <row r="49338" spans="2:7" ht="30">
      <c r="B49338" s="529" t="s">
        <v>137589</v>
      </c>
      <c r="C49338" s="529" t="s">
        <v>137589</v>
      </c>
      <c r="D49338" s="515" t="s">
        <v>137590</v>
      </c>
      <c r="E49338" s="710">
        <v>256.45999999999998</v>
      </c>
      <c r="F49338" s="601">
        <v>0.1</v>
      </c>
      <c r="G49338" s="446">
        <f t="shared" si="772"/>
        <v>232.54510500000001</v>
      </c>
    </row>
    <row r="49339" spans="2:7" ht="45">
      <c r="B49339" s="529" t="s">
        <v>348429</v>
      </c>
      <c r="C49339" s="529" t="s">
        <v>348429</v>
      </c>
      <c r="D49339" s="515" t="s">
        <v>348430</v>
      </c>
      <c r="E49339" s="710">
        <v>322.18</v>
      </c>
      <c r="F49339" s="601">
        <v>0.1</v>
      </c>
      <c r="G49339" s="446">
        <f t="shared" si="772"/>
        <v>292.13671499999998</v>
      </c>
    </row>
    <row r="49340" spans="2:7" ht="30">
      <c r="B49340" s="529" t="s">
        <v>144224</v>
      </c>
      <c r="C49340" s="529" t="s">
        <v>144224</v>
      </c>
      <c r="D49340" s="515" t="s">
        <v>144225</v>
      </c>
      <c r="E49340" s="710">
        <v>954.72</v>
      </c>
      <c r="F49340" s="601">
        <v>0.1</v>
      </c>
      <c r="G49340" s="446">
        <f t="shared" si="772"/>
        <v>865.69236000000012</v>
      </c>
    </row>
    <row r="49341" spans="2:7" ht="30">
      <c r="B49341" s="529" t="s">
        <v>136191</v>
      </c>
      <c r="C49341" s="529" t="s">
        <v>136191</v>
      </c>
      <c r="D49341" s="515" t="s">
        <v>136192</v>
      </c>
      <c r="E49341" s="710">
        <v>1607</v>
      </c>
      <c r="F49341" s="601">
        <v>0.1</v>
      </c>
      <c r="G49341" s="446">
        <f t="shared" si="772"/>
        <v>1457.14725</v>
      </c>
    </row>
    <row r="49342" spans="2:7" ht="30">
      <c r="B49342" s="529" t="s">
        <v>136365</v>
      </c>
      <c r="C49342" s="529" t="s">
        <v>136365</v>
      </c>
      <c r="D49342" s="515" t="s">
        <v>136366</v>
      </c>
      <c r="E49342" s="710">
        <v>284.54000000000002</v>
      </c>
      <c r="F49342" s="601">
        <v>0.1</v>
      </c>
      <c r="G49342" s="446">
        <f t="shared" si="772"/>
        <v>258.00664500000005</v>
      </c>
    </row>
    <row r="49343" spans="2:7" ht="30">
      <c r="B49343" s="529" t="s">
        <v>113587</v>
      </c>
      <c r="C49343" s="529" t="s">
        <v>113587</v>
      </c>
      <c r="D49343" s="515" t="s">
        <v>136138</v>
      </c>
      <c r="E49343" s="710">
        <v>257.41000000000003</v>
      </c>
      <c r="F49343" s="601">
        <v>0.1</v>
      </c>
      <c r="G49343" s="446">
        <f t="shared" si="772"/>
        <v>233.40651750000006</v>
      </c>
    </row>
    <row r="49344" spans="2:7" ht="30">
      <c r="B49344" s="529" t="s">
        <v>140263</v>
      </c>
      <c r="C49344" s="529" t="s">
        <v>140263</v>
      </c>
      <c r="D49344" s="515" t="s">
        <v>140264</v>
      </c>
      <c r="E49344" s="710">
        <v>32.99</v>
      </c>
      <c r="F49344" s="601">
        <v>0.1</v>
      </c>
      <c r="G49344" s="446">
        <f t="shared" si="772"/>
        <v>29.913682500000004</v>
      </c>
    </row>
    <row r="49345" spans="2:7" ht="30">
      <c r="B49345" s="529" t="s">
        <v>139768</v>
      </c>
      <c r="C49345" s="529" t="s">
        <v>139768</v>
      </c>
      <c r="D49345" s="515" t="s">
        <v>139769</v>
      </c>
      <c r="E49345" s="710">
        <v>32.99</v>
      </c>
      <c r="F49345" s="601">
        <v>0.1</v>
      </c>
      <c r="G49345" s="446">
        <f t="shared" si="772"/>
        <v>29.913682500000004</v>
      </c>
    </row>
    <row r="49346" spans="2:7" ht="30">
      <c r="B49346" s="529" t="s">
        <v>107505</v>
      </c>
      <c r="C49346" s="529" t="s">
        <v>107505</v>
      </c>
      <c r="D49346" s="515" t="s">
        <v>149218</v>
      </c>
      <c r="E49346" s="710">
        <v>402.28</v>
      </c>
      <c r="F49346" s="601">
        <v>0.1</v>
      </c>
      <c r="G49346" s="446">
        <f t="shared" si="772"/>
        <v>364.76738999999998</v>
      </c>
    </row>
    <row r="49347" spans="2:7" ht="30">
      <c r="B49347" s="529" t="s">
        <v>136480</v>
      </c>
      <c r="C49347" s="529" t="s">
        <v>136480</v>
      </c>
      <c r="D49347" s="515" t="s">
        <v>136481</v>
      </c>
      <c r="E49347" s="710">
        <v>25.99</v>
      </c>
      <c r="F49347" s="601">
        <v>0.1</v>
      </c>
      <c r="G49347" s="446">
        <f t="shared" si="772"/>
        <v>23.566432500000001</v>
      </c>
    </row>
    <row r="49348" spans="2:7" ht="30">
      <c r="B49348" s="529" t="s">
        <v>144226</v>
      </c>
      <c r="C49348" s="529" t="s">
        <v>144226</v>
      </c>
      <c r="D49348" s="515" t="s">
        <v>144227</v>
      </c>
      <c r="E49348" s="710">
        <v>25.99</v>
      </c>
      <c r="F49348" s="601">
        <v>0.1</v>
      </c>
      <c r="G49348" s="446">
        <f t="shared" si="772"/>
        <v>23.566432500000001</v>
      </c>
    </row>
    <row r="49349" spans="2:7" ht="30">
      <c r="B49349" s="529" t="s">
        <v>133479</v>
      </c>
      <c r="C49349" s="452"/>
      <c r="D49349" s="515" t="s">
        <v>133480</v>
      </c>
      <c r="E49349" s="710">
        <v>25.99</v>
      </c>
      <c r="F49349" s="601">
        <v>0.1</v>
      </c>
      <c r="G49349" s="446">
        <f t="shared" si="772"/>
        <v>23.566432500000001</v>
      </c>
    </row>
    <row r="49350" spans="2:7" ht="30">
      <c r="B49350" s="529" t="s">
        <v>139471</v>
      </c>
      <c r="C49350" s="529" t="s">
        <v>139471</v>
      </c>
      <c r="D49350" s="515" t="s">
        <v>139472</v>
      </c>
      <c r="E49350" s="710">
        <v>25.99</v>
      </c>
      <c r="F49350" s="601">
        <v>0.1</v>
      </c>
      <c r="G49350" s="446">
        <f t="shared" ref="G49350:G49413" si="773">E49350*(1-F49350)*(1+0.75%)</f>
        <v>23.566432500000001</v>
      </c>
    </row>
    <row r="49351" spans="2:7" ht="45">
      <c r="B49351" s="529" t="s">
        <v>142479</v>
      </c>
      <c r="C49351" s="529" t="s">
        <v>142479</v>
      </c>
      <c r="D49351" s="515" t="s">
        <v>348431</v>
      </c>
      <c r="E49351" s="710">
        <v>20.95</v>
      </c>
      <c r="F49351" s="601">
        <v>0.1</v>
      </c>
      <c r="G49351" s="446">
        <f t="shared" si="773"/>
        <v>18.996412500000002</v>
      </c>
    </row>
    <row r="49352" spans="2:7" ht="45">
      <c r="B49352" s="529" t="s">
        <v>139473</v>
      </c>
      <c r="C49352" s="529" t="s">
        <v>139473</v>
      </c>
      <c r="D49352" s="515" t="s">
        <v>348432</v>
      </c>
      <c r="E49352" s="710">
        <v>22.95</v>
      </c>
      <c r="F49352" s="601">
        <v>0.1</v>
      </c>
      <c r="G49352" s="446">
        <f t="shared" si="773"/>
        <v>20.809912500000003</v>
      </c>
    </row>
    <row r="49353" spans="2:7" ht="45">
      <c r="B49353" s="529" t="s">
        <v>135789</v>
      </c>
      <c r="C49353" s="529" t="s">
        <v>135789</v>
      </c>
      <c r="D49353" s="515" t="s">
        <v>348433</v>
      </c>
      <c r="E49353" s="710">
        <v>23.95</v>
      </c>
      <c r="F49353" s="601">
        <v>0.1</v>
      </c>
      <c r="G49353" s="446">
        <f t="shared" si="773"/>
        <v>21.716662500000002</v>
      </c>
    </row>
    <row r="49354" spans="2:7" ht="45">
      <c r="B49354" s="529" t="s">
        <v>140265</v>
      </c>
      <c r="C49354" s="529" t="s">
        <v>140265</v>
      </c>
      <c r="D49354" s="515" t="s">
        <v>348434</v>
      </c>
      <c r="E49354" s="710">
        <v>19.95</v>
      </c>
      <c r="F49354" s="601">
        <v>0.1</v>
      </c>
      <c r="G49354" s="446">
        <f t="shared" si="773"/>
        <v>18.089662499999999</v>
      </c>
    </row>
    <row r="49355" spans="2:7" ht="45">
      <c r="B49355" s="529" t="s">
        <v>142480</v>
      </c>
      <c r="C49355" s="529" t="s">
        <v>142480</v>
      </c>
      <c r="D49355" s="515" t="s">
        <v>348435</v>
      </c>
      <c r="E49355" s="710">
        <v>21.95</v>
      </c>
      <c r="F49355" s="601">
        <v>0.1</v>
      </c>
      <c r="G49355" s="446">
        <f t="shared" si="773"/>
        <v>19.903162500000001</v>
      </c>
    </row>
    <row r="49356" spans="2:7" ht="45">
      <c r="B49356" s="529" t="s">
        <v>132914</v>
      </c>
      <c r="C49356" s="529" t="s">
        <v>132914</v>
      </c>
      <c r="D49356" s="515" t="s">
        <v>348436</v>
      </c>
      <c r="E49356" s="710">
        <v>22.95</v>
      </c>
      <c r="F49356" s="601">
        <v>0.1</v>
      </c>
      <c r="G49356" s="446">
        <f t="shared" si="773"/>
        <v>20.809912500000003</v>
      </c>
    </row>
    <row r="49357" spans="2:7" ht="45">
      <c r="B49357" s="529" t="s">
        <v>139474</v>
      </c>
      <c r="C49357" s="529" t="s">
        <v>139474</v>
      </c>
      <c r="D49357" s="515" t="s">
        <v>348437</v>
      </c>
      <c r="E49357" s="710">
        <v>18.95</v>
      </c>
      <c r="F49357" s="601">
        <v>0.1</v>
      </c>
      <c r="G49357" s="446">
        <f t="shared" si="773"/>
        <v>17.1829125</v>
      </c>
    </row>
    <row r="49358" spans="2:7" ht="45">
      <c r="B49358" s="529" t="s">
        <v>137931</v>
      </c>
      <c r="C49358" s="529" t="s">
        <v>137931</v>
      </c>
      <c r="D49358" s="515" t="s">
        <v>348438</v>
      </c>
      <c r="E49358" s="710">
        <v>19.95</v>
      </c>
      <c r="F49358" s="601">
        <v>0.1</v>
      </c>
      <c r="G49358" s="446">
        <f t="shared" si="773"/>
        <v>18.089662499999999</v>
      </c>
    </row>
    <row r="49359" spans="2:7" ht="45">
      <c r="B49359" s="529" t="s">
        <v>139770</v>
      </c>
      <c r="C49359" s="529" t="s">
        <v>139770</v>
      </c>
      <c r="D49359" s="515" t="s">
        <v>348439</v>
      </c>
      <c r="E49359" s="710">
        <v>21.95</v>
      </c>
      <c r="F49359" s="601">
        <v>0.1</v>
      </c>
      <c r="G49359" s="446">
        <f t="shared" si="773"/>
        <v>19.903162500000001</v>
      </c>
    </row>
    <row r="49360" spans="2:7" ht="45">
      <c r="B49360" s="529" t="s">
        <v>136482</v>
      </c>
      <c r="C49360" s="529" t="s">
        <v>136482</v>
      </c>
      <c r="D49360" s="515" t="s">
        <v>348440</v>
      </c>
      <c r="E49360" s="710">
        <v>19.95</v>
      </c>
      <c r="F49360" s="601">
        <v>0.1</v>
      </c>
      <c r="G49360" s="446">
        <f t="shared" si="773"/>
        <v>18.089662499999999</v>
      </c>
    </row>
    <row r="49361" spans="2:7" ht="45">
      <c r="B49361" s="529" t="s">
        <v>133481</v>
      </c>
      <c r="C49361" s="529" t="s">
        <v>133481</v>
      </c>
      <c r="D49361" s="515" t="s">
        <v>348441</v>
      </c>
      <c r="E49361" s="710">
        <v>21.95</v>
      </c>
      <c r="F49361" s="601">
        <v>0.1</v>
      </c>
      <c r="G49361" s="446">
        <f t="shared" si="773"/>
        <v>19.903162500000001</v>
      </c>
    </row>
    <row r="49362" spans="2:7" ht="45">
      <c r="B49362" s="529" t="s">
        <v>139475</v>
      </c>
      <c r="C49362" s="529" t="s">
        <v>139475</v>
      </c>
      <c r="D49362" s="515" t="s">
        <v>348442</v>
      </c>
      <c r="E49362" s="710">
        <v>22.95</v>
      </c>
      <c r="F49362" s="601">
        <v>0.1</v>
      </c>
      <c r="G49362" s="446">
        <f t="shared" si="773"/>
        <v>20.809912500000003</v>
      </c>
    </row>
    <row r="49363" spans="2:7" ht="45">
      <c r="B49363" s="529" t="s">
        <v>142679</v>
      </c>
      <c r="C49363" s="529" t="s">
        <v>142679</v>
      </c>
      <c r="D49363" s="515" t="s">
        <v>348443</v>
      </c>
      <c r="E49363" s="710">
        <v>18.95</v>
      </c>
      <c r="F49363" s="601">
        <v>0.1</v>
      </c>
      <c r="G49363" s="446">
        <f t="shared" si="773"/>
        <v>17.1829125</v>
      </c>
    </row>
    <row r="49364" spans="2:7" ht="45">
      <c r="B49364" s="529" t="s">
        <v>136367</v>
      </c>
      <c r="C49364" s="529" t="s">
        <v>136367</v>
      </c>
      <c r="D49364" s="515" t="s">
        <v>348444</v>
      </c>
      <c r="E49364" s="710">
        <v>20.95</v>
      </c>
      <c r="F49364" s="601">
        <v>0.1</v>
      </c>
      <c r="G49364" s="446">
        <f t="shared" si="773"/>
        <v>18.996412500000002</v>
      </c>
    </row>
    <row r="49365" spans="2:7" ht="45">
      <c r="B49365" s="529" t="s">
        <v>139476</v>
      </c>
      <c r="C49365" s="529" t="s">
        <v>139476</v>
      </c>
      <c r="D49365" s="515" t="s">
        <v>348445</v>
      </c>
      <c r="E49365" s="710">
        <v>21.95</v>
      </c>
      <c r="F49365" s="601">
        <v>0.1</v>
      </c>
      <c r="G49365" s="446">
        <f t="shared" si="773"/>
        <v>19.903162500000001</v>
      </c>
    </row>
    <row r="49366" spans="2:7" ht="45">
      <c r="B49366" s="529" t="s">
        <v>142680</v>
      </c>
      <c r="C49366" s="529" t="s">
        <v>142680</v>
      </c>
      <c r="D49366" s="515" t="s">
        <v>348446</v>
      </c>
      <c r="E49366" s="710">
        <v>18.95</v>
      </c>
      <c r="F49366" s="601">
        <v>0.1</v>
      </c>
      <c r="G49366" s="446">
        <f t="shared" si="773"/>
        <v>17.1829125</v>
      </c>
    </row>
    <row r="49367" spans="2:7" ht="45">
      <c r="B49367" s="529" t="s">
        <v>136368</v>
      </c>
      <c r="C49367" s="529" t="s">
        <v>136368</v>
      </c>
      <c r="D49367" s="515" t="s">
        <v>348447</v>
      </c>
      <c r="E49367" s="710">
        <v>19.95</v>
      </c>
      <c r="F49367" s="601">
        <v>0.1</v>
      </c>
      <c r="G49367" s="446">
        <f t="shared" si="773"/>
        <v>18.089662499999999</v>
      </c>
    </row>
    <row r="49368" spans="2:7" ht="45">
      <c r="B49368" s="529" t="s">
        <v>132915</v>
      </c>
      <c r="C49368" s="529" t="s">
        <v>132915</v>
      </c>
      <c r="D49368" s="515" t="s">
        <v>348448</v>
      </c>
      <c r="E49368" s="710">
        <v>20.95</v>
      </c>
      <c r="F49368" s="601">
        <v>0.1</v>
      </c>
      <c r="G49368" s="446">
        <f t="shared" si="773"/>
        <v>18.996412500000002</v>
      </c>
    </row>
    <row r="49369" spans="2:7" ht="45">
      <c r="B49369" s="529" t="s">
        <v>136483</v>
      </c>
      <c r="C49369" s="529" t="s">
        <v>136483</v>
      </c>
      <c r="D49369" s="515" t="s">
        <v>348449</v>
      </c>
      <c r="E49369" s="710">
        <v>21.95</v>
      </c>
      <c r="F49369" s="601">
        <v>0.1</v>
      </c>
      <c r="G49369" s="446">
        <f t="shared" si="773"/>
        <v>19.903162500000001</v>
      </c>
    </row>
    <row r="49370" spans="2:7" ht="45">
      <c r="B49370" s="529" t="s">
        <v>137932</v>
      </c>
      <c r="C49370" s="529" t="s">
        <v>137932</v>
      </c>
      <c r="D49370" s="515" t="s">
        <v>348450</v>
      </c>
      <c r="E49370" s="710">
        <v>25.95</v>
      </c>
      <c r="F49370" s="601">
        <v>0.1</v>
      </c>
      <c r="G49370" s="446">
        <f t="shared" si="773"/>
        <v>23.530162500000003</v>
      </c>
    </row>
    <row r="49371" spans="2:7" ht="45">
      <c r="B49371" s="529" t="s">
        <v>137933</v>
      </c>
      <c r="C49371" s="529" t="s">
        <v>137933</v>
      </c>
      <c r="D49371" s="515" t="s">
        <v>348451</v>
      </c>
      <c r="E49371" s="710">
        <v>17.95</v>
      </c>
      <c r="F49371" s="601">
        <v>0.1</v>
      </c>
      <c r="G49371" s="446">
        <f t="shared" si="773"/>
        <v>16.276162500000002</v>
      </c>
    </row>
    <row r="49372" spans="2:7" ht="45">
      <c r="B49372" s="529" t="s">
        <v>139477</v>
      </c>
      <c r="C49372" s="529" t="s">
        <v>139477</v>
      </c>
      <c r="D49372" s="515" t="s">
        <v>348452</v>
      </c>
      <c r="E49372" s="710">
        <v>19.95</v>
      </c>
      <c r="F49372" s="601">
        <v>0.1</v>
      </c>
      <c r="G49372" s="446">
        <f t="shared" si="773"/>
        <v>18.089662499999999</v>
      </c>
    </row>
    <row r="49373" spans="2:7" ht="45">
      <c r="B49373" s="529" t="s">
        <v>135790</v>
      </c>
      <c r="C49373" s="529" t="s">
        <v>135790</v>
      </c>
      <c r="D49373" s="515" t="s">
        <v>348453</v>
      </c>
      <c r="E49373" s="710">
        <v>20.95</v>
      </c>
      <c r="F49373" s="601">
        <v>0.1</v>
      </c>
      <c r="G49373" s="446">
        <f t="shared" si="773"/>
        <v>18.996412500000002</v>
      </c>
    </row>
    <row r="49374" spans="2:7" ht="45">
      <c r="B49374" s="529" t="s">
        <v>142481</v>
      </c>
      <c r="C49374" s="529" t="s">
        <v>142481</v>
      </c>
      <c r="D49374" s="515" t="s">
        <v>348454</v>
      </c>
      <c r="E49374" s="710">
        <v>17.95</v>
      </c>
      <c r="F49374" s="601">
        <v>0.1</v>
      </c>
      <c r="G49374" s="446">
        <f t="shared" si="773"/>
        <v>16.276162500000002</v>
      </c>
    </row>
    <row r="49375" spans="2:7" ht="45">
      <c r="B49375" s="529" t="s">
        <v>133265</v>
      </c>
      <c r="C49375" s="529" t="s">
        <v>133265</v>
      </c>
      <c r="D49375" s="515" t="s">
        <v>348455</v>
      </c>
      <c r="E49375" s="710">
        <v>19.95</v>
      </c>
      <c r="F49375" s="601">
        <v>0.1</v>
      </c>
      <c r="G49375" s="446">
        <f t="shared" si="773"/>
        <v>18.089662499999999</v>
      </c>
    </row>
    <row r="49376" spans="2:7" ht="45">
      <c r="B49376" s="529" t="s">
        <v>142681</v>
      </c>
      <c r="C49376" s="529" t="s">
        <v>142681</v>
      </c>
      <c r="D49376" s="515" t="s">
        <v>348456</v>
      </c>
      <c r="E49376" s="710">
        <v>20.95</v>
      </c>
      <c r="F49376" s="601">
        <v>0.1</v>
      </c>
      <c r="G49376" s="446">
        <f t="shared" si="773"/>
        <v>18.996412500000002</v>
      </c>
    </row>
    <row r="49377" spans="2:7" ht="45">
      <c r="B49377" s="529" t="s">
        <v>348457</v>
      </c>
      <c r="C49377" s="529" t="s">
        <v>348457</v>
      </c>
      <c r="D49377" s="515" t="s">
        <v>348458</v>
      </c>
      <c r="E49377" s="710">
        <v>43.95</v>
      </c>
      <c r="F49377" s="601">
        <v>0.1</v>
      </c>
      <c r="G49377" s="446">
        <f t="shared" si="773"/>
        <v>39.85166250000001</v>
      </c>
    </row>
    <row r="49378" spans="2:7" ht="45">
      <c r="B49378" s="529" t="s">
        <v>348459</v>
      </c>
      <c r="C49378" s="529" t="s">
        <v>348459</v>
      </c>
      <c r="D49378" s="515" t="s">
        <v>348460</v>
      </c>
      <c r="E49378" s="710">
        <v>44.49</v>
      </c>
      <c r="F49378" s="601">
        <v>0.1</v>
      </c>
      <c r="G49378" s="446">
        <f t="shared" si="773"/>
        <v>40.341307500000006</v>
      </c>
    </row>
    <row r="49379" spans="2:7" ht="45">
      <c r="B49379" s="529" t="s">
        <v>348461</v>
      </c>
      <c r="C49379" s="529" t="s">
        <v>348461</v>
      </c>
      <c r="D49379" s="515" t="s">
        <v>348462</v>
      </c>
      <c r="E49379" s="710">
        <v>44.95</v>
      </c>
      <c r="F49379" s="601">
        <v>0.1</v>
      </c>
      <c r="G49379" s="446">
        <f t="shared" si="773"/>
        <v>40.758412500000006</v>
      </c>
    </row>
    <row r="49380" spans="2:7" ht="45">
      <c r="B49380" s="529" t="s">
        <v>348463</v>
      </c>
      <c r="C49380" s="529" t="s">
        <v>348463</v>
      </c>
      <c r="D49380" s="515" t="s">
        <v>348464</v>
      </c>
      <c r="E49380" s="710">
        <v>45.95</v>
      </c>
      <c r="F49380" s="601">
        <v>0.1</v>
      </c>
      <c r="G49380" s="446">
        <f t="shared" si="773"/>
        <v>41.665162500000008</v>
      </c>
    </row>
    <row r="49381" spans="2:7" ht="45">
      <c r="B49381" s="529" t="s">
        <v>348465</v>
      </c>
      <c r="C49381" s="529" t="s">
        <v>348465</v>
      </c>
      <c r="D49381" s="515" t="s">
        <v>348466</v>
      </c>
      <c r="E49381" s="710">
        <v>48.49</v>
      </c>
      <c r="F49381" s="601">
        <v>0.1</v>
      </c>
      <c r="G49381" s="446">
        <f t="shared" si="773"/>
        <v>43.968307500000009</v>
      </c>
    </row>
    <row r="49382" spans="2:7" ht="45">
      <c r="B49382" s="529" t="s">
        <v>348467</v>
      </c>
      <c r="C49382" s="529" t="s">
        <v>348467</v>
      </c>
      <c r="D49382" s="515" t="s">
        <v>348468</v>
      </c>
      <c r="E49382" s="710">
        <v>29.49</v>
      </c>
      <c r="F49382" s="601">
        <v>0.1</v>
      </c>
      <c r="G49382" s="446">
        <f t="shared" si="773"/>
        <v>26.740057500000002</v>
      </c>
    </row>
    <row r="49383" spans="2:7" ht="45">
      <c r="B49383" s="529" t="s">
        <v>348469</v>
      </c>
      <c r="C49383" s="529" t="s">
        <v>348469</v>
      </c>
      <c r="D49383" s="515" t="s">
        <v>348470</v>
      </c>
      <c r="E49383" s="710">
        <v>29.95</v>
      </c>
      <c r="F49383" s="601">
        <v>0.1</v>
      </c>
      <c r="G49383" s="446">
        <f t="shared" si="773"/>
        <v>27.157162499999998</v>
      </c>
    </row>
    <row r="49384" spans="2:7" ht="45">
      <c r="B49384" s="529" t="s">
        <v>348471</v>
      </c>
      <c r="C49384" s="529" t="s">
        <v>348471</v>
      </c>
      <c r="D49384" s="515" t="s">
        <v>348472</v>
      </c>
      <c r="E49384" s="710">
        <v>30.49</v>
      </c>
      <c r="F49384" s="601">
        <v>0.1</v>
      </c>
      <c r="G49384" s="446">
        <f t="shared" si="773"/>
        <v>27.646807500000001</v>
      </c>
    </row>
    <row r="49385" spans="2:7" ht="45">
      <c r="B49385" s="529" t="s">
        <v>348473</v>
      </c>
      <c r="C49385" s="529" t="s">
        <v>348473</v>
      </c>
      <c r="D49385" s="515" t="s">
        <v>348474</v>
      </c>
      <c r="E49385" s="710">
        <v>31.49</v>
      </c>
      <c r="F49385" s="601">
        <v>0.1</v>
      </c>
      <c r="G49385" s="446">
        <f t="shared" si="773"/>
        <v>28.5535575</v>
      </c>
    </row>
    <row r="49386" spans="2:7" ht="45">
      <c r="B49386" s="529" t="s">
        <v>348475</v>
      </c>
      <c r="C49386" s="529" t="s">
        <v>348475</v>
      </c>
      <c r="D49386" s="515" t="s">
        <v>348476</v>
      </c>
      <c r="E49386" s="710">
        <v>33.950000000000003</v>
      </c>
      <c r="F49386" s="601">
        <v>0.1</v>
      </c>
      <c r="G49386" s="446">
        <f t="shared" si="773"/>
        <v>30.784162500000004</v>
      </c>
    </row>
    <row r="49387" spans="2:7" ht="45">
      <c r="B49387" s="529" t="s">
        <v>138020</v>
      </c>
      <c r="C49387" s="529" t="s">
        <v>138020</v>
      </c>
      <c r="D49387" s="515" t="s">
        <v>348477</v>
      </c>
      <c r="E49387" s="710">
        <v>18.95</v>
      </c>
      <c r="F49387" s="601">
        <v>0.1</v>
      </c>
      <c r="G49387" s="446">
        <f t="shared" si="773"/>
        <v>17.1829125</v>
      </c>
    </row>
    <row r="49388" spans="2:7" ht="45">
      <c r="B49388" s="529" t="s">
        <v>149219</v>
      </c>
      <c r="C49388" s="529" t="s">
        <v>149219</v>
      </c>
      <c r="D49388" s="515" t="s">
        <v>348478</v>
      </c>
      <c r="E49388" s="710">
        <v>19.95</v>
      </c>
      <c r="F49388" s="601">
        <v>0.1</v>
      </c>
      <c r="G49388" s="446">
        <f t="shared" si="773"/>
        <v>18.089662499999999</v>
      </c>
    </row>
    <row r="49389" spans="2:7" ht="45">
      <c r="B49389" s="529" t="s">
        <v>135791</v>
      </c>
      <c r="C49389" s="529" t="s">
        <v>135791</v>
      </c>
      <c r="D49389" s="515" t="s">
        <v>348479</v>
      </c>
      <c r="E49389" s="710">
        <v>20.95</v>
      </c>
      <c r="F49389" s="601">
        <v>0.1</v>
      </c>
      <c r="G49389" s="446">
        <f t="shared" si="773"/>
        <v>18.996412500000002</v>
      </c>
    </row>
    <row r="49390" spans="2:7" ht="45">
      <c r="B49390" s="529" t="s">
        <v>144228</v>
      </c>
      <c r="C49390" s="529" t="s">
        <v>144228</v>
      </c>
      <c r="D49390" s="515" t="s">
        <v>348480</v>
      </c>
      <c r="E49390" s="710">
        <v>21.95</v>
      </c>
      <c r="F49390" s="601">
        <v>0.1</v>
      </c>
      <c r="G49390" s="446">
        <f t="shared" si="773"/>
        <v>19.903162500000001</v>
      </c>
    </row>
    <row r="49391" spans="2:7" ht="45">
      <c r="B49391" s="529" t="s">
        <v>138021</v>
      </c>
      <c r="C49391" s="529" t="s">
        <v>138021</v>
      </c>
      <c r="D49391" s="515" t="s">
        <v>348481</v>
      </c>
      <c r="E49391" s="710">
        <v>21.95</v>
      </c>
      <c r="F49391" s="601">
        <v>0.1</v>
      </c>
      <c r="G49391" s="446">
        <f t="shared" si="773"/>
        <v>19.903162500000001</v>
      </c>
    </row>
    <row r="49392" spans="2:7" ht="45">
      <c r="B49392" s="529" t="s">
        <v>138022</v>
      </c>
      <c r="C49392" s="529" t="s">
        <v>138022</v>
      </c>
      <c r="D49392" s="515" t="s">
        <v>348482</v>
      </c>
      <c r="E49392" s="710">
        <v>25.95</v>
      </c>
      <c r="F49392" s="601">
        <v>0.1</v>
      </c>
      <c r="G49392" s="446">
        <f t="shared" si="773"/>
        <v>23.530162500000003</v>
      </c>
    </row>
    <row r="49393" spans="2:7" ht="45">
      <c r="B49393" s="529" t="s">
        <v>133599</v>
      </c>
      <c r="C49393" s="529" t="s">
        <v>133599</v>
      </c>
      <c r="D49393" s="515" t="s">
        <v>348483</v>
      </c>
      <c r="E49393" s="710">
        <v>28.95</v>
      </c>
      <c r="F49393" s="601">
        <v>0.1</v>
      </c>
      <c r="G49393" s="446">
        <f t="shared" si="773"/>
        <v>26.250412500000003</v>
      </c>
    </row>
    <row r="49394" spans="2:7" ht="45">
      <c r="B49394" s="529" t="s">
        <v>133600</v>
      </c>
      <c r="C49394" s="529" t="s">
        <v>133600</v>
      </c>
      <c r="D49394" s="515" t="s">
        <v>348484</v>
      </c>
      <c r="E49394" s="710">
        <v>39.950000000000003</v>
      </c>
      <c r="F49394" s="601">
        <v>0.1</v>
      </c>
      <c r="G49394" s="446">
        <f t="shared" si="773"/>
        <v>36.224662500000008</v>
      </c>
    </row>
    <row r="49395" spans="2:7" ht="45">
      <c r="B49395" s="529" t="s">
        <v>132529</v>
      </c>
      <c r="C49395" s="529" t="s">
        <v>132529</v>
      </c>
      <c r="D49395" s="515" t="s">
        <v>348485</v>
      </c>
      <c r="E49395" s="710">
        <v>54.95</v>
      </c>
      <c r="F49395" s="601">
        <v>0.1</v>
      </c>
      <c r="G49395" s="446">
        <f t="shared" si="773"/>
        <v>49.825912500000008</v>
      </c>
    </row>
    <row r="49396" spans="2:7" ht="45">
      <c r="B49396" s="529" t="s">
        <v>136139</v>
      </c>
      <c r="C49396" s="529" t="s">
        <v>136139</v>
      </c>
      <c r="D49396" s="515" t="s">
        <v>348486</v>
      </c>
      <c r="E49396" s="710">
        <v>72.95</v>
      </c>
      <c r="F49396" s="601">
        <v>0.1</v>
      </c>
      <c r="G49396" s="446">
        <f t="shared" si="773"/>
        <v>66.147412500000002</v>
      </c>
    </row>
    <row r="49397" spans="2:7" ht="45">
      <c r="B49397" s="529" t="s">
        <v>136484</v>
      </c>
      <c r="C49397" s="529" t="s">
        <v>136484</v>
      </c>
      <c r="D49397" s="515" t="s">
        <v>348487</v>
      </c>
      <c r="E49397" s="710">
        <v>105.95</v>
      </c>
      <c r="F49397" s="601">
        <v>0.1</v>
      </c>
      <c r="G49397" s="446">
        <f t="shared" si="773"/>
        <v>96.070162500000009</v>
      </c>
    </row>
    <row r="49398" spans="2:7" ht="45">
      <c r="B49398" s="529" t="s">
        <v>132530</v>
      </c>
      <c r="C49398" s="529" t="s">
        <v>132530</v>
      </c>
      <c r="D49398" s="515" t="s">
        <v>348488</v>
      </c>
      <c r="E49398" s="710">
        <v>139.94999999999999</v>
      </c>
      <c r="F49398" s="601">
        <v>0.1</v>
      </c>
      <c r="G49398" s="446">
        <f t="shared" si="773"/>
        <v>126.89966250000001</v>
      </c>
    </row>
    <row r="49399" spans="2:7" ht="45">
      <c r="B49399" s="529" t="s">
        <v>138023</v>
      </c>
      <c r="C49399" s="529" t="s">
        <v>138023</v>
      </c>
      <c r="D49399" s="515" t="s">
        <v>348489</v>
      </c>
      <c r="E49399" s="710">
        <v>179.95</v>
      </c>
      <c r="F49399" s="601">
        <v>0.1</v>
      </c>
      <c r="G49399" s="446">
        <f t="shared" si="773"/>
        <v>163.16966249999999</v>
      </c>
    </row>
    <row r="49400" spans="2:7" ht="45">
      <c r="B49400" s="529" t="s">
        <v>140266</v>
      </c>
      <c r="C49400" s="529" t="s">
        <v>140266</v>
      </c>
      <c r="D49400" s="515" t="s">
        <v>348490</v>
      </c>
      <c r="E49400" s="710">
        <v>243.95</v>
      </c>
      <c r="F49400" s="601">
        <v>0.1</v>
      </c>
      <c r="G49400" s="446">
        <f t="shared" si="773"/>
        <v>221.20166250000003</v>
      </c>
    </row>
    <row r="49401" spans="2:7" ht="45">
      <c r="B49401" s="529" t="s">
        <v>136485</v>
      </c>
      <c r="C49401" s="529" t="s">
        <v>136485</v>
      </c>
      <c r="D49401" s="515" t="s">
        <v>348491</v>
      </c>
      <c r="E49401" s="710">
        <v>347.95</v>
      </c>
      <c r="F49401" s="601">
        <v>0.1</v>
      </c>
      <c r="G49401" s="446">
        <f t="shared" si="773"/>
        <v>315.50366250000002</v>
      </c>
    </row>
    <row r="49402" spans="2:7" ht="45">
      <c r="B49402" s="529" t="s">
        <v>213869</v>
      </c>
      <c r="C49402" s="529" t="s">
        <v>213869</v>
      </c>
      <c r="D49402" s="515" t="s">
        <v>348492</v>
      </c>
      <c r="E49402" s="710">
        <v>451.95</v>
      </c>
      <c r="F49402" s="601">
        <v>0.1</v>
      </c>
      <c r="G49402" s="446">
        <f t="shared" si="773"/>
        <v>409.80566250000004</v>
      </c>
    </row>
    <row r="49403" spans="2:7" ht="45">
      <c r="B49403" s="529" t="s">
        <v>132916</v>
      </c>
      <c r="C49403" s="529" t="s">
        <v>132916</v>
      </c>
      <c r="D49403" s="515" t="s">
        <v>348493</v>
      </c>
      <c r="E49403" s="710">
        <v>17.95</v>
      </c>
      <c r="F49403" s="601">
        <v>0.1</v>
      </c>
      <c r="G49403" s="446">
        <f t="shared" si="773"/>
        <v>16.276162500000002</v>
      </c>
    </row>
    <row r="49404" spans="2:7" ht="45">
      <c r="B49404" s="529" t="s">
        <v>137934</v>
      </c>
      <c r="C49404" s="529" t="s">
        <v>137934</v>
      </c>
      <c r="D49404" s="515" t="s">
        <v>348494</v>
      </c>
      <c r="E49404" s="710">
        <v>18.95</v>
      </c>
      <c r="F49404" s="601">
        <v>0.1</v>
      </c>
      <c r="G49404" s="446">
        <f t="shared" si="773"/>
        <v>17.1829125</v>
      </c>
    </row>
    <row r="49405" spans="2:7" ht="45">
      <c r="B49405" s="529" t="s">
        <v>133601</v>
      </c>
      <c r="C49405" s="529" t="s">
        <v>133601</v>
      </c>
      <c r="D49405" s="515" t="s">
        <v>348495</v>
      </c>
      <c r="E49405" s="710">
        <v>19.95</v>
      </c>
      <c r="F49405" s="601">
        <v>0.1</v>
      </c>
      <c r="G49405" s="446">
        <f t="shared" si="773"/>
        <v>18.089662499999999</v>
      </c>
    </row>
    <row r="49406" spans="2:7" ht="45">
      <c r="B49406" s="529" t="s">
        <v>132531</v>
      </c>
      <c r="C49406" s="529" t="s">
        <v>132531</v>
      </c>
      <c r="D49406" s="515" t="s">
        <v>348496</v>
      </c>
      <c r="E49406" s="710">
        <v>19.95</v>
      </c>
      <c r="F49406" s="601">
        <v>0.1</v>
      </c>
      <c r="G49406" s="446">
        <f t="shared" si="773"/>
        <v>18.089662499999999</v>
      </c>
    </row>
    <row r="49407" spans="2:7" ht="45">
      <c r="B49407" s="529" t="s">
        <v>137935</v>
      </c>
      <c r="C49407" s="529" t="s">
        <v>137935</v>
      </c>
      <c r="D49407" s="515" t="s">
        <v>348497</v>
      </c>
      <c r="E49407" s="710">
        <v>20.95</v>
      </c>
      <c r="F49407" s="601">
        <v>0.1</v>
      </c>
      <c r="G49407" s="446">
        <f t="shared" si="773"/>
        <v>18.996412500000002</v>
      </c>
    </row>
    <row r="49408" spans="2:7" ht="45">
      <c r="B49408" s="529" t="s">
        <v>213870</v>
      </c>
      <c r="C49408" s="529" t="s">
        <v>213870</v>
      </c>
      <c r="D49408" s="515" t="s">
        <v>348498</v>
      </c>
      <c r="E49408" s="710">
        <v>24.95</v>
      </c>
      <c r="F49408" s="601">
        <v>0.1</v>
      </c>
      <c r="G49408" s="446">
        <f t="shared" si="773"/>
        <v>22.623412500000001</v>
      </c>
    </row>
    <row r="49409" spans="2:7" ht="45">
      <c r="B49409" s="529" t="s">
        <v>139771</v>
      </c>
      <c r="C49409" s="529" t="s">
        <v>139771</v>
      </c>
      <c r="D49409" s="515" t="s">
        <v>348499</v>
      </c>
      <c r="E49409" s="710">
        <v>27.95</v>
      </c>
      <c r="F49409" s="601">
        <v>0.1</v>
      </c>
      <c r="G49409" s="446">
        <f t="shared" si="773"/>
        <v>25.343662500000004</v>
      </c>
    </row>
    <row r="49410" spans="2:7" ht="45">
      <c r="B49410" s="529" t="s">
        <v>139772</v>
      </c>
      <c r="C49410" s="529" t="s">
        <v>139772</v>
      </c>
      <c r="D49410" s="515" t="s">
        <v>348500</v>
      </c>
      <c r="E49410" s="710">
        <v>31.95</v>
      </c>
      <c r="F49410" s="601">
        <v>0.1</v>
      </c>
      <c r="G49410" s="446">
        <f t="shared" si="773"/>
        <v>28.9706625</v>
      </c>
    </row>
    <row r="49411" spans="2:7" ht="45">
      <c r="B49411" s="529" t="s">
        <v>134955</v>
      </c>
      <c r="C49411" s="529" t="s">
        <v>134955</v>
      </c>
      <c r="D49411" s="515" t="s">
        <v>348501</v>
      </c>
      <c r="E49411" s="710">
        <v>38.950000000000003</v>
      </c>
      <c r="F49411" s="601">
        <v>0.1</v>
      </c>
      <c r="G49411" s="446">
        <f t="shared" si="773"/>
        <v>35.317912500000006</v>
      </c>
    </row>
    <row r="49412" spans="2:7" ht="45">
      <c r="B49412" s="529" t="s">
        <v>136140</v>
      </c>
      <c r="C49412" s="529" t="s">
        <v>136140</v>
      </c>
      <c r="D49412" s="515" t="s">
        <v>348502</v>
      </c>
      <c r="E49412" s="710">
        <v>53.95</v>
      </c>
      <c r="F49412" s="601">
        <v>0.1</v>
      </c>
      <c r="G49412" s="446">
        <f t="shared" si="773"/>
        <v>48.919162500000013</v>
      </c>
    </row>
    <row r="49413" spans="2:7" ht="45">
      <c r="B49413" s="529" t="s">
        <v>137936</v>
      </c>
      <c r="C49413" s="529" t="s">
        <v>137936</v>
      </c>
      <c r="D49413" s="515" t="s">
        <v>348503</v>
      </c>
      <c r="E49413" s="710">
        <v>104.95</v>
      </c>
      <c r="F49413" s="601">
        <v>0.1</v>
      </c>
      <c r="G49413" s="446">
        <f t="shared" si="773"/>
        <v>95.163412500000007</v>
      </c>
    </row>
    <row r="49414" spans="2:7" ht="45">
      <c r="B49414" s="529" t="s">
        <v>132532</v>
      </c>
      <c r="C49414" s="529" t="s">
        <v>132532</v>
      </c>
      <c r="D49414" s="515" t="s">
        <v>348504</v>
      </c>
      <c r="E49414" s="710">
        <v>16.95</v>
      </c>
      <c r="F49414" s="601">
        <v>0.1</v>
      </c>
      <c r="G49414" s="446">
        <f t="shared" ref="G49414:G49477" si="774">E49414*(1-F49414)*(1+0.75%)</f>
        <v>15.369412499999999</v>
      </c>
    </row>
    <row r="49415" spans="2:7" ht="45">
      <c r="B49415" s="529" t="s">
        <v>133602</v>
      </c>
      <c r="C49415" s="529" t="s">
        <v>133602</v>
      </c>
      <c r="D49415" s="515" t="s">
        <v>348505</v>
      </c>
      <c r="E49415" s="710">
        <v>17.95</v>
      </c>
      <c r="F49415" s="601">
        <v>0.1</v>
      </c>
      <c r="G49415" s="446">
        <f t="shared" si="774"/>
        <v>16.276162500000002</v>
      </c>
    </row>
    <row r="49416" spans="2:7" ht="45">
      <c r="B49416" s="529" t="s">
        <v>132917</v>
      </c>
      <c r="C49416" s="529" t="s">
        <v>132917</v>
      </c>
      <c r="D49416" s="515" t="s">
        <v>348506</v>
      </c>
      <c r="E49416" s="710">
        <v>17.95</v>
      </c>
      <c r="F49416" s="601">
        <v>0.1</v>
      </c>
      <c r="G49416" s="446">
        <f t="shared" si="774"/>
        <v>16.276162500000002</v>
      </c>
    </row>
    <row r="49417" spans="2:7" ht="45">
      <c r="B49417" s="529" t="s">
        <v>140267</v>
      </c>
      <c r="C49417" s="529" t="s">
        <v>140267</v>
      </c>
      <c r="D49417" s="515" t="s">
        <v>348507</v>
      </c>
      <c r="E49417" s="710">
        <v>18.95</v>
      </c>
      <c r="F49417" s="601">
        <v>0.1</v>
      </c>
      <c r="G49417" s="446">
        <f t="shared" si="774"/>
        <v>17.1829125</v>
      </c>
    </row>
    <row r="49418" spans="2:7" ht="45">
      <c r="B49418" s="529" t="s">
        <v>138024</v>
      </c>
      <c r="C49418" s="529" t="s">
        <v>138024</v>
      </c>
      <c r="D49418" s="515" t="s">
        <v>348508</v>
      </c>
      <c r="E49418" s="710">
        <v>21.95</v>
      </c>
      <c r="F49418" s="601">
        <v>0.1</v>
      </c>
      <c r="G49418" s="446">
        <f t="shared" si="774"/>
        <v>19.903162500000001</v>
      </c>
    </row>
    <row r="49419" spans="2:7" ht="45">
      <c r="B49419" s="529" t="s">
        <v>136710</v>
      </c>
      <c r="C49419" s="529" t="s">
        <v>136710</v>
      </c>
      <c r="D49419" s="515" t="s">
        <v>348509</v>
      </c>
      <c r="E49419" s="710">
        <v>17.95</v>
      </c>
      <c r="F49419" s="601">
        <v>0.1</v>
      </c>
      <c r="G49419" s="446">
        <f t="shared" si="774"/>
        <v>16.276162500000002</v>
      </c>
    </row>
    <row r="49420" spans="2:7" ht="45">
      <c r="B49420" s="529" t="s">
        <v>132533</v>
      </c>
      <c r="C49420" s="529" t="s">
        <v>132533</v>
      </c>
      <c r="D49420" s="515" t="s">
        <v>348510</v>
      </c>
      <c r="E49420" s="710">
        <v>19.95</v>
      </c>
      <c r="F49420" s="601">
        <v>0.1</v>
      </c>
      <c r="G49420" s="446">
        <f t="shared" si="774"/>
        <v>18.089662499999999</v>
      </c>
    </row>
    <row r="49421" spans="2:7" ht="45">
      <c r="B49421" s="529" t="s">
        <v>132918</v>
      </c>
      <c r="C49421" s="529" t="s">
        <v>132918</v>
      </c>
      <c r="D49421" s="515" t="s">
        <v>348511</v>
      </c>
      <c r="E49421" s="710">
        <v>20.95</v>
      </c>
      <c r="F49421" s="601">
        <v>0.1</v>
      </c>
      <c r="G49421" s="446">
        <f t="shared" si="774"/>
        <v>18.996412500000002</v>
      </c>
    </row>
    <row r="49422" spans="2:7" ht="45">
      <c r="B49422" s="529" t="s">
        <v>138025</v>
      </c>
      <c r="C49422" s="529" t="s">
        <v>138025</v>
      </c>
      <c r="D49422" s="515" t="s">
        <v>348512</v>
      </c>
      <c r="E49422" s="710">
        <v>22.95</v>
      </c>
      <c r="F49422" s="601">
        <v>0.1</v>
      </c>
      <c r="G49422" s="446">
        <f t="shared" si="774"/>
        <v>20.809912500000003</v>
      </c>
    </row>
    <row r="49423" spans="2:7" ht="45">
      <c r="B49423" s="529" t="s">
        <v>139478</v>
      </c>
      <c r="C49423" s="529" t="s">
        <v>139478</v>
      </c>
      <c r="D49423" s="515" t="s">
        <v>348513</v>
      </c>
      <c r="E49423" s="710">
        <v>24.95</v>
      </c>
      <c r="F49423" s="601">
        <v>0.1</v>
      </c>
      <c r="G49423" s="446">
        <f t="shared" si="774"/>
        <v>22.623412500000001</v>
      </c>
    </row>
    <row r="49424" spans="2:7" ht="45">
      <c r="B49424" s="529" t="s">
        <v>136193</v>
      </c>
      <c r="C49424" s="529" t="s">
        <v>136193</v>
      </c>
      <c r="D49424" s="515" t="s">
        <v>348514</v>
      </c>
      <c r="E49424" s="710">
        <v>27.95</v>
      </c>
      <c r="F49424" s="601">
        <v>0.1</v>
      </c>
      <c r="G49424" s="446">
        <f t="shared" si="774"/>
        <v>25.343662500000004</v>
      </c>
    </row>
    <row r="49425" spans="2:7" ht="45">
      <c r="B49425" s="529" t="s">
        <v>136141</v>
      </c>
      <c r="C49425" s="529" t="s">
        <v>136141</v>
      </c>
      <c r="D49425" s="515" t="s">
        <v>348515</v>
      </c>
      <c r="E49425" s="710">
        <v>31.95</v>
      </c>
      <c r="F49425" s="601">
        <v>0.1</v>
      </c>
      <c r="G49425" s="446">
        <f t="shared" si="774"/>
        <v>28.9706625</v>
      </c>
    </row>
    <row r="49426" spans="2:7" ht="45">
      <c r="B49426" s="529" t="s">
        <v>136369</v>
      </c>
      <c r="C49426" s="529" t="s">
        <v>136369</v>
      </c>
      <c r="D49426" s="515" t="s">
        <v>348516</v>
      </c>
      <c r="E49426" s="710">
        <v>27.49</v>
      </c>
      <c r="F49426" s="601">
        <v>0.1</v>
      </c>
      <c r="G49426" s="446">
        <f t="shared" si="774"/>
        <v>24.926557500000001</v>
      </c>
    </row>
    <row r="49427" spans="2:7" ht="45">
      <c r="B49427" s="529" t="s">
        <v>142482</v>
      </c>
      <c r="C49427" s="529" t="s">
        <v>142482</v>
      </c>
      <c r="D49427" s="515" t="s">
        <v>348517</v>
      </c>
      <c r="E49427" s="710">
        <v>40.950000000000003</v>
      </c>
      <c r="F49427" s="601">
        <v>0.1</v>
      </c>
      <c r="G49427" s="446">
        <f t="shared" si="774"/>
        <v>37.131412500000003</v>
      </c>
    </row>
    <row r="49428" spans="2:7" ht="45">
      <c r="B49428" s="529" t="s">
        <v>144229</v>
      </c>
      <c r="C49428" s="529" t="s">
        <v>144229</v>
      </c>
      <c r="D49428" s="515" t="s">
        <v>348518</v>
      </c>
      <c r="E49428" s="710">
        <v>10.95</v>
      </c>
      <c r="F49428" s="601">
        <v>0.1</v>
      </c>
      <c r="G49428" s="446">
        <f t="shared" si="774"/>
        <v>9.9289125000000009</v>
      </c>
    </row>
    <row r="49429" spans="2:7" ht="45">
      <c r="B49429" s="529" t="s">
        <v>134956</v>
      </c>
      <c r="C49429" s="529" t="s">
        <v>134956</v>
      </c>
      <c r="D49429" s="515" t="s">
        <v>348519</v>
      </c>
      <c r="E49429" s="710">
        <v>16.95</v>
      </c>
      <c r="F49429" s="601">
        <v>0.1</v>
      </c>
      <c r="G49429" s="446">
        <f t="shared" si="774"/>
        <v>15.369412499999999</v>
      </c>
    </row>
    <row r="49430" spans="2:7" ht="45">
      <c r="B49430" s="529" t="s">
        <v>133482</v>
      </c>
      <c r="C49430" s="529" t="s">
        <v>133482</v>
      </c>
      <c r="D49430" s="515" t="s">
        <v>348520</v>
      </c>
      <c r="E49430" s="710">
        <v>17.95</v>
      </c>
      <c r="F49430" s="601">
        <v>0.1</v>
      </c>
      <c r="G49430" s="446">
        <f t="shared" si="774"/>
        <v>16.276162500000002</v>
      </c>
    </row>
    <row r="49431" spans="2:7" ht="45">
      <c r="B49431" s="529" t="s">
        <v>139773</v>
      </c>
      <c r="C49431" s="529" t="s">
        <v>139773</v>
      </c>
      <c r="D49431" s="515" t="s">
        <v>348521</v>
      </c>
      <c r="E49431" s="710">
        <v>17.95</v>
      </c>
      <c r="F49431" s="601">
        <v>0.1</v>
      </c>
      <c r="G49431" s="446">
        <f t="shared" si="774"/>
        <v>16.276162500000002</v>
      </c>
    </row>
    <row r="49432" spans="2:7" ht="45">
      <c r="B49432" s="529" t="s">
        <v>139479</v>
      </c>
      <c r="C49432" s="529" t="s">
        <v>139479</v>
      </c>
      <c r="D49432" s="515" t="s">
        <v>348522</v>
      </c>
      <c r="E49432" s="710">
        <v>18.95</v>
      </c>
      <c r="F49432" s="601">
        <v>0.1</v>
      </c>
      <c r="G49432" s="446">
        <f t="shared" si="774"/>
        <v>17.1829125</v>
      </c>
    </row>
    <row r="49433" spans="2:7" ht="45">
      <c r="B49433" s="529" t="s">
        <v>133483</v>
      </c>
      <c r="C49433" s="529" t="s">
        <v>133483</v>
      </c>
      <c r="D49433" s="515" t="s">
        <v>348523</v>
      </c>
      <c r="E49433" s="710">
        <v>19.95</v>
      </c>
      <c r="F49433" s="601">
        <v>0.1</v>
      </c>
      <c r="G49433" s="446">
        <f t="shared" si="774"/>
        <v>18.089662499999999</v>
      </c>
    </row>
    <row r="49434" spans="2:7" ht="45">
      <c r="B49434" s="529" t="s">
        <v>140268</v>
      </c>
      <c r="C49434" s="529" t="s">
        <v>140268</v>
      </c>
      <c r="D49434" s="515" t="s">
        <v>348524</v>
      </c>
      <c r="E49434" s="710">
        <v>23.95</v>
      </c>
      <c r="F49434" s="601">
        <v>0.1</v>
      </c>
      <c r="G49434" s="446">
        <f t="shared" si="774"/>
        <v>21.716662500000002</v>
      </c>
    </row>
    <row r="49435" spans="2:7" ht="45">
      <c r="B49435" s="529" t="s">
        <v>137937</v>
      </c>
      <c r="C49435" s="529" t="s">
        <v>137937</v>
      </c>
      <c r="D49435" s="515" t="s">
        <v>348525</v>
      </c>
      <c r="E49435" s="710">
        <v>99.95</v>
      </c>
      <c r="F49435" s="601">
        <v>0.1</v>
      </c>
      <c r="G49435" s="446">
        <f t="shared" si="774"/>
        <v>90.629662500000009</v>
      </c>
    </row>
    <row r="49436" spans="2:7" ht="45">
      <c r="B49436" s="529" t="s">
        <v>139480</v>
      </c>
      <c r="C49436" s="529" t="s">
        <v>139480</v>
      </c>
      <c r="D49436" s="515" t="s">
        <v>348526</v>
      </c>
      <c r="E49436" s="710">
        <v>16.95</v>
      </c>
      <c r="F49436" s="601">
        <v>0.1</v>
      </c>
      <c r="G49436" s="446">
        <f t="shared" si="774"/>
        <v>15.369412499999999</v>
      </c>
    </row>
    <row r="49437" spans="2:7" ht="45">
      <c r="B49437" s="529" t="s">
        <v>136142</v>
      </c>
      <c r="C49437" s="529" t="s">
        <v>136142</v>
      </c>
      <c r="D49437" s="515" t="s">
        <v>348527</v>
      </c>
      <c r="E49437" s="710">
        <v>17.95</v>
      </c>
      <c r="F49437" s="601">
        <v>0.1</v>
      </c>
      <c r="G49437" s="446">
        <f t="shared" si="774"/>
        <v>16.276162500000002</v>
      </c>
    </row>
    <row r="49438" spans="2:7" ht="45">
      <c r="B49438" s="529" t="s">
        <v>213871</v>
      </c>
      <c r="C49438" s="529" t="s">
        <v>213871</v>
      </c>
      <c r="D49438" s="515" t="s">
        <v>348528</v>
      </c>
      <c r="E49438" s="710">
        <v>17.95</v>
      </c>
      <c r="F49438" s="601">
        <v>0.1</v>
      </c>
      <c r="G49438" s="446">
        <f t="shared" si="774"/>
        <v>16.276162500000002</v>
      </c>
    </row>
    <row r="49439" spans="2:7" ht="45">
      <c r="B49439" s="529" t="s">
        <v>142682</v>
      </c>
      <c r="C49439" s="529" t="s">
        <v>142682</v>
      </c>
      <c r="D49439" s="515" t="s">
        <v>348529</v>
      </c>
      <c r="E49439" s="710">
        <v>18.95</v>
      </c>
      <c r="F49439" s="601">
        <v>0.1</v>
      </c>
      <c r="G49439" s="446">
        <f t="shared" si="774"/>
        <v>17.1829125</v>
      </c>
    </row>
    <row r="49440" spans="2:7" ht="45">
      <c r="B49440" s="529" t="s">
        <v>136711</v>
      </c>
      <c r="C49440" s="529" t="s">
        <v>136711</v>
      </c>
      <c r="D49440" s="515" t="s">
        <v>348530</v>
      </c>
      <c r="E49440" s="710">
        <v>19.95</v>
      </c>
      <c r="F49440" s="601">
        <v>0.1</v>
      </c>
      <c r="G49440" s="446">
        <f t="shared" si="774"/>
        <v>18.089662499999999</v>
      </c>
    </row>
    <row r="49441" spans="2:7" ht="45">
      <c r="B49441" s="529" t="s">
        <v>139481</v>
      </c>
      <c r="C49441" s="529" t="s">
        <v>139481</v>
      </c>
      <c r="D49441" s="515" t="s">
        <v>348531</v>
      </c>
      <c r="E49441" s="710">
        <v>23.95</v>
      </c>
      <c r="F49441" s="601">
        <v>0.1</v>
      </c>
      <c r="G49441" s="446">
        <f t="shared" si="774"/>
        <v>21.716662500000002</v>
      </c>
    </row>
    <row r="49442" spans="2:7" ht="45">
      <c r="B49442" s="529" t="s">
        <v>138026</v>
      </c>
      <c r="C49442" s="529" t="s">
        <v>138026</v>
      </c>
      <c r="D49442" s="515" t="s">
        <v>348532</v>
      </c>
      <c r="E49442" s="710">
        <v>26.95</v>
      </c>
      <c r="F49442" s="601">
        <v>0.1</v>
      </c>
      <c r="G49442" s="446">
        <f t="shared" si="774"/>
        <v>24.436912500000002</v>
      </c>
    </row>
    <row r="49443" spans="2:7" ht="45">
      <c r="B49443" s="529" t="s">
        <v>142683</v>
      </c>
      <c r="C49443" s="529" t="s">
        <v>142683</v>
      </c>
      <c r="D49443" s="515" t="s">
        <v>348533</v>
      </c>
      <c r="E49443" s="710">
        <v>52.95</v>
      </c>
      <c r="F49443" s="601">
        <v>0.1</v>
      </c>
      <c r="G49443" s="446">
        <f t="shared" si="774"/>
        <v>48.012412500000003</v>
      </c>
    </row>
    <row r="49444" spans="2:7" ht="45">
      <c r="B49444" s="529" t="s">
        <v>140269</v>
      </c>
      <c r="C49444" s="529" t="s">
        <v>140269</v>
      </c>
      <c r="D49444" s="515" t="s">
        <v>348534</v>
      </c>
      <c r="E49444" s="710">
        <v>69.95</v>
      </c>
      <c r="F49444" s="601">
        <v>0.1</v>
      </c>
      <c r="G49444" s="446">
        <f t="shared" si="774"/>
        <v>63.427162500000009</v>
      </c>
    </row>
    <row r="49445" spans="2:7" ht="45">
      <c r="B49445" s="529" t="s">
        <v>133266</v>
      </c>
      <c r="C49445" s="529" t="s">
        <v>133266</v>
      </c>
      <c r="D49445" s="515" t="s">
        <v>348535</v>
      </c>
      <c r="E49445" s="710">
        <v>79.95</v>
      </c>
      <c r="F49445" s="601">
        <v>0.1</v>
      </c>
      <c r="G49445" s="446">
        <f t="shared" si="774"/>
        <v>72.494662500000004</v>
      </c>
    </row>
    <row r="49446" spans="2:7" ht="45">
      <c r="B49446" s="529" t="s">
        <v>134957</v>
      </c>
      <c r="C49446" s="529" t="s">
        <v>134957</v>
      </c>
      <c r="D49446" s="515" t="s">
        <v>348536</v>
      </c>
      <c r="E49446" s="710">
        <v>103.95</v>
      </c>
      <c r="F49446" s="601">
        <v>0.1</v>
      </c>
      <c r="G49446" s="446">
        <f t="shared" si="774"/>
        <v>94.256662500000019</v>
      </c>
    </row>
    <row r="49447" spans="2:7" ht="45">
      <c r="B49447" s="529" t="s">
        <v>139774</v>
      </c>
      <c r="C49447" s="529" t="s">
        <v>139774</v>
      </c>
      <c r="D49447" s="515" t="s">
        <v>348537</v>
      </c>
      <c r="E49447" s="710">
        <v>137.94999999999999</v>
      </c>
      <c r="F49447" s="601">
        <v>0.1</v>
      </c>
      <c r="G49447" s="446">
        <f t="shared" si="774"/>
        <v>125.0861625</v>
      </c>
    </row>
    <row r="49448" spans="2:7" ht="45">
      <c r="B49448" s="529" t="s">
        <v>134958</v>
      </c>
      <c r="C49448" s="529" t="s">
        <v>134958</v>
      </c>
      <c r="D49448" s="515" t="s">
        <v>348538</v>
      </c>
      <c r="E49448" s="710">
        <v>172.95</v>
      </c>
      <c r="F49448" s="601">
        <v>0.1</v>
      </c>
      <c r="G49448" s="446">
        <f t="shared" si="774"/>
        <v>156.82241250000001</v>
      </c>
    </row>
    <row r="49449" spans="2:7" ht="45">
      <c r="B49449" s="529" t="s">
        <v>136712</v>
      </c>
      <c r="C49449" s="529" t="s">
        <v>136712</v>
      </c>
      <c r="D49449" s="515" t="s">
        <v>348539</v>
      </c>
      <c r="E49449" s="710">
        <v>241.95</v>
      </c>
      <c r="F49449" s="601">
        <v>0.1</v>
      </c>
      <c r="G49449" s="446">
        <f t="shared" si="774"/>
        <v>219.38816250000002</v>
      </c>
    </row>
    <row r="49450" spans="2:7" ht="45">
      <c r="B49450" s="529" t="s">
        <v>143387</v>
      </c>
      <c r="C49450" s="529" t="s">
        <v>143387</v>
      </c>
      <c r="D49450" s="515" t="s">
        <v>348540</v>
      </c>
      <c r="E49450" s="710">
        <v>345.95</v>
      </c>
      <c r="F49450" s="601">
        <v>0.1</v>
      </c>
      <c r="G49450" s="446">
        <f t="shared" si="774"/>
        <v>313.69016250000004</v>
      </c>
    </row>
    <row r="49451" spans="2:7" ht="45">
      <c r="B49451" s="529" t="s">
        <v>213872</v>
      </c>
      <c r="C49451" s="529" t="s">
        <v>213872</v>
      </c>
      <c r="D49451" s="515" t="s">
        <v>348541</v>
      </c>
      <c r="E49451" s="710">
        <v>449.95</v>
      </c>
      <c r="F49451" s="601">
        <v>0.1</v>
      </c>
      <c r="G49451" s="446">
        <f t="shared" si="774"/>
        <v>407.99216250000001</v>
      </c>
    </row>
    <row r="49452" spans="2:7">
      <c r="B49452" s="529" t="s">
        <v>135792</v>
      </c>
      <c r="C49452" s="529" t="s">
        <v>348542</v>
      </c>
      <c r="D49452" s="515" t="s">
        <v>135793</v>
      </c>
      <c r="E49452" s="710">
        <v>579</v>
      </c>
      <c r="F49452" s="601">
        <v>0.1</v>
      </c>
      <c r="G49452" s="446">
        <f t="shared" si="774"/>
        <v>525.00825000000009</v>
      </c>
    </row>
    <row r="49453" spans="2:7" ht="30">
      <c r="B49453" s="529" t="s">
        <v>132919</v>
      </c>
      <c r="C49453" s="529" t="s">
        <v>132919</v>
      </c>
      <c r="D49453" s="515" t="s">
        <v>132920</v>
      </c>
      <c r="E49453" s="710">
        <v>40</v>
      </c>
      <c r="F49453" s="601">
        <v>0.1</v>
      </c>
      <c r="G49453" s="446">
        <f t="shared" si="774"/>
        <v>36.270000000000003</v>
      </c>
    </row>
    <row r="49454" spans="2:7" ht="45">
      <c r="B49454" s="529" t="s">
        <v>348543</v>
      </c>
      <c r="C49454" s="529" t="s">
        <v>348544</v>
      </c>
      <c r="D49454" s="515" t="s">
        <v>348545</v>
      </c>
      <c r="E49454" s="710">
        <v>2599</v>
      </c>
      <c r="F49454" s="601">
        <v>0.1</v>
      </c>
      <c r="G49454" s="446">
        <f t="shared" si="774"/>
        <v>2356.6432500000001</v>
      </c>
    </row>
    <row r="49455" spans="2:7">
      <c r="B49455" s="529" t="s">
        <v>348546</v>
      </c>
      <c r="C49455" s="529" t="s">
        <v>348547</v>
      </c>
      <c r="D49455" s="515" t="s">
        <v>348548</v>
      </c>
      <c r="E49455" s="710">
        <v>249</v>
      </c>
      <c r="F49455" s="601">
        <v>0.1</v>
      </c>
      <c r="G49455" s="446">
        <f t="shared" si="774"/>
        <v>225.78075000000001</v>
      </c>
    </row>
    <row r="49456" spans="2:7" ht="30">
      <c r="B49456" s="529" t="s">
        <v>142483</v>
      </c>
      <c r="C49456" s="529" t="s">
        <v>348549</v>
      </c>
      <c r="D49456" s="515" t="s">
        <v>142484</v>
      </c>
      <c r="E49456" s="710">
        <v>99.99</v>
      </c>
      <c r="F49456" s="601">
        <v>0.1</v>
      </c>
      <c r="G49456" s="446">
        <f t="shared" si="774"/>
        <v>90.665932500000011</v>
      </c>
    </row>
    <row r="49457" spans="2:7" ht="30">
      <c r="B49457" s="529" t="s">
        <v>132534</v>
      </c>
      <c r="C49457" s="529" t="s">
        <v>348550</v>
      </c>
      <c r="D49457" s="515" t="s">
        <v>132535</v>
      </c>
      <c r="E49457" s="710">
        <v>99.99</v>
      </c>
      <c r="F49457" s="601">
        <v>0.1</v>
      </c>
      <c r="G49457" s="446">
        <f t="shared" si="774"/>
        <v>90.665932500000011</v>
      </c>
    </row>
    <row r="49458" spans="2:7">
      <c r="B49458" s="529" t="s">
        <v>139775</v>
      </c>
      <c r="C49458" s="529" t="s">
        <v>348551</v>
      </c>
      <c r="D49458" s="515" t="s">
        <v>139776</v>
      </c>
      <c r="E49458" s="710">
        <v>219.99</v>
      </c>
      <c r="F49458" s="601">
        <v>0.1</v>
      </c>
      <c r="G49458" s="446">
        <f t="shared" si="774"/>
        <v>199.47593250000003</v>
      </c>
    </row>
    <row r="49459" spans="2:7" ht="30">
      <c r="B49459" s="529" t="s">
        <v>348552</v>
      </c>
      <c r="C49459" s="529" t="s">
        <v>348553</v>
      </c>
      <c r="D49459" s="515" t="s">
        <v>348554</v>
      </c>
      <c r="E49459" s="710">
        <v>20</v>
      </c>
      <c r="F49459" s="601">
        <v>0.1</v>
      </c>
      <c r="G49459" s="446">
        <f t="shared" si="774"/>
        <v>18.135000000000002</v>
      </c>
    </row>
    <row r="49460" spans="2:7" ht="30">
      <c r="B49460" s="529" t="s">
        <v>213873</v>
      </c>
      <c r="C49460" s="529" t="s">
        <v>348555</v>
      </c>
      <c r="D49460" s="515" t="s">
        <v>213874</v>
      </c>
      <c r="E49460" s="710">
        <v>39.99</v>
      </c>
      <c r="F49460" s="601">
        <v>0.1</v>
      </c>
      <c r="G49460" s="446">
        <f t="shared" si="774"/>
        <v>36.260932500000003</v>
      </c>
    </row>
    <row r="49461" spans="2:7" ht="30">
      <c r="B49461" s="529" t="s">
        <v>348556</v>
      </c>
      <c r="C49461" s="529" t="s">
        <v>348557</v>
      </c>
      <c r="D49461" s="515" t="s">
        <v>348558</v>
      </c>
      <c r="E49461" s="710">
        <v>89.99</v>
      </c>
      <c r="F49461" s="601">
        <v>0.1</v>
      </c>
      <c r="G49461" s="446">
        <f t="shared" si="774"/>
        <v>81.598432500000001</v>
      </c>
    </row>
    <row r="49462" spans="2:7" ht="30">
      <c r="B49462" s="529" t="s">
        <v>348559</v>
      </c>
      <c r="C49462" s="529" t="s">
        <v>348560</v>
      </c>
      <c r="D49462" s="515" t="s">
        <v>348561</v>
      </c>
      <c r="E49462" s="710">
        <v>34.99</v>
      </c>
      <c r="F49462" s="601">
        <v>0.1</v>
      </c>
      <c r="G49462" s="446">
        <f t="shared" si="774"/>
        <v>31.727182500000005</v>
      </c>
    </row>
    <row r="49463" spans="2:7" ht="30">
      <c r="B49463" s="529" t="s">
        <v>348562</v>
      </c>
      <c r="C49463" s="529" t="s">
        <v>348563</v>
      </c>
      <c r="D49463" s="515" t="s">
        <v>348564</v>
      </c>
      <c r="E49463" s="710">
        <v>1599</v>
      </c>
      <c r="F49463" s="601">
        <v>0.1</v>
      </c>
      <c r="G49463" s="446">
        <f t="shared" si="774"/>
        <v>1449.8932500000003</v>
      </c>
    </row>
    <row r="49464" spans="2:7" ht="30">
      <c r="B49464" s="529" t="s">
        <v>132536</v>
      </c>
      <c r="C49464" s="529" t="s">
        <v>348565</v>
      </c>
      <c r="D49464" s="515" t="s">
        <v>132537</v>
      </c>
      <c r="E49464" s="710">
        <v>149</v>
      </c>
      <c r="F49464" s="601">
        <v>0.1</v>
      </c>
      <c r="G49464" s="446">
        <f t="shared" si="774"/>
        <v>135.10575</v>
      </c>
    </row>
    <row r="49465" spans="2:7" ht="30">
      <c r="B49465" s="529" t="s">
        <v>143388</v>
      </c>
      <c r="C49465" s="529" t="s">
        <v>348566</v>
      </c>
      <c r="D49465" s="515" t="s">
        <v>143389</v>
      </c>
      <c r="E49465" s="710">
        <v>199</v>
      </c>
      <c r="F49465" s="601">
        <v>0.1</v>
      </c>
      <c r="G49465" s="446">
        <f t="shared" si="774"/>
        <v>180.44325000000001</v>
      </c>
    </row>
    <row r="49466" spans="2:7" ht="30">
      <c r="B49466" s="529" t="s">
        <v>348567</v>
      </c>
      <c r="C49466" s="529" t="s">
        <v>348568</v>
      </c>
      <c r="D49466" s="515" t="s">
        <v>348569</v>
      </c>
      <c r="E49466" s="710">
        <v>1299</v>
      </c>
      <c r="F49466" s="601">
        <v>0.1</v>
      </c>
      <c r="G49466" s="446">
        <f t="shared" si="774"/>
        <v>1177.8682500000002</v>
      </c>
    </row>
    <row r="49467" spans="2:7" ht="30">
      <c r="B49467" s="529" t="s">
        <v>137591</v>
      </c>
      <c r="C49467" s="529" t="s">
        <v>348570</v>
      </c>
      <c r="D49467" s="515" t="s">
        <v>137592</v>
      </c>
      <c r="E49467" s="710">
        <v>3999</v>
      </c>
      <c r="F49467" s="601">
        <v>0.1</v>
      </c>
      <c r="G49467" s="446">
        <f t="shared" si="774"/>
        <v>3626.0932500000004</v>
      </c>
    </row>
    <row r="49468" spans="2:7" ht="45">
      <c r="B49468" s="529" t="s">
        <v>144230</v>
      </c>
      <c r="C49468" s="529" t="s">
        <v>348571</v>
      </c>
      <c r="D49468" s="515" t="s">
        <v>144231</v>
      </c>
      <c r="E49468" s="710">
        <v>2999</v>
      </c>
      <c r="F49468" s="601">
        <v>0.1</v>
      </c>
      <c r="G49468" s="446">
        <f t="shared" si="774"/>
        <v>2719.3432499999999</v>
      </c>
    </row>
    <row r="49469" spans="2:7" ht="30">
      <c r="B49469" s="529" t="s">
        <v>348572</v>
      </c>
      <c r="C49469" s="529" t="s">
        <v>348573</v>
      </c>
      <c r="D49469" s="515" t="s">
        <v>348574</v>
      </c>
      <c r="E49469" s="710">
        <v>5999</v>
      </c>
      <c r="F49469" s="601">
        <v>0.1</v>
      </c>
      <c r="G49469" s="446">
        <f t="shared" si="774"/>
        <v>5439.5932500000008</v>
      </c>
    </row>
    <row r="49470" spans="2:7" ht="30">
      <c r="B49470" s="529" t="s">
        <v>348575</v>
      </c>
      <c r="C49470" s="529" t="s">
        <v>348576</v>
      </c>
      <c r="D49470" s="515" t="s">
        <v>348577</v>
      </c>
      <c r="E49470" s="710">
        <v>6999</v>
      </c>
      <c r="F49470" s="601">
        <v>0.1</v>
      </c>
      <c r="G49470" s="446">
        <f t="shared" si="774"/>
        <v>6346.3432500000008</v>
      </c>
    </row>
    <row r="49471" spans="2:7" ht="30">
      <c r="B49471" s="529" t="s">
        <v>138027</v>
      </c>
      <c r="C49471" s="529" t="s">
        <v>348578</v>
      </c>
      <c r="D49471" s="515" t="s">
        <v>138028</v>
      </c>
      <c r="E49471" s="710">
        <v>4699</v>
      </c>
      <c r="F49471" s="601">
        <v>0.1</v>
      </c>
      <c r="G49471" s="446">
        <f t="shared" si="774"/>
        <v>4260.8182500000003</v>
      </c>
    </row>
    <row r="49472" spans="2:7" ht="30">
      <c r="B49472" s="529" t="s">
        <v>135794</v>
      </c>
      <c r="C49472" s="529" t="s">
        <v>348579</v>
      </c>
      <c r="D49472" s="515" t="s">
        <v>135795</v>
      </c>
      <c r="E49472" s="710">
        <v>2199</v>
      </c>
      <c r="F49472" s="601">
        <v>0.1</v>
      </c>
      <c r="G49472" s="446">
        <f t="shared" si="774"/>
        <v>1993.9432500000003</v>
      </c>
    </row>
    <row r="49473" spans="2:7" ht="30">
      <c r="B49473" s="529" t="s">
        <v>348580</v>
      </c>
      <c r="C49473" s="529" t="s">
        <v>348581</v>
      </c>
      <c r="D49473" s="515" t="s">
        <v>348582</v>
      </c>
      <c r="E49473" s="710">
        <v>11999</v>
      </c>
      <c r="F49473" s="601">
        <v>0.1</v>
      </c>
      <c r="G49473" s="446">
        <f t="shared" si="774"/>
        <v>10880.093250000002</v>
      </c>
    </row>
    <row r="49474" spans="2:7" ht="30">
      <c r="B49474" s="529" t="s">
        <v>136194</v>
      </c>
      <c r="C49474" s="529" t="s">
        <v>348583</v>
      </c>
      <c r="D49474" s="515" t="s">
        <v>136195</v>
      </c>
      <c r="E49474" s="710">
        <v>1799</v>
      </c>
      <c r="F49474" s="601">
        <v>0.1</v>
      </c>
      <c r="G49474" s="446">
        <f t="shared" si="774"/>
        <v>1631.2432500000002</v>
      </c>
    </row>
    <row r="49475" spans="2:7" ht="30">
      <c r="B49475" s="529" t="s">
        <v>136370</v>
      </c>
      <c r="C49475" s="529" t="s">
        <v>348584</v>
      </c>
      <c r="D49475" s="515" t="s">
        <v>136371</v>
      </c>
      <c r="E49475" s="710">
        <v>3199</v>
      </c>
      <c r="F49475" s="601">
        <v>0.1</v>
      </c>
      <c r="G49475" s="446">
        <f t="shared" si="774"/>
        <v>2900.6932500000003</v>
      </c>
    </row>
    <row r="49476" spans="2:7" ht="30">
      <c r="B49476" s="529" t="s">
        <v>348585</v>
      </c>
      <c r="C49476" s="529" t="s">
        <v>348586</v>
      </c>
      <c r="D49476" s="515" t="s">
        <v>348587</v>
      </c>
      <c r="E49476" s="710">
        <v>9999</v>
      </c>
      <c r="F49476" s="601">
        <v>0.1</v>
      </c>
      <c r="G49476" s="446">
        <f t="shared" si="774"/>
        <v>9066.5932500000017</v>
      </c>
    </row>
    <row r="49477" spans="2:7" ht="30">
      <c r="B49477" s="529" t="s">
        <v>348588</v>
      </c>
      <c r="C49477" s="529" t="s">
        <v>348589</v>
      </c>
      <c r="D49477" s="515" t="s">
        <v>348590</v>
      </c>
      <c r="E49477" s="710">
        <v>14999</v>
      </c>
      <c r="F49477" s="601">
        <v>0.1</v>
      </c>
      <c r="G49477" s="446">
        <f t="shared" si="774"/>
        <v>13600.343250000002</v>
      </c>
    </row>
    <row r="49478" spans="2:7" ht="45">
      <c r="B49478" s="529" t="s">
        <v>139777</v>
      </c>
      <c r="C49478" s="529" t="s">
        <v>348591</v>
      </c>
      <c r="D49478" s="515" t="s">
        <v>139778</v>
      </c>
      <c r="E49478" s="710">
        <v>149.99</v>
      </c>
      <c r="F49478" s="601">
        <v>0.1</v>
      </c>
      <c r="G49478" s="446">
        <f t="shared" ref="G49478:G49541" si="775">E49478*(1-F49478)*(1+0.75%)</f>
        <v>136.00343250000003</v>
      </c>
    </row>
    <row r="49479" spans="2:7" ht="30">
      <c r="B49479" s="529" t="s">
        <v>136713</v>
      </c>
      <c r="C49479" s="529" t="s">
        <v>348592</v>
      </c>
      <c r="D49479" s="515" t="s">
        <v>136714</v>
      </c>
      <c r="E49479" s="710">
        <v>49.99</v>
      </c>
      <c r="F49479" s="601">
        <v>0.1</v>
      </c>
      <c r="G49479" s="446">
        <f t="shared" si="775"/>
        <v>45.328432500000005</v>
      </c>
    </row>
    <row r="49480" spans="2:7" ht="30">
      <c r="B49480" s="529" t="s">
        <v>132921</v>
      </c>
      <c r="C49480" s="529" t="s">
        <v>348593</v>
      </c>
      <c r="D49480" s="515" t="s">
        <v>132922</v>
      </c>
      <c r="E49480" s="710">
        <v>100</v>
      </c>
      <c r="F49480" s="601">
        <v>0.1</v>
      </c>
      <c r="G49480" s="446">
        <f t="shared" si="775"/>
        <v>90.675000000000011</v>
      </c>
    </row>
    <row r="49481" spans="2:7" ht="30">
      <c r="B49481" s="529" t="s">
        <v>348594</v>
      </c>
      <c r="C49481" s="529" t="s">
        <v>348595</v>
      </c>
      <c r="D49481" s="515" t="s">
        <v>348596</v>
      </c>
      <c r="E49481" s="710">
        <v>149.99</v>
      </c>
      <c r="F49481" s="601">
        <v>0.1</v>
      </c>
      <c r="G49481" s="446">
        <f t="shared" si="775"/>
        <v>136.00343250000003</v>
      </c>
    </row>
    <row r="49482" spans="2:7" ht="30">
      <c r="B49482" s="529" t="s">
        <v>348597</v>
      </c>
      <c r="C49482" s="529" t="s">
        <v>348598</v>
      </c>
      <c r="D49482" s="515" t="s">
        <v>348599</v>
      </c>
      <c r="E49482" s="710">
        <v>3499</v>
      </c>
      <c r="F49482" s="601">
        <v>0.1</v>
      </c>
      <c r="G49482" s="446">
        <f t="shared" si="775"/>
        <v>3172.7182499999999</v>
      </c>
    </row>
    <row r="49483" spans="2:7" ht="30">
      <c r="B49483" s="529" t="s">
        <v>348600</v>
      </c>
      <c r="C49483" s="529" t="s">
        <v>348601</v>
      </c>
      <c r="D49483" s="515" t="s">
        <v>348602</v>
      </c>
      <c r="E49483" s="710">
        <v>3499</v>
      </c>
      <c r="F49483" s="601">
        <v>0.1</v>
      </c>
      <c r="G49483" s="446">
        <f t="shared" si="775"/>
        <v>3172.7182499999999</v>
      </c>
    </row>
    <row r="49484" spans="2:7" ht="30">
      <c r="B49484" s="529" t="s">
        <v>348603</v>
      </c>
      <c r="C49484" s="529" t="s">
        <v>348604</v>
      </c>
      <c r="D49484" s="515" t="s">
        <v>348605</v>
      </c>
      <c r="E49484" s="710">
        <v>3299</v>
      </c>
      <c r="F49484" s="601">
        <v>0.1</v>
      </c>
      <c r="G49484" s="446">
        <f t="shared" si="775"/>
        <v>2991.36825</v>
      </c>
    </row>
    <row r="49485" spans="2:7" ht="30">
      <c r="B49485" s="529" t="s">
        <v>348606</v>
      </c>
      <c r="C49485" s="529" t="s">
        <v>348607</v>
      </c>
      <c r="D49485" s="515" t="s">
        <v>348608</v>
      </c>
      <c r="E49485" s="710">
        <v>29.99</v>
      </c>
      <c r="F49485" s="601">
        <v>0.1</v>
      </c>
      <c r="G49485" s="446">
        <f t="shared" si="775"/>
        <v>27.1934325</v>
      </c>
    </row>
    <row r="49486" spans="2:7" ht="30">
      <c r="B49486" s="529" t="s">
        <v>348609</v>
      </c>
      <c r="C49486" s="529" t="s">
        <v>348610</v>
      </c>
      <c r="D49486" s="515" t="s">
        <v>348611</v>
      </c>
      <c r="E49486" s="710">
        <v>29.99</v>
      </c>
      <c r="F49486" s="601">
        <v>0.1</v>
      </c>
      <c r="G49486" s="446">
        <f t="shared" si="775"/>
        <v>27.1934325</v>
      </c>
    </row>
    <row r="49487" spans="2:7" ht="30">
      <c r="B49487" s="529" t="s">
        <v>348612</v>
      </c>
      <c r="C49487" s="529" t="s">
        <v>348613</v>
      </c>
      <c r="D49487" s="515" t="s">
        <v>348614</v>
      </c>
      <c r="E49487" s="710">
        <v>2199</v>
      </c>
      <c r="F49487" s="601">
        <v>0.1</v>
      </c>
      <c r="G49487" s="446">
        <f t="shared" si="775"/>
        <v>1993.9432500000003</v>
      </c>
    </row>
    <row r="49488" spans="2:7" ht="30">
      <c r="B49488" s="529" t="s">
        <v>348615</v>
      </c>
      <c r="C49488" s="529" t="s">
        <v>348616</v>
      </c>
      <c r="D49488" s="515" t="s">
        <v>348617</v>
      </c>
      <c r="E49488" s="710">
        <v>2999</v>
      </c>
      <c r="F49488" s="601">
        <v>0.1</v>
      </c>
      <c r="G49488" s="446">
        <f t="shared" si="775"/>
        <v>2719.3432499999999</v>
      </c>
    </row>
    <row r="49489" spans="2:7">
      <c r="B49489" s="529" t="s">
        <v>120072</v>
      </c>
      <c r="C49489" s="529" t="s">
        <v>120072</v>
      </c>
      <c r="D49489" s="515" t="s">
        <v>133358</v>
      </c>
      <c r="E49489" s="710">
        <v>51.84</v>
      </c>
      <c r="F49489" s="601">
        <v>0.1</v>
      </c>
      <c r="G49489" s="446">
        <f t="shared" si="775"/>
        <v>47.00592000000001</v>
      </c>
    </row>
    <row r="49490" spans="2:7" ht="30">
      <c r="B49490" s="529" t="s">
        <v>107447</v>
      </c>
      <c r="C49490" s="529" t="s">
        <v>107447</v>
      </c>
      <c r="D49490" s="515" t="s">
        <v>136196</v>
      </c>
      <c r="E49490" s="710">
        <v>20.47</v>
      </c>
      <c r="F49490" s="601">
        <v>0.1</v>
      </c>
      <c r="G49490" s="446">
        <f t="shared" si="775"/>
        <v>18.561172499999998</v>
      </c>
    </row>
    <row r="49491" spans="2:7" ht="30">
      <c r="B49491" s="529" t="s">
        <v>107453</v>
      </c>
      <c r="C49491" s="529" t="s">
        <v>107453</v>
      </c>
      <c r="D49491" s="515" t="s">
        <v>139482</v>
      </c>
      <c r="E49491" s="710">
        <v>38.04</v>
      </c>
      <c r="F49491" s="601">
        <v>0.1</v>
      </c>
      <c r="G49491" s="446">
        <f t="shared" si="775"/>
        <v>34.49277</v>
      </c>
    </row>
    <row r="49492" spans="2:7" ht="30">
      <c r="B49492" s="529" t="s">
        <v>107443</v>
      </c>
      <c r="C49492" s="529" t="s">
        <v>107443</v>
      </c>
      <c r="D49492" s="515" t="s">
        <v>136197</v>
      </c>
      <c r="E49492" s="710">
        <v>13.41</v>
      </c>
      <c r="F49492" s="601">
        <v>0.1</v>
      </c>
      <c r="G49492" s="446">
        <f t="shared" si="775"/>
        <v>12.159517500000002</v>
      </c>
    </row>
    <row r="49493" spans="2:7" ht="30">
      <c r="B49493" s="529" t="s">
        <v>107457</v>
      </c>
      <c r="C49493" s="529" t="s">
        <v>107457</v>
      </c>
      <c r="D49493" s="515" t="s">
        <v>142684</v>
      </c>
      <c r="E49493" s="710">
        <v>66.349999999999994</v>
      </c>
      <c r="F49493" s="601">
        <v>0.1</v>
      </c>
      <c r="G49493" s="446">
        <f t="shared" si="775"/>
        <v>60.162862500000003</v>
      </c>
    </row>
    <row r="49494" spans="2:7">
      <c r="B49494" s="529" t="s">
        <v>133603</v>
      </c>
      <c r="C49494" s="529" t="s">
        <v>133603</v>
      </c>
      <c r="D49494" s="515" t="s">
        <v>133604</v>
      </c>
      <c r="E49494" s="710">
        <v>188</v>
      </c>
      <c r="F49494" s="601">
        <v>0.1</v>
      </c>
      <c r="G49494" s="446">
        <f t="shared" si="775"/>
        <v>170.46900000000002</v>
      </c>
    </row>
    <row r="49495" spans="2:7" ht="45">
      <c r="B49495" s="529" t="s">
        <v>348618</v>
      </c>
      <c r="C49495" s="529" t="s">
        <v>348618</v>
      </c>
      <c r="D49495" s="515" t="s">
        <v>348619</v>
      </c>
      <c r="E49495" s="710">
        <v>2025</v>
      </c>
      <c r="F49495" s="601">
        <v>0.1</v>
      </c>
      <c r="G49495" s="446">
        <f t="shared" si="775"/>
        <v>1836.16875</v>
      </c>
    </row>
    <row r="49496" spans="2:7" ht="45">
      <c r="B49496" s="529" t="s">
        <v>348620</v>
      </c>
      <c r="C49496" s="529" t="s">
        <v>348620</v>
      </c>
      <c r="D49496" s="515" t="s">
        <v>348621</v>
      </c>
      <c r="E49496" s="710">
        <v>2025</v>
      </c>
      <c r="F49496" s="601">
        <v>0.1</v>
      </c>
      <c r="G49496" s="446">
        <f t="shared" si="775"/>
        <v>1836.16875</v>
      </c>
    </row>
    <row r="49497" spans="2:7">
      <c r="B49497" s="529" t="s">
        <v>136198</v>
      </c>
      <c r="C49497" s="529" t="s">
        <v>348622</v>
      </c>
      <c r="D49497" s="515" t="s">
        <v>348623</v>
      </c>
      <c r="E49497" s="710">
        <v>2.99</v>
      </c>
      <c r="F49497" s="601">
        <v>0.1</v>
      </c>
      <c r="G49497" s="446">
        <f t="shared" si="775"/>
        <v>2.7111825000000005</v>
      </c>
    </row>
    <row r="49498" spans="2:7" ht="30">
      <c r="B49498" s="529" t="s">
        <v>39675</v>
      </c>
      <c r="C49498" s="529" t="s">
        <v>39675</v>
      </c>
      <c r="D49498" s="515" t="s">
        <v>137593</v>
      </c>
      <c r="E49498" s="710">
        <v>410</v>
      </c>
      <c r="F49498" s="601">
        <v>0.1</v>
      </c>
      <c r="G49498" s="446">
        <f t="shared" si="775"/>
        <v>371.76750000000004</v>
      </c>
    </row>
    <row r="49499" spans="2:7" ht="30">
      <c r="B49499" s="529" t="s">
        <v>138124</v>
      </c>
      <c r="C49499" s="529" t="s">
        <v>348624</v>
      </c>
      <c r="D49499" s="515" t="s">
        <v>138125</v>
      </c>
      <c r="E49499" s="710">
        <v>180.99</v>
      </c>
      <c r="F49499" s="601">
        <v>0.1</v>
      </c>
      <c r="G49499" s="446">
        <f t="shared" si="775"/>
        <v>164.11268250000003</v>
      </c>
    </row>
    <row r="49500" spans="2:7">
      <c r="B49500" s="529" t="s">
        <v>132923</v>
      </c>
      <c r="C49500" s="529" t="s">
        <v>348625</v>
      </c>
      <c r="D49500" s="515" t="s">
        <v>132924</v>
      </c>
      <c r="E49500" s="710">
        <v>441.99</v>
      </c>
      <c r="F49500" s="601">
        <v>0.1</v>
      </c>
      <c r="G49500" s="446">
        <f t="shared" si="775"/>
        <v>400.77443250000005</v>
      </c>
    </row>
    <row r="49501" spans="2:7" ht="45">
      <c r="B49501" s="529" t="s">
        <v>138029</v>
      </c>
      <c r="C49501" s="529" t="s">
        <v>138029</v>
      </c>
      <c r="D49501" s="515" t="s">
        <v>348626</v>
      </c>
      <c r="E49501" s="710">
        <v>10.95</v>
      </c>
      <c r="F49501" s="601">
        <v>0.1</v>
      </c>
      <c r="G49501" s="446">
        <f t="shared" si="775"/>
        <v>9.9289125000000009</v>
      </c>
    </row>
    <row r="49502" spans="2:7" ht="45">
      <c r="B49502" s="529" t="s">
        <v>139779</v>
      </c>
      <c r="C49502" s="529" t="s">
        <v>139779</v>
      </c>
      <c r="D49502" s="515" t="s">
        <v>348627</v>
      </c>
      <c r="E49502" s="710">
        <v>11.95</v>
      </c>
      <c r="F49502" s="601">
        <v>0.1</v>
      </c>
      <c r="G49502" s="446">
        <f t="shared" si="775"/>
        <v>10.8356625</v>
      </c>
    </row>
    <row r="49503" spans="2:7" ht="45">
      <c r="B49503" s="529" t="s">
        <v>134959</v>
      </c>
      <c r="C49503" s="529" t="s">
        <v>134959</v>
      </c>
      <c r="D49503" s="515" t="s">
        <v>348628</v>
      </c>
      <c r="E49503" s="710">
        <v>11.95</v>
      </c>
      <c r="F49503" s="601">
        <v>0.1</v>
      </c>
      <c r="G49503" s="446">
        <f t="shared" si="775"/>
        <v>10.8356625</v>
      </c>
    </row>
    <row r="49504" spans="2:7" ht="45">
      <c r="B49504" s="529" t="s">
        <v>132925</v>
      </c>
      <c r="C49504" s="529" t="s">
        <v>132925</v>
      </c>
      <c r="D49504" s="515" t="s">
        <v>348629</v>
      </c>
      <c r="E49504" s="710">
        <v>9.9499999999999993</v>
      </c>
      <c r="F49504" s="601">
        <v>0.1</v>
      </c>
      <c r="G49504" s="446">
        <f t="shared" si="775"/>
        <v>9.0221625000000003</v>
      </c>
    </row>
    <row r="49505" spans="2:7" ht="45">
      <c r="B49505" s="529" t="s">
        <v>144317</v>
      </c>
      <c r="C49505" s="529" t="s">
        <v>144317</v>
      </c>
      <c r="D49505" s="515" t="s">
        <v>348630</v>
      </c>
      <c r="E49505" s="710">
        <v>10.95</v>
      </c>
      <c r="F49505" s="601">
        <v>0.1</v>
      </c>
      <c r="G49505" s="446">
        <f t="shared" si="775"/>
        <v>9.9289125000000009</v>
      </c>
    </row>
    <row r="49506" spans="2:7" ht="45">
      <c r="B49506" s="529" t="s">
        <v>136486</v>
      </c>
      <c r="C49506" s="529" t="s">
        <v>136486</v>
      </c>
      <c r="D49506" s="515" t="s">
        <v>348631</v>
      </c>
      <c r="E49506" s="710">
        <v>11.95</v>
      </c>
      <c r="F49506" s="601">
        <v>0.1</v>
      </c>
      <c r="G49506" s="446">
        <f t="shared" si="775"/>
        <v>10.8356625</v>
      </c>
    </row>
    <row r="49507" spans="2:7" ht="45">
      <c r="B49507" s="529" t="s">
        <v>133605</v>
      </c>
      <c r="C49507" s="529" t="s">
        <v>133605</v>
      </c>
      <c r="D49507" s="515" t="s">
        <v>348632</v>
      </c>
      <c r="E49507" s="710">
        <v>9.9499999999999993</v>
      </c>
      <c r="F49507" s="601">
        <v>0.1</v>
      </c>
      <c r="G49507" s="446">
        <f t="shared" si="775"/>
        <v>9.0221625000000003</v>
      </c>
    </row>
    <row r="49508" spans="2:7" ht="45">
      <c r="B49508" s="529" t="s">
        <v>139483</v>
      </c>
      <c r="C49508" s="529" t="s">
        <v>139483</v>
      </c>
      <c r="D49508" s="515" t="s">
        <v>348633</v>
      </c>
      <c r="E49508" s="710">
        <v>10.95</v>
      </c>
      <c r="F49508" s="601">
        <v>0.1</v>
      </c>
      <c r="G49508" s="446">
        <f t="shared" si="775"/>
        <v>9.9289125000000009</v>
      </c>
    </row>
    <row r="49509" spans="2:7" ht="45">
      <c r="B49509" s="529" t="s">
        <v>138126</v>
      </c>
      <c r="C49509" s="529" t="s">
        <v>138126</v>
      </c>
      <c r="D49509" s="515" t="s">
        <v>348634</v>
      </c>
      <c r="E49509" s="710">
        <v>10.95</v>
      </c>
      <c r="F49509" s="601">
        <v>0.1</v>
      </c>
      <c r="G49509" s="446">
        <f t="shared" si="775"/>
        <v>9.9289125000000009</v>
      </c>
    </row>
    <row r="49510" spans="2:7" ht="45">
      <c r="B49510" s="529" t="s">
        <v>139780</v>
      </c>
      <c r="C49510" s="529" t="s">
        <v>139780</v>
      </c>
      <c r="D49510" s="515" t="s">
        <v>348635</v>
      </c>
      <c r="E49510" s="710">
        <v>9.9499999999999993</v>
      </c>
      <c r="F49510" s="601">
        <v>0.1</v>
      </c>
      <c r="G49510" s="446">
        <f t="shared" si="775"/>
        <v>9.0221625000000003</v>
      </c>
    </row>
    <row r="49511" spans="2:7" ht="45">
      <c r="B49511" s="529" t="s">
        <v>133484</v>
      </c>
      <c r="C49511" s="529" t="s">
        <v>133484</v>
      </c>
      <c r="D49511" s="515" t="s">
        <v>348636</v>
      </c>
      <c r="E49511" s="710">
        <v>10.95</v>
      </c>
      <c r="F49511" s="601">
        <v>0.1</v>
      </c>
      <c r="G49511" s="446">
        <f t="shared" si="775"/>
        <v>9.9289125000000009</v>
      </c>
    </row>
    <row r="49512" spans="2:7" ht="45">
      <c r="B49512" s="529" t="s">
        <v>139484</v>
      </c>
      <c r="C49512" s="529" t="s">
        <v>139484</v>
      </c>
      <c r="D49512" s="515" t="s">
        <v>348637</v>
      </c>
      <c r="E49512" s="710">
        <v>11.95</v>
      </c>
      <c r="F49512" s="601">
        <v>0.1</v>
      </c>
      <c r="G49512" s="446">
        <f t="shared" si="775"/>
        <v>10.8356625</v>
      </c>
    </row>
    <row r="49513" spans="2:7" ht="45">
      <c r="B49513" s="529" t="s">
        <v>139485</v>
      </c>
      <c r="C49513" s="529" t="s">
        <v>139485</v>
      </c>
      <c r="D49513" s="515" t="s">
        <v>348638</v>
      </c>
      <c r="E49513" s="710">
        <v>9.9499999999999993</v>
      </c>
      <c r="F49513" s="601">
        <v>0.1</v>
      </c>
      <c r="G49513" s="446">
        <f t="shared" si="775"/>
        <v>9.0221625000000003</v>
      </c>
    </row>
    <row r="49514" spans="2:7" ht="45">
      <c r="B49514" s="529" t="s">
        <v>134960</v>
      </c>
      <c r="C49514" s="529" t="s">
        <v>134960</v>
      </c>
      <c r="D49514" s="515" t="s">
        <v>348639</v>
      </c>
      <c r="E49514" s="710">
        <v>10.95</v>
      </c>
      <c r="F49514" s="601">
        <v>0.1</v>
      </c>
      <c r="G49514" s="446">
        <f t="shared" si="775"/>
        <v>9.9289125000000009</v>
      </c>
    </row>
    <row r="49515" spans="2:7" ht="45">
      <c r="B49515" s="529" t="s">
        <v>213875</v>
      </c>
      <c r="C49515" s="529" t="s">
        <v>213875</v>
      </c>
      <c r="D49515" s="515" t="s">
        <v>348640</v>
      </c>
      <c r="E49515" s="710">
        <v>11.95</v>
      </c>
      <c r="F49515" s="601">
        <v>0.1</v>
      </c>
      <c r="G49515" s="446">
        <f t="shared" si="775"/>
        <v>10.8356625</v>
      </c>
    </row>
    <row r="49516" spans="2:7" ht="45">
      <c r="B49516" s="529" t="s">
        <v>136199</v>
      </c>
      <c r="C49516" s="529" t="s">
        <v>136199</v>
      </c>
      <c r="D49516" s="515" t="s">
        <v>348641</v>
      </c>
      <c r="E49516" s="710">
        <v>9.9499999999999993</v>
      </c>
      <c r="F49516" s="601">
        <v>0.1</v>
      </c>
      <c r="G49516" s="446">
        <f t="shared" si="775"/>
        <v>9.0221625000000003</v>
      </c>
    </row>
    <row r="49517" spans="2:7" ht="45">
      <c r="B49517" s="529" t="s">
        <v>132926</v>
      </c>
      <c r="C49517" s="529" t="s">
        <v>132926</v>
      </c>
      <c r="D49517" s="515" t="s">
        <v>348642</v>
      </c>
      <c r="E49517" s="710">
        <v>10.95</v>
      </c>
      <c r="F49517" s="601">
        <v>0.1</v>
      </c>
      <c r="G49517" s="446">
        <f t="shared" si="775"/>
        <v>9.9289125000000009</v>
      </c>
    </row>
    <row r="49518" spans="2:7" ht="45">
      <c r="B49518" s="529" t="s">
        <v>132927</v>
      </c>
      <c r="C49518" s="529" t="s">
        <v>132927</v>
      </c>
      <c r="D49518" s="515" t="s">
        <v>348643</v>
      </c>
      <c r="E49518" s="710">
        <v>11.95</v>
      </c>
      <c r="F49518" s="601">
        <v>0.1</v>
      </c>
      <c r="G49518" s="446">
        <f t="shared" si="775"/>
        <v>10.8356625</v>
      </c>
    </row>
    <row r="49519" spans="2:7" ht="45">
      <c r="B49519" s="529" t="s">
        <v>133606</v>
      </c>
      <c r="C49519" s="529" t="s">
        <v>133606</v>
      </c>
      <c r="D49519" s="515" t="s">
        <v>348644</v>
      </c>
      <c r="E49519" s="710">
        <v>8.9499999999999993</v>
      </c>
      <c r="F49519" s="601">
        <v>0.1</v>
      </c>
      <c r="G49519" s="446">
        <f t="shared" si="775"/>
        <v>8.1154124999999997</v>
      </c>
    </row>
    <row r="49520" spans="2:7" ht="45">
      <c r="B49520" s="529" t="s">
        <v>137594</v>
      </c>
      <c r="C49520" s="529" t="s">
        <v>137594</v>
      </c>
      <c r="D49520" s="515" t="s">
        <v>348645</v>
      </c>
      <c r="E49520" s="710">
        <v>9.9499999999999993</v>
      </c>
      <c r="F49520" s="601">
        <v>0.1</v>
      </c>
      <c r="G49520" s="446">
        <f t="shared" si="775"/>
        <v>9.0221625000000003</v>
      </c>
    </row>
    <row r="49521" spans="2:7" ht="45">
      <c r="B49521" s="529" t="s">
        <v>136143</v>
      </c>
      <c r="C49521" s="529" t="s">
        <v>136143</v>
      </c>
      <c r="D49521" s="515" t="s">
        <v>348646</v>
      </c>
      <c r="E49521" s="710">
        <v>10.95</v>
      </c>
      <c r="F49521" s="601">
        <v>0.1</v>
      </c>
      <c r="G49521" s="446">
        <f t="shared" si="775"/>
        <v>9.9289125000000009</v>
      </c>
    </row>
    <row r="49522" spans="2:7" ht="45">
      <c r="B49522" s="529" t="s">
        <v>137595</v>
      </c>
      <c r="C49522" s="529" t="s">
        <v>137595</v>
      </c>
      <c r="D49522" s="515" t="s">
        <v>348647</v>
      </c>
      <c r="E49522" s="710">
        <v>8.9499999999999993</v>
      </c>
      <c r="F49522" s="601">
        <v>0.1</v>
      </c>
      <c r="G49522" s="446">
        <f t="shared" si="775"/>
        <v>8.1154124999999997</v>
      </c>
    </row>
    <row r="49523" spans="2:7" ht="45">
      <c r="B49523" s="529" t="s">
        <v>134961</v>
      </c>
      <c r="C49523" s="529" t="s">
        <v>134961</v>
      </c>
      <c r="D49523" s="515" t="s">
        <v>348648</v>
      </c>
      <c r="E49523" s="710">
        <v>9.9499999999999993</v>
      </c>
      <c r="F49523" s="601">
        <v>0.1</v>
      </c>
      <c r="G49523" s="446">
        <f t="shared" si="775"/>
        <v>9.0221625000000003</v>
      </c>
    </row>
    <row r="49524" spans="2:7" ht="45">
      <c r="B49524" s="529" t="s">
        <v>144318</v>
      </c>
      <c r="C49524" s="529" t="s">
        <v>144318</v>
      </c>
      <c r="D49524" s="515" t="s">
        <v>348649</v>
      </c>
      <c r="E49524" s="710">
        <v>10.95</v>
      </c>
      <c r="F49524" s="601">
        <v>0.1</v>
      </c>
      <c r="G49524" s="446">
        <f t="shared" si="775"/>
        <v>9.9289125000000009</v>
      </c>
    </row>
    <row r="49525" spans="2:7" ht="45">
      <c r="B49525" s="529" t="s">
        <v>140270</v>
      </c>
      <c r="C49525" s="529" t="s">
        <v>140270</v>
      </c>
      <c r="D49525" s="515" t="s">
        <v>348650</v>
      </c>
      <c r="E49525" s="710">
        <v>9.9499999999999993</v>
      </c>
      <c r="F49525" s="601">
        <v>0.1</v>
      </c>
      <c r="G49525" s="446">
        <f t="shared" si="775"/>
        <v>9.0221625000000003</v>
      </c>
    </row>
    <row r="49526" spans="2:7" ht="45">
      <c r="B49526" s="529" t="s">
        <v>133359</v>
      </c>
      <c r="C49526" s="529" t="s">
        <v>133359</v>
      </c>
      <c r="D49526" s="515" t="s">
        <v>348651</v>
      </c>
      <c r="E49526" s="710">
        <v>9.9499999999999993</v>
      </c>
      <c r="F49526" s="601">
        <v>0.1</v>
      </c>
      <c r="G49526" s="446">
        <f t="shared" si="775"/>
        <v>9.0221625000000003</v>
      </c>
    </row>
    <row r="49527" spans="2:7" ht="45">
      <c r="B49527" s="529" t="s">
        <v>132928</v>
      </c>
      <c r="C49527" s="529" t="s">
        <v>132928</v>
      </c>
      <c r="D49527" s="515" t="s">
        <v>348652</v>
      </c>
      <c r="E49527" s="710">
        <v>10.95</v>
      </c>
      <c r="F49527" s="601">
        <v>0.1</v>
      </c>
      <c r="G49527" s="446">
        <f t="shared" si="775"/>
        <v>9.9289125000000009</v>
      </c>
    </row>
    <row r="49528" spans="2:7" ht="45">
      <c r="B49528" s="529" t="s">
        <v>137596</v>
      </c>
      <c r="C49528" s="529" t="s">
        <v>137596</v>
      </c>
      <c r="D49528" s="515" t="s">
        <v>348653</v>
      </c>
      <c r="E49528" s="710">
        <v>10.95</v>
      </c>
      <c r="F49528" s="601">
        <v>0.1</v>
      </c>
      <c r="G49528" s="446">
        <f t="shared" si="775"/>
        <v>9.9289125000000009</v>
      </c>
    </row>
    <row r="49529" spans="2:7" ht="45">
      <c r="B49529" s="529" t="s">
        <v>133485</v>
      </c>
      <c r="C49529" s="529" t="s">
        <v>133485</v>
      </c>
      <c r="D49529" s="515" t="s">
        <v>348654</v>
      </c>
      <c r="E49529" s="710">
        <v>11.95</v>
      </c>
      <c r="F49529" s="601">
        <v>0.1</v>
      </c>
      <c r="G49529" s="446">
        <f t="shared" si="775"/>
        <v>10.8356625</v>
      </c>
    </row>
    <row r="49530" spans="2:7" ht="45">
      <c r="B49530" s="529" t="s">
        <v>142485</v>
      </c>
      <c r="C49530" s="529" t="s">
        <v>142485</v>
      </c>
      <c r="D49530" s="515" t="s">
        <v>348655</v>
      </c>
      <c r="E49530" s="710">
        <v>12.95</v>
      </c>
      <c r="F49530" s="601">
        <v>0.1</v>
      </c>
      <c r="G49530" s="446">
        <f t="shared" si="775"/>
        <v>11.7424125</v>
      </c>
    </row>
    <row r="49531" spans="2:7" ht="45">
      <c r="B49531" s="529" t="s">
        <v>144319</v>
      </c>
      <c r="C49531" s="529" t="s">
        <v>144319</v>
      </c>
      <c r="D49531" s="515" t="s">
        <v>348656</v>
      </c>
      <c r="E49531" s="710">
        <v>14.95</v>
      </c>
      <c r="F49531" s="601">
        <v>0.1</v>
      </c>
      <c r="G49531" s="446">
        <f t="shared" si="775"/>
        <v>13.555912500000002</v>
      </c>
    </row>
    <row r="49532" spans="2:7" ht="45">
      <c r="B49532" s="529" t="s">
        <v>142486</v>
      </c>
      <c r="C49532" s="529" t="s">
        <v>142486</v>
      </c>
      <c r="D49532" s="515" t="s">
        <v>348657</v>
      </c>
      <c r="E49532" s="710">
        <v>20.95</v>
      </c>
      <c r="F49532" s="601">
        <v>0.1</v>
      </c>
      <c r="G49532" s="446">
        <f t="shared" si="775"/>
        <v>18.996412500000002</v>
      </c>
    </row>
    <row r="49533" spans="2:7" ht="45">
      <c r="B49533" s="529" t="s">
        <v>132538</v>
      </c>
      <c r="C49533" s="529" t="s">
        <v>132538</v>
      </c>
      <c r="D49533" s="515" t="s">
        <v>348658</v>
      </c>
      <c r="E49533" s="710">
        <v>27.95</v>
      </c>
      <c r="F49533" s="601">
        <v>0.1</v>
      </c>
      <c r="G49533" s="446">
        <f t="shared" si="775"/>
        <v>25.343662500000004</v>
      </c>
    </row>
    <row r="49534" spans="2:7" ht="45">
      <c r="B49534" s="529" t="s">
        <v>138030</v>
      </c>
      <c r="C49534" s="529" t="s">
        <v>138030</v>
      </c>
      <c r="D49534" s="515" t="s">
        <v>348659</v>
      </c>
      <c r="E49534" s="710">
        <v>37.950000000000003</v>
      </c>
      <c r="F49534" s="601">
        <v>0.1</v>
      </c>
      <c r="G49534" s="446">
        <f t="shared" si="775"/>
        <v>34.411162500000003</v>
      </c>
    </row>
    <row r="49535" spans="2:7" ht="45">
      <c r="B49535" s="529" t="s">
        <v>138127</v>
      </c>
      <c r="C49535" s="529" t="s">
        <v>138127</v>
      </c>
      <c r="D49535" s="515" t="s">
        <v>348660</v>
      </c>
      <c r="E49535" s="710">
        <v>63.95</v>
      </c>
      <c r="F49535" s="601">
        <v>0.1</v>
      </c>
      <c r="G49535" s="446">
        <f t="shared" si="775"/>
        <v>57.986662500000008</v>
      </c>
    </row>
    <row r="49536" spans="2:7" ht="45">
      <c r="B49536" s="529" t="s">
        <v>136144</v>
      </c>
      <c r="C49536" s="529" t="s">
        <v>136144</v>
      </c>
      <c r="D49536" s="515" t="s">
        <v>348661</v>
      </c>
      <c r="E49536" s="710">
        <v>89.95</v>
      </c>
      <c r="F49536" s="601">
        <v>0.1</v>
      </c>
      <c r="G49536" s="446">
        <f t="shared" si="775"/>
        <v>81.562162499999999</v>
      </c>
    </row>
    <row r="49537" spans="2:7" ht="45">
      <c r="B49537" s="529" t="s">
        <v>132539</v>
      </c>
      <c r="C49537" s="529" t="s">
        <v>132539</v>
      </c>
      <c r="D49537" s="515" t="s">
        <v>348662</v>
      </c>
      <c r="E49537" s="710">
        <v>109.95</v>
      </c>
      <c r="F49537" s="601">
        <v>0.1</v>
      </c>
      <c r="G49537" s="446">
        <f t="shared" si="775"/>
        <v>99.697162500000005</v>
      </c>
    </row>
    <row r="49538" spans="2:7" ht="45">
      <c r="B49538" s="529" t="s">
        <v>138031</v>
      </c>
      <c r="C49538" s="529" t="s">
        <v>138031</v>
      </c>
      <c r="D49538" s="515" t="s">
        <v>348663</v>
      </c>
      <c r="E49538" s="710">
        <v>135.94999999999999</v>
      </c>
      <c r="F49538" s="601">
        <v>0.1</v>
      </c>
      <c r="G49538" s="446">
        <f t="shared" si="775"/>
        <v>123.2726625</v>
      </c>
    </row>
    <row r="49539" spans="2:7" ht="45">
      <c r="B49539" s="529" t="s">
        <v>143390</v>
      </c>
      <c r="C49539" s="529" t="s">
        <v>143390</v>
      </c>
      <c r="D49539" s="515" t="s">
        <v>348664</v>
      </c>
      <c r="E49539" s="710">
        <v>189.95</v>
      </c>
      <c r="F49539" s="601">
        <v>0.1</v>
      </c>
      <c r="G49539" s="446">
        <f t="shared" si="775"/>
        <v>172.23716249999998</v>
      </c>
    </row>
    <row r="49540" spans="2:7" ht="45">
      <c r="B49540" s="529" t="s">
        <v>136739</v>
      </c>
      <c r="C49540" s="529" t="s">
        <v>136739</v>
      </c>
      <c r="D49540" s="515" t="s">
        <v>348665</v>
      </c>
      <c r="E49540" s="710">
        <v>243.95</v>
      </c>
      <c r="F49540" s="601">
        <v>0.1</v>
      </c>
      <c r="G49540" s="446">
        <f t="shared" si="775"/>
        <v>221.20166250000003</v>
      </c>
    </row>
    <row r="49541" spans="2:7" ht="45">
      <c r="B49541" s="529" t="s">
        <v>133607</v>
      </c>
      <c r="C49541" s="529" t="s">
        <v>133607</v>
      </c>
      <c r="D49541" s="515" t="s">
        <v>348666</v>
      </c>
      <c r="E49541" s="710">
        <v>8.9499999999999993</v>
      </c>
      <c r="F49541" s="601">
        <v>0.1</v>
      </c>
      <c r="G49541" s="446">
        <f t="shared" si="775"/>
        <v>8.1154124999999997</v>
      </c>
    </row>
    <row r="49542" spans="2:7" ht="45">
      <c r="B49542" s="529" t="s">
        <v>133360</v>
      </c>
      <c r="C49542" s="529" t="s">
        <v>133360</v>
      </c>
      <c r="D49542" s="515" t="s">
        <v>348667</v>
      </c>
      <c r="E49542" s="710">
        <v>9.9499999999999993</v>
      </c>
      <c r="F49542" s="601">
        <v>0.1</v>
      </c>
      <c r="G49542" s="446">
        <f t="shared" ref="G49542:G49605" si="776">E49542*(1-F49542)*(1+0.75%)</f>
        <v>9.0221625000000003</v>
      </c>
    </row>
    <row r="49543" spans="2:7" ht="45">
      <c r="B49543" s="529" t="s">
        <v>143391</v>
      </c>
      <c r="C49543" s="529" t="s">
        <v>143391</v>
      </c>
      <c r="D49543" s="515" t="s">
        <v>348668</v>
      </c>
      <c r="E49543" s="710">
        <v>9.9499999999999993</v>
      </c>
      <c r="F49543" s="601">
        <v>0.1</v>
      </c>
      <c r="G49543" s="446">
        <f t="shared" si="776"/>
        <v>9.0221625000000003</v>
      </c>
    </row>
    <row r="49544" spans="2:7" ht="45">
      <c r="B49544" s="529" t="s">
        <v>139781</v>
      </c>
      <c r="C49544" s="529" t="s">
        <v>139781</v>
      </c>
      <c r="D49544" s="515" t="s">
        <v>348669</v>
      </c>
      <c r="E49544" s="710">
        <v>10.95</v>
      </c>
      <c r="F49544" s="601">
        <v>0.1</v>
      </c>
      <c r="G49544" s="446">
        <f t="shared" si="776"/>
        <v>9.9289125000000009</v>
      </c>
    </row>
    <row r="49545" spans="2:7" ht="45">
      <c r="B49545" s="529" t="s">
        <v>138032</v>
      </c>
      <c r="C49545" s="529" t="s">
        <v>138032</v>
      </c>
      <c r="D49545" s="515" t="s">
        <v>348670</v>
      </c>
      <c r="E49545" s="710">
        <v>20.95</v>
      </c>
      <c r="F49545" s="601">
        <v>0.1</v>
      </c>
      <c r="G49545" s="446">
        <f t="shared" si="776"/>
        <v>18.996412500000002</v>
      </c>
    </row>
    <row r="49546" spans="2:7" ht="45">
      <c r="B49546" s="529" t="s">
        <v>140271</v>
      </c>
      <c r="C49546" s="529" t="s">
        <v>140271</v>
      </c>
      <c r="D49546" s="515" t="s">
        <v>348671</v>
      </c>
      <c r="E49546" s="710">
        <v>8.9499999999999993</v>
      </c>
      <c r="F49546" s="601">
        <v>0.1</v>
      </c>
      <c r="G49546" s="446">
        <f t="shared" si="776"/>
        <v>8.1154124999999997</v>
      </c>
    </row>
    <row r="49547" spans="2:7" ht="45">
      <c r="B49547" s="529" t="s">
        <v>142509</v>
      </c>
      <c r="C49547" s="529" t="s">
        <v>142509</v>
      </c>
      <c r="D49547" s="515" t="s">
        <v>348672</v>
      </c>
      <c r="E49547" s="710">
        <v>8.9499999999999993</v>
      </c>
      <c r="F49547" s="601">
        <v>0.1</v>
      </c>
      <c r="G49547" s="446">
        <f t="shared" si="776"/>
        <v>8.1154124999999997</v>
      </c>
    </row>
    <row r="49548" spans="2:7" ht="45">
      <c r="B49548" s="529" t="s">
        <v>136372</v>
      </c>
      <c r="C49548" s="529" t="s">
        <v>136372</v>
      </c>
      <c r="D49548" s="515" t="s">
        <v>348673</v>
      </c>
      <c r="E49548" s="710">
        <v>8.9499999999999993</v>
      </c>
      <c r="F49548" s="601">
        <v>0.1</v>
      </c>
      <c r="G49548" s="446">
        <f t="shared" si="776"/>
        <v>8.1154124999999997</v>
      </c>
    </row>
    <row r="49549" spans="2:7" ht="45">
      <c r="B49549" s="529" t="s">
        <v>136145</v>
      </c>
      <c r="C49549" s="529" t="s">
        <v>136145</v>
      </c>
      <c r="D49549" s="515" t="s">
        <v>348674</v>
      </c>
      <c r="E49549" s="710">
        <v>8.9499999999999993</v>
      </c>
      <c r="F49549" s="601">
        <v>0.1</v>
      </c>
      <c r="G49549" s="446">
        <f t="shared" si="776"/>
        <v>8.1154124999999997</v>
      </c>
    </row>
    <row r="49550" spans="2:7" ht="45">
      <c r="B49550" s="529" t="s">
        <v>139782</v>
      </c>
      <c r="C49550" s="529" t="s">
        <v>139782</v>
      </c>
      <c r="D49550" s="515" t="s">
        <v>348675</v>
      </c>
      <c r="E49550" s="710">
        <v>9.9499999999999993</v>
      </c>
      <c r="F49550" s="601">
        <v>0.1</v>
      </c>
      <c r="G49550" s="446">
        <f t="shared" si="776"/>
        <v>9.0221625000000003</v>
      </c>
    </row>
    <row r="49551" spans="2:7" ht="45">
      <c r="B49551" s="529" t="s">
        <v>144320</v>
      </c>
      <c r="C49551" s="529" t="s">
        <v>144320</v>
      </c>
      <c r="D49551" s="515" t="s">
        <v>348676</v>
      </c>
      <c r="E49551" s="710">
        <v>9.9499999999999993</v>
      </c>
      <c r="F49551" s="601">
        <v>0.1</v>
      </c>
      <c r="G49551" s="446">
        <f t="shared" si="776"/>
        <v>9.0221625000000003</v>
      </c>
    </row>
    <row r="49552" spans="2:7" ht="45">
      <c r="B49552" s="529" t="s">
        <v>133486</v>
      </c>
      <c r="C49552" s="529" t="s">
        <v>133486</v>
      </c>
      <c r="D49552" s="515" t="s">
        <v>348677</v>
      </c>
      <c r="E49552" s="710">
        <v>11.95</v>
      </c>
      <c r="F49552" s="601">
        <v>0.1</v>
      </c>
      <c r="G49552" s="446">
        <f t="shared" si="776"/>
        <v>10.8356625</v>
      </c>
    </row>
    <row r="49553" spans="2:7" ht="45">
      <c r="B49553" s="529" t="s">
        <v>136740</v>
      </c>
      <c r="C49553" s="529" t="s">
        <v>136740</v>
      </c>
      <c r="D49553" s="515" t="s">
        <v>348678</v>
      </c>
      <c r="E49553" s="710">
        <v>13.95</v>
      </c>
      <c r="F49553" s="601">
        <v>0.1</v>
      </c>
      <c r="G49553" s="446">
        <f t="shared" si="776"/>
        <v>12.649162500000001</v>
      </c>
    </row>
    <row r="49554" spans="2:7" ht="45">
      <c r="B49554" s="529" t="s">
        <v>133487</v>
      </c>
      <c r="C49554" s="529" t="s">
        <v>133487</v>
      </c>
      <c r="D49554" s="515" t="s">
        <v>348679</v>
      </c>
      <c r="E49554" s="710">
        <v>19.95</v>
      </c>
      <c r="F49554" s="601">
        <v>0.1</v>
      </c>
      <c r="G49554" s="446">
        <f t="shared" si="776"/>
        <v>18.089662499999999</v>
      </c>
    </row>
    <row r="49555" spans="2:7" ht="45">
      <c r="B49555" s="529" t="s">
        <v>213876</v>
      </c>
      <c r="C49555" s="529" t="s">
        <v>213876</v>
      </c>
      <c r="D49555" s="515" t="s">
        <v>348680</v>
      </c>
      <c r="E49555" s="710">
        <v>26.95</v>
      </c>
      <c r="F49555" s="601">
        <v>0.1</v>
      </c>
      <c r="G49555" s="446">
        <f t="shared" si="776"/>
        <v>24.436912500000002</v>
      </c>
    </row>
    <row r="49556" spans="2:7" ht="45">
      <c r="B49556" s="529" t="s">
        <v>134962</v>
      </c>
      <c r="C49556" s="529" t="s">
        <v>134962</v>
      </c>
      <c r="D49556" s="515" t="s">
        <v>348681</v>
      </c>
      <c r="E49556" s="710">
        <v>8.9499999999999993</v>
      </c>
      <c r="F49556" s="601">
        <v>0.1</v>
      </c>
      <c r="G49556" s="446">
        <f t="shared" si="776"/>
        <v>8.1154124999999997</v>
      </c>
    </row>
    <row r="49557" spans="2:7" ht="45">
      <c r="B49557" s="529" t="s">
        <v>149220</v>
      </c>
      <c r="C49557" s="529" t="s">
        <v>149220</v>
      </c>
      <c r="D49557" s="515" t="s">
        <v>348682</v>
      </c>
      <c r="E49557" s="710">
        <v>9.9499999999999993</v>
      </c>
      <c r="F49557" s="601">
        <v>0.1</v>
      </c>
      <c r="G49557" s="446">
        <f t="shared" si="776"/>
        <v>9.0221625000000003</v>
      </c>
    </row>
    <row r="49558" spans="2:7" ht="45">
      <c r="B49558" s="529" t="s">
        <v>138033</v>
      </c>
      <c r="C49558" s="529" t="s">
        <v>138033</v>
      </c>
      <c r="D49558" s="515" t="s">
        <v>348683</v>
      </c>
      <c r="E49558" s="710">
        <v>9.9499999999999993</v>
      </c>
      <c r="F49558" s="601">
        <v>0.1</v>
      </c>
      <c r="G49558" s="446">
        <f t="shared" si="776"/>
        <v>9.0221625000000003</v>
      </c>
    </row>
    <row r="49559" spans="2:7" ht="45">
      <c r="B49559" s="529" t="s">
        <v>136715</v>
      </c>
      <c r="C49559" s="529" t="s">
        <v>136715</v>
      </c>
      <c r="D49559" s="515" t="s">
        <v>348684</v>
      </c>
      <c r="E49559" s="710">
        <v>10.95</v>
      </c>
      <c r="F49559" s="601">
        <v>0.1</v>
      </c>
      <c r="G49559" s="446">
        <f t="shared" si="776"/>
        <v>9.9289125000000009</v>
      </c>
    </row>
    <row r="49560" spans="2:7" ht="45">
      <c r="B49560" s="529" t="s">
        <v>138128</v>
      </c>
      <c r="C49560" s="529" t="s">
        <v>138128</v>
      </c>
      <c r="D49560" s="515" t="s">
        <v>348685</v>
      </c>
      <c r="E49560" s="710">
        <v>12.95</v>
      </c>
      <c r="F49560" s="601">
        <v>0.1</v>
      </c>
      <c r="G49560" s="446">
        <f t="shared" si="776"/>
        <v>11.7424125</v>
      </c>
    </row>
    <row r="49561" spans="2:7" ht="45">
      <c r="B49561" s="529" t="s">
        <v>348686</v>
      </c>
      <c r="C49561" s="529" t="s">
        <v>348686</v>
      </c>
      <c r="D49561" s="515" t="s">
        <v>348687</v>
      </c>
      <c r="E49561" s="710">
        <v>8.49</v>
      </c>
      <c r="F49561" s="601">
        <v>0.1</v>
      </c>
      <c r="G49561" s="446">
        <f t="shared" si="776"/>
        <v>7.6983075000000003</v>
      </c>
    </row>
    <row r="49562" spans="2:7" ht="45">
      <c r="B49562" s="529" t="s">
        <v>213877</v>
      </c>
      <c r="C49562" s="529" t="s">
        <v>213877</v>
      </c>
      <c r="D49562" s="515" t="s">
        <v>348688</v>
      </c>
      <c r="E49562" s="710">
        <v>8.9499999999999993</v>
      </c>
      <c r="F49562" s="601">
        <v>0.1</v>
      </c>
      <c r="G49562" s="446">
        <f t="shared" si="776"/>
        <v>8.1154124999999997</v>
      </c>
    </row>
    <row r="49563" spans="2:7" ht="45">
      <c r="B49563" s="529" t="s">
        <v>133488</v>
      </c>
      <c r="C49563" s="529" t="s">
        <v>133488</v>
      </c>
      <c r="D49563" s="515" t="s">
        <v>348689</v>
      </c>
      <c r="E49563" s="710">
        <v>8.9499999999999993</v>
      </c>
      <c r="F49563" s="601">
        <v>0.1</v>
      </c>
      <c r="G49563" s="446">
        <f t="shared" si="776"/>
        <v>8.1154124999999997</v>
      </c>
    </row>
    <row r="49564" spans="2:7" ht="45">
      <c r="B49564" s="529" t="s">
        <v>139486</v>
      </c>
      <c r="C49564" s="529" t="s">
        <v>139486</v>
      </c>
      <c r="D49564" s="515" t="s">
        <v>348690</v>
      </c>
      <c r="E49564" s="710">
        <v>8.9499999999999993</v>
      </c>
      <c r="F49564" s="601">
        <v>0.1</v>
      </c>
      <c r="G49564" s="446">
        <f t="shared" si="776"/>
        <v>8.1154124999999997</v>
      </c>
    </row>
    <row r="49565" spans="2:7" ht="45">
      <c r="B49565" s="529" t="s">
        <v>135796</v>
      </c>
      <c r="C49565" s="529" t="s">
        <v>135796</v>
      </c>
      <c r="D49565" s="515" t="s">
        <v>348691</v>
      </c>
      <c r="E49565" s="710">
        <v>9.9499999999999993</v>
      </c>
      <c r="F49565" s="601">
        <v>0.1</v>
      </c>
      <c r="G49565" s="446">
        <f t="shared" si="776"/>
        <v>9.0221625000000003</v>
      </c>
    </row>
    <row r="49566" spans="2:7" ht="45">
      <c r="B49566" s="529" t="s">
        <v>138129</v>
      </c>
      <c r="C49566" s="529" t="s">
        <v>138129</v>
      </c>
      <c r="D49566" s="515" t="s">
        <v>348692</v>
      </c>
      <c r="E49566" s="710">
        <v>9.9499999999999993</v>
      </c>
      <c r="F49566" s="601">
        <v>0.1</v>
      </c>
      <c r="G49566" s="446">
        <f t="shared" si="776"/>
        <v>9.0221625000000003</v>
      </c>
    </row>
    <row r="49567" spans="2:7" ht="45">
      <c r="B49567" s="529" t="s">
        <v>138034</v>
      </c>
      <c r="C49567" s="529" t="s">
        <v>138034</v>
      </c>
      <c r="D49567" s="515" t="s">
        <v>348693</v>
      </c>
      <c r="E49567" s="710">
        <v>11.95</v>
      </c>
      <c r="F49567" s="601">
        <v>0.1</v>
      </c>
      <c r="G49567" s="446">
        <f t="shared" si="776"/>
        <v>10.8356625</v>
      </c>
    </row>
    <row r="49568" spans="2:7" ht="45">
      <c r="B49568" s="529" t="s">
        <v>136716</v>
      </c>
      <c r="C49568" s="529" t="s">
        <v>136716</v>
      </c>
      <c r="D49568" s="515" t="s">
        <v>348694</v>
      </c>
      <c r="E49568" s="710">
        <v>13.95</v>
      </c>
      <c r="F49568" s="601">
        <v>0.1</v>
      </c>
      <c r="G49568" s="446">
        <f t="shared" si="776"/>
        <v>12.649162500000001</v>
      </c>
    </row>
    <row r="49569" spans="2:7" ht="45">
      <c r="B49569" s="529" t="s">
        <v>143392</v>
      </c>
      <c r="C49569" s="529" t="s">
        <v>143392</v>
      </c>
      <c r="D49569" s="515" t="s">
        <v>348695</v>
      </c>
      <c r="E49569" s="710">
        <v>19.95</v>
      </c>
      <c r="F49569" s="601">
        <v>0.1</v>
      </c>
      <c r="G49569" s="446">
        <f t="shared" si="776"/>
        <v>18.089662499999999</v>
      </c>
    </row>
    <row r="49570" spans="2:7" ht="45">
      <c r="B49570" s="529" t="s">
        <v>133361</v>
      </c>
      <c r="C49570" s="529" t="s">
        <v>133361</v>
      </c>
      <c r="D49570" s="515" t="s">
        <v>348696</v>
      </c>
      <c r="E49570" s="710">
        <v>8.9499999999999993</v>
      </c>
      <c r="F49570" s="601">
        <v>0.1</v>
      </c>
      <c r="G49570" s="446">
        <f t="shared" si="776"/>
        <v>8.1154124999999997</v>
      </c>
    </row>
    <row r="49571" spans="2:7" ht="45">
      <c r="B49571" s="529" t="s">
        <v>142487</v>
      </c>
      <c r="C49571" s="529" t="s">
        <v>142487</v>
      </c>
      <c r="D49571" s="515" t="s">
        <v>348697</v>
      </c>
      <c r="E49571" s="710">
        <v>8.9499999999999993</v>
      </c>
      <c r="F49571" s="601">
        <v>0.1</v>
      </c>
      <c r="G49571" s="446">
        <f t="shared" si="776"/>
        <v>8.1154124999999997</v>
      </c>
    </row>
    <row r="49572" spans="2:7" ht="45">
      <c r="B49572" s="529" t="s">
        <v>138130</v>
      </c>
      <c r="C49572" s="529" t="s">
        <v>138130</v>
      </c>
      <c r="D49572" s="515" t="s">
        <v>348698</v>
      </c>
      <c r="E49572" s="710">
        <v>8.9499999999999993</v>
      </c>
      <c r="F49572" s="601">
        <v>0.1</v>
      </c>
      <c r="G49572" s="446">
        <f t="shared" si="776"/>
        <v>8.1154124999999997</v>
      </c>
    </row>
    <row r="49573" spans="2:7" ht="45">
      <c r="B49573" s="529" t="s">
        <v>132540</v>
      </c>
      <c r="C49573" s="529" t="s">
        <v>132540</v>
      </c>
      <c r="D49573" s="515" t="s">
        <v>348699</v>
      </c>
      <c r="E49573" s="710">
        <v>9.9499999999999993</v>
      </c>
      <c r="F49573" s="601">
        <v>0.1</v>
      </c>
      <c r="G49573" s="446">
        <f t="shared" si="776"/>
        <v>9.0221625000000003</v>
      </c>
    </row>
    <row r="49574" spans="2:7" ht="45">
      <c r="B49574" s="529" t="s">
        <v>213878</v>
      </c>
      <c r="C49574" s="529" t="s">
        <v>213878</v>
      </c>
      <c r="D49574" s="515" t="s">
        <v>348700</v>
      </c>
      <c r="E49574" s="710">
        <v>9.9499999999999993</v>
      </c>
      <c r="F49574" s="601">
        <v>0.1</v>
      </c>
      <c r="G49574" s="446">
        <f t="shared" si="776"/>
        <v>9.0221625000000003</v>
      </c>
    </row>
    <row r="49575" spans="2:7" ht="45">
      <c r="B49575" s="529" t="s">
        <v>137597</v>
      </c>
      <c r="C49575" s="529" t="s">
        <v>137597</v>
      </c>
      <c r="D49575" s="515" t="s">
        <v>348701</v>
      </c>
      <c r="E49575" s="710">
        <v>11.95</v>
      </c>
      <c r="F49575" s="601">
        <v>0.1</v>
      </c>
      <c r="G49575" s="446">
        <f t="shared" si="776"/>
        <v>10.8356625</v>
      </c>
    </row>
    <row r="49576" spans="2:7" ht="45">
      <c r="B49576" s="529" t="s">
        <v>139487</v>
      </c>
      <c r="C49576" s="529" t="s">
        <v>139487</v>
      </c>
      <c r="D49576" s="515" t="s">
        <v>348702</v>
      </c>
      <c r="E49576" s="710">
        <v>13.95</v>
      </c>
      <c r="F49576" s="601">
        <v>0.1</v>
      </c>
      <c r="G49576" s="446">
        <f t="shared" si="776"/>
        <v>12.649162500000001</v>
      </c>
    </row>
    <row r="49577" spans="2:7" ht="45">
      <c r="B49577" s="529" t="s">
        <v>133362</v>
      </c>
      <c r="C49577" s="529" t="s">
        <v>133362</v>
      </c>
      <c r="D49577" s="515" t="s">
        <v>348703</v>
      </c>
      <c r="E49577" s="710">
        <v>19.95</v>
      </c>
      <c r="F49577" s="601">
        <v>0.1</v>
      </c>
      <c r="G49577" s="446">
        <f t="shared" si="776"/>
        <v>18.089662499999999</v>
      </c>
    </row>
    <row r="49578" spans="2:7" ht="45">
      <c r="B49578" s="529" t="s">
        <v>138476</v>
      </c>
      <c r="C49578" s="529" t="s">
        <v>138476</v>
      </c>
      <c r="D49578" s="515" t="s">
        <v>348704</v>
      </c>
      <c r="E49578" s="710">
        <v>24.95</v>
      </c>
      <c r="F49578" s="601">
        <v>0.1</v>
      </c>
      <c r="G49578" s="446">
        <f t="shared" si="776"/>
        <v>22.623412500000001</v>
      </c>
    </row>
    <row r="49579" spans="2:7" ht="45">
      <c r="B49579" s="529" t="s">
        <v>133489</v>
      </c>
      <c r="C49579" s="529" t="s">
        <v>133489</v>
      </c>
      <c r="D49579" s="515" t="s">
        <v>348705</v>
      </c>
      <c r="E49579" s="710">
        <v>36.950000000000003</v>
      </c>
      <c r="F49579" s="601">
        <v>0.1</v>
      </c>
      <c r="G49579" s="446">
        <f t="shared" si="776"/>
        <v>33.504412500000008</v>
      </c>
    </row>
    <row r="49580" spans="2:7" ht="45">
      <c r="B49580" s="529" t="s">
        <v>142510</v>
      </c>
      <c r="C49580" s="529" t="s">
        <v>142510</v>
      </c>
      <c r="D49580" s="515" t="s">
        <v>348706</v>
      </c>
      <c r="E49580" s="710">
        <v>69.95</v>
      </c>
      <c r="F49580" s="601">
        <v>0.1</v>
      </c>
      <c r="G49580" s="446">
        <f t="shared" si="776"/>
        <v>63.427162500000009</v>
      </c>
    </row>
    <row r="49581" spans="2:7" ht="45">
      <c r="B49581" s="529" t="s">
        <v>348707</v>
      </c>
      <c r="C49581" s="529" t="s">
        <v>348707</v>
      </c>
      <c r="D49581" s="515" t="s">
        <v>348708</v>
      </c>
      <c r="E49581" s="710">
        <v>8.49</v>
      </c>
      <c r="F49581" s="601">
        <v>0.1</v>
      </c>
      <c r="G49581" s="446">
        <f t="shared" si="776"/>
        <v>7.6983075000000003</v>
      </c>
    </row>
    <row r="49582" spans="2:7" ht="45">
      <c r="B49582" s="529" t="s">
        <v>137598</v>
      </c>
      <c r="C49582" s="529" t="s">
        <v>137598</v>
      </c>
      <c r="D49582" s="515" t="s">
        <v>348709</v>
      </c>
      <c r="E49582" s="710">
        <v>80.95</v>
      </c>
      <c r="F49582" s="601">
        <v>0.1</v>
      </c>
      <c r="G49582" s="446">
        <f t="shared" si="776"/>
        <v>73.401412500000006</v>
      </c>
    </row>
    <row r="49583" spans="2:7" ht="45">
      <c r="B49583" s="529" t="s">
        <v>143393</v>
      </c>
      <c r="C49583" s="529" t="s">
        <v>143393</v>
      </c>
      <c r="D49583" s="515" t="s">
        <v>348710</v>
      </c>
      <c r="E49583" s="710">
        <v>98.95</v>
      </c>
      <c r="F49583" s="601">
        <v>0.1</v>
      </c>
      <c r="G49583" s="446">
        <f t="shared" si="776"/>
        <v>89.722912500000007</v>
      </c>
    </row>
    <row r="49584" spans="2:7" ht="45">
      <c r="B49584" s="529" t="s">
        <v>132929</v>
      </c>
      <c r="C49584" s="529" t="s">
        <v>132929</v>
      </c>
      <c r="D49584" s="515" t="s">
        <v>348711</v>
      </c>
      <c r="E49584" s="710">
        <v>134.94999999999999</v>
      </c>
      <c r="F49584" s="601">
        <v>0.1</v>
      </c>
      <c r="G49584" s="446">
        <f t="shared" si="776"/>
        <v>122.36591250000001</v>
      </c>
    </row>
    <row r="49585" spans="2:7" ht="45">
      <c r="B49585" s="529" t="s">
        <v>138131</v>
      </c>
      <c r="C49585" s="529" t="s">
        <v>138131</v>
      </c>
      <c r="D49585" s="515" t="s">
        <v>348712</v>
      </c>
      <c r="E49585" s="710">
        <v>386.95</v>
      </c>
      <c r="F49585" s="601">
        <v>0.1</v>
      </c>
      <c r="G49585" s="446">
        <f t="shared" si="776"/>
        <v>350.86691250000001</v>
      </c>
    </row>
    <row r="49586" spans="2:7" ht="45">
      <c r="B49586" s="529" t="s">
        <v>135797</v>
      </c>
      <c r="C49586" s="529" t="s">
        <v>135797</v>
      </c>
      <c r="D49586" s="515" t="s">
        <v>348713</v>
      </c>
      <c r="E49586" s="710">
        <v>443.95</v>
      </c>
      <c r="F49586" s="601">
        <v>0.1</v>
      </c>
      <c r="G49586" s="446">
        <f t="shared" si="776"/>
        <v>402.55166250000002</v>
      </c>
    </row>
    <row r="49587" spans="2:7" ht="45">
      <c r="B49587" s="529" t="s">
        <v>133575</v>
      </c>
      <c r="C49587" s="529" t="s">
        <v>348714</v>
      </c>
      <c r="D49587" s="515" t="s">
        <v>133576</v>
      </c>
      <c r="E49587" s="710">
        <v>899.99</v>
      </c>
      <c r="F49587" s="601">
        <v>0.1</v>
      </c>
      <c r="G49587" s="446">
        <f t="shared" si="776"/>
        <v>816.06593250000003</v>
      </c>
    </row>
    <row r="49588" spans="2:7" ht="45">
      <c r="B49588" s="529" t="s">
        <v>143394</v>
      </c>
      <c r="C49588" s="529" t="s">
        <v>348715</v>
      </c>
      <c r="D49588" s="515" t="s">
        <v>143395</v>
      </c>
      <c r="E49588" s="710">
        <v>851.99</v>
      </c>
      <c r="F49588" s="601">
        <v>0.1</v>
      </c>
      <c r="G49588" s="446">
        <f t="shared" si="776"/>
        <v>772.54193250000014</v>
      </c>
    </row>
    <row r="49589" spans="2:7" ht="30">
      <c r="B49589" s="529" t="s">
        <v>138477</v>
      </c>
      <c r="C49589" s="529" t="s">
        <v>138477</v>
      </c>
      <c r="D49589" s="515" t="s">
        <v>138478</v>
      </c>
      <c r="E49589" s="710">
        <v>2115</v>
      </c>
      <c r="F49589" s="601">
        <v>0.1</v>
      </c>
      <c r="G49589" s="446">
        <f t="shared" si="776"/>
        <v>1917.7762500000001</v>
      </c>
    </row>
    <row r="49590" spans="2:7" ht="45">
      <c r="B49590" s="529" t="s">
        <v>348716</v>
      </c>
      <c r="C49590" s="529" t="s">
        <v>348716</v>
      </c>
      <c r="D49590" s="515" t="s">
        <v>348717</v>
      </c>
      <c r="E49590" s="710">
        <v>885</v>
      </c>
      <c r="F49590" s="601">
        <v>0.1</v>
      </c>
      <c r="G49590" s="446">
        <f t="shared" si="776"/>
        <v>802.47375</v>
      </c>
    </row>
    <row r="49591" spans="2:7" ht="45">
      <c r="B49591" s="529" t="s">
        <v>213879</v>
      </c>
      <c r="C49591" s="529" t="s">
        <v>213879</v>
      </c>
      <c r="D49591" s="515" t="s">
        <v>213880</v>
      </c>
      <c r="E49591" s="710">
        <v>2295</v>
      </c>
      <c r="F49591" s="601">
        <v>0.1</v>
      </c>
      <c r="G49591" s="446">
        <f t="shared" si="776"/>
        <v>2080.99125</v>
      </c>
    </row>
    <row r="49592" spans="2:7" ht="30">
      <c r="B49592" s="529" t="s">
        <v>144321</v>
      </c>
      <c r="C49592" s="529" t="s">
        <v>144321</v>
      </c>
      <c r="D49592" s="515" t="s">
        <v>144322</v>
      </c>
      <c r="E49592" s="710">
        <v>2092.58</v>
      </c>
      <c r="F49592" s="601">
        <v>0.1</v>
      </c>
      <c r="G49592" s="446">
        <f t="shared" si="776"/>
        <v>1897.446915</v>
      </c>
    </row>
    <row r="49593" spans="2:7" ht="30">
      <c r="B49593" s="529" t="s">
        <v>348718</v>
      </c>
      <c r="C49593" s="529" t="s">
        <v>348718</v>
      </c>
      <c r="D49593" s="515" t="s">
        <v>348719</v>
      </c>
      <c r="E49593" s="710">
        <v>4090</v>
      </c>
      <c r="F49593" s="601">
        <v>0.1</v>
      </c>
      <c r="G49593" s="446">
        <f t="shared" si="776"/>
        <v>3708.6075000000001</v>
      </c>
    </row>
    <row r="49594" spans="2:7" ht="30">
      <c r="B49594" s="529" t="s">
        <v>348720</v>
      </c>
      <c r="C49594" s="529" t="s">
        <v>348720</v>
      </c>
      <c r="D49594" s="515" t="s">
        <v>348721</v>
      </c>
      <c r="E49594" s="710">
        <v>3610</v>
      </c>
      <c r="F49594" s="601">
        <v>0.1</v>
      </c>
      <c r="G49594" s="446">
        <f t="shared" si="776"/>
        <v>3273.3675000000003</v>
      </c>
    </row>
    <row r="49595" spans="2:7" ht="45">
      <c r="B49595" s="529" t="s">
        <v>149932</v>
      </c>
      <c r="C49595" s="529" t="s">
        <v>149932</v>
      </c>
      <c r="D49595" s="515" t="s">
        <v>348722</v>
      </c>
      <c r="E49595" s="710">
        <v>21.49</v>
      </c>
      <c r="F49595" s="601">
        <v>0.1</v>
      </c>
      <c r="G49595" s="446">
        <f t="shared" si="776"/>
        <v>19.486057499999998</v>
      </c>
    </row>
    <row r="49596" spans="2:7" ht="45">
      <c r="B49596" s="529" t="s">
        <v>213881</v>
      </c>
      <c r="C49596" s="529" t="s">
        <v>213881</v>
      </c>
      <c r="D49596" s="515" t="s">
        <v>348723</v>
      </c>
      <c r="E49596" s="710">
        <v>23.95</v>
      </c>
      <c r="F49596" s="601">
        <v>0.1</v>
      </c>
      <c r="G49596" s="446">
        <f t="shared" si="776"/>
        <v>21.716662500000002</v>
      </c>
    </row>
    <row r="49597" spans="2:7" ht="45">
      <c r="B49597" s="529" t="s">
        <v>132541</v>
      </c>
      <c r="C49597" s="529" t="s">
        <v>132541</v>
      </c>
      <c r="D49597" s="515" t="s">
        <v>348724</v>
      </c>
      <c r="E49597" s="710">
        <v>25.95</v>
      </c>
      <c r="F49597" s="601">
        <v>0.1</v>
      </c>
      <c r="G49597" s="446">
        <f t="shared" si="776"/>
        <v>23.530162500000003</v>
      </c>
    </row>
    <row r="49598" spans="2:7" ht="45">
      <c r="B49598" s="529" t="s">
        <v>143396</v>
      </c>
      <c r="C49598" s="529" t="s">
        <v>143396</v>
      </c>
      <c r="D49598" s="515" t="s">
        <v>348725</v>
      </c>
      <c r="E49598" s="710">
        <v>30.95</v>
      </c>
      <c r="F49598" s="601">
        <v>0.1</v>
      </c>
      <c r="G49598" s="446">
        <f t="shared" si="776"/>
        <v>28.063912500000001</v>
      </c>
    </row>
    <row r="49599" spans="2:7" ht="45">
      <c r="B49599" s="529" t="s">
        <v>137599</v>
      </c>
      <c r="C49599" s="529" t="s">
        <v>137599</v>
      </c>
      <c r="D49599" s="515" t="s">
        <v>348726</v>
      </c>
      <c r="E49599" s="710">
        <v>41.95</v>
      </c>
      <c r="F49599" s="601">
        <v>0.1</v>
      </c>
      <c r="G49599" s="446">
        <f t="shared" si="776"/>
        <v>38.038162500000006</v>
      </c>
    </row>
    <row r="49600" spans="2:7" ht="45">
      <c r="B49600" s="529" t="s">
        <v>142511</v>
      </c>
      <c r="C49600" s="529" t="s">
        <v>142511</v>
      </c>
      <c r="D49600" s="515" t="s">
        <v>348727</v>
      </c>
      <c r="E49600" s="710">
        <v>19.95</v>
      </c>
      <c r="F49600" s="601">
        <v>0.1</v>
      </c>
      <c r="G49600" s="446">
        <f t="shared" si="776"/>
        <v>18.089662499999999</v>
      </c>
    </row>
    <row r="49601" spans="2:7" ht="45">
      <c r="B49601" s="529" t="s">
        <v>134963</v>
      </c>
      <c r="C49601" s="529" t="s">
        <v>134963</v>
      </c>
      <c r="D49601" s="515" t="s">
        <v>348728</v>
      </c>
      <c r="E49601" s="710">
        <v>22.49</v>
      </c>
      <c r="F49601" s="601">
        <v>0.1</v>
      </c>
      <c r="G49601" s="446">
        <f t="shared" si="776"/>
        <v>20.3928075</v>
      </c>
    </row>
    <row r="49602" spans="2:7" ht="45">
      <c r="B49602" s="529" t="s">
        <v>133577</v>
      </c>
      <c r="C49602" s="529" t="s">
        <v>133577</v>
      </c>
      <c r="D49602" s="515" t="s">
        <v>348729</v>
      </c>
      <c r="E49602" s="710">
        <v>24.49</v>
      </c>
      <c r="F49602" s="601">
        <v>0.1</v>
      </c>
      <c r="G49602" s="446">
        <f t="shared" si="776"/>
        <v>22.206307500000001</v>
      </c>
    </row>
    <row r="49603" spans="2:7" ht="45">
      <c r="B49603" s="529" t="s">
        <v>138479</v>
      </c>
      <c r="C49603" s="529" t="s">
        <v>138479</v>
      </c>
      <c r="D49603" s="515" t="s">
        <v>348730</v>
      </c>
      <c r="E49603" s="710">
        <v>29.49</v>
      </c>
      <c r="F49603" s="601">
        <v>0.1</v>
      </c>
      <c r="G49603" s="446">
        <f t="shared" si="776"/>
        <v>26.740057500000002</v>
      </c>
    </row>
    <row r="49604" spans="2:7" ht="45">
      <c r="B49604" s="529" t="s">
        <v>143397</v>
      </c>
      <c r="C49604" s="529" t="s">
        <v>143397</v>
      </c>
      <c r="D49604" s="515" t="s">
        <v>348731</v>
      </c>
      <c r="E49604" s="710">
        <v>40.49</v>
      </c>
      <c r="F49604" s="601">
        <v>0.1</v>
      </c>
      <c r="G49604" s="446">
        <f t="shared" si="776"/>
        <v>36.714307500000004</v>
      </c>
    </row>
    <row r="49605" spans="2:7" ht="45">
      <c r="B49605" s="529" t="s">
        <v>134964</v>
      </c>
      <c r="C49605" s="529" t="s">
        <v>134964</v>
      </c>
      <c r="D49605" s="515" t="s">
        <v>348732</v>
      </c>
      <c r="E49605" s="710">
        <v>18.489999999999998</v>
      </c>
      <c r="F49605" s="601">
        <v>0.1</v>
      </c>
      <c r="G49605" s="446">
        <f t="shared" si="776"/>
        <v>16.765807499999998</v>
      </c>
    </row>
    <row r="49606" spans="2:7" ht="45">
      <c r="B49606" s="529" t="s">
        <v>138480</v>
      </c>
      <c r="C49606" s="529" t="s">
        <v>138480</v>
      </c>
      <c r="D49606" s="515" t="s">
        <v>348733</v>
      </c>
      <c r="E49606" s="710">
        <v>20.95</v>
      </c>
      <c r="F49606" s="601">
        <v>0.1</v>
      </c>
      <c r="G49606" s="446">
        <f t="shared" ref="G49606:G49669" si="777">E49606*(1-F49606)*(1+0.75%)</f>
        <v>18.996412500000002</v>
      </c>
    </row>
    <row r="49607" spans="2:7" ht="45">
      <c r="B49607" s="529" t="s">
        <v>144323</v>
      </c>
      <c r="C49607" s="529" t="s">
        <v>144323</v>
      </c>
      <c r="D49607" s="515" t="s">
        <v>348734</v>
      </c>
      <c r="E49607" s="710">
        <v>22.95</v>
      </c>
      <c r="F49607" s="601">
        <v>0.1</v>
      </c>
      <c r="G49607" s="446">
        <f t="shared" si="777"/>
        <v>20.809912500000003</v>
      </c>
    </row>
    <row r="49608" spans="2:7" ht="45">
      <c r="B49608" s="529" t="s">
        <v>149933</v>
      </c>
      <c r="C49608" s="529" t="s">
        <v>149933</v>
      </c>
      <c r="D49608" s="515" t="s">
        <v>348735</v>
      </c>
      <c r="E49608" s="710">
        <v>27.49</v>
      </c>
      <c r="F49608" s="601">
        <v>0.1</v>
      </c>
      <c r="G49608" s="446">
        <f t="shared" si="777"/>
        <v>24.926557500000001</v>
      </c>
    </row>
    <row r="49609" spans="2:7" ht="45">
      <c r="B49609" s="529" t="s">
        <v>133363</v>
      </c>
      <c r="C49609" s="529" t="s">
        <v>133363</v>
      </c>
      <c r="D49609" s="515" t="s">
        <v>348736</v>
      </c>
      <c r="E49609" s="710">
        <v>38.950000000000003</v>
      </c>
      <c r="F49609" s="601">
        <v>0.1</v>
      </c>
      <c r="G49609" s="446">
        <f t="shared" si="777"/>
        <v>35.317912500000006</v>
      </c>
    </row>
    <row r="49610" spans="2:7" ht="45">
      <c r="B49610" s="529" t="s">
        <v>134965</v>
      </c>
      <c r="C49610" s="529" t="s">
        <v>134965</v>
      </c>
      <c r="D49610" s="515" t="s">
        <v>348737</v>
      </c>
      <c r="E49610" s="710">
        <v>104.95</v>
      </c>
      <c r="F49610" s="601">
        <v>0.1</v>
      </c>
      <c r="G49610" s="446">
        <f t="shared" si="777"/>
        <v>95.163412500000007</v>
      </c>
    </row>
    <row r="49611" spans="2:7" ht="45">
      <c r="B49611" s="529" t="s">
        <v>133578</v>
      </c>
      <c r="C49611" s="529" t="s">
        <v>133578</v>
      </c>
      <c r="D49611" s="515" t="s">
        <v>348738</v>
      </c>
      <c r="E49611" s="710">
        <v>179.95</v>
      </c>
      <c r="F49611" s="601">
        <v>0.1</v>
      </c>
      <c r="G49611" s="446">
        <f t="shared" si="777"/>
        <v>163.16966249999999</v>
      </c>
    </row>
    <row r="49612" spans="2:7" ht="45">
      <c r="B49612" s="529" t="s">
        <v>149138</v>
      </c>
      <c r="C49612" s="529" t="s">
        <v>149138</v>
      </c>
      <c r="D49612" s="515" t="s">
        <v>348739</v>
      </c>
      <c r="E49612" s="710">
        <v>10.95</v>
      </c>
      <c r="F49612" s="601">
        <v>0.1</v>
      </c>
      <c r="G49612" s="446">
        <f t="shared" si="777"/>
        <v>9.9289125000000009</v>
      </c>
    </row>
    <row r="49613" spans="2:7" ht="45">
      <c r="B49613" s="529" t="s">
        <v>138481</v>
      </c>
      <c r="C49613" s="529" t="s">
        <v>138481</v>
      </c>
      <c r="D49613" s="515" t="s">
        <v>348740</v>
      </c>
      <c r="E49613" s="710">
        <v>11.95</v>
      </c>
      <c r="F49613" s="601">
        <v>0.1</v>
      </c>
      <c r="G49613" s="446">
        <f t="shared" si="777"/>
        <v>10.8356625</v>
      </c>
    </row>
    <row r="49614" spans="2:7" ht="45">
      <c r="B49614" s="529" t="s">
        <v>149934</v>
      </c>
      <c r="C49614" s="529" t="s">
        <v>149934</v>
      </c>
      <c r="D49614" s="515" t="s">
        <v>348741</v>
      </c>
      <c r="E49614" s="710">
        <v>13.49</v>
      </c>
      <c r="F49614" s="601">
        <v>0.1</v>
      </c>
      <c r="G49614" s="446">
        <f t="shared" si="777"/>
        <v>12.232057500000002</v>
      </c>
    </row>
    <row r="49615" spans="2:7" ht="45">
      <c r="B49615" s="529" t="s">
        <v>144324</v>
      </c>
      <c r="C49615" s="529" t="s">
        <v>144324</v>
      </c>
      <c r="D49615" s="515" t="s">
        <v>348742</v>
      </c>
      <c r="E49615" s="710">
        <v>15.49</v>
      </c>
      <c r="F49615" s="601">
        <v>0.1</v>
      </c>
      <c r="G49615" s="446">
        <f t="shared" si="777"/>
        <v>14.045557500000001</v>
      </c>
    </row>
    <row r="49616" spans="2:7" ht="45">
      <c r="B49616" s="529" t="s">
        <v>136487</v>
      </c>
      <c r="C49616" s="529" t="s">
        <v>136487</v>
      </c>
      <c r="D49616" s="515" t="s">
        <v>348743</v>
      </c>
      <c r="E49616" s="710">
        <v>21.49</v>
      </c>
      <c r="F49616" s="601">
        <v>0.1</v>
      </c>
      <c r="G49616" s="446">
        <f t="shared" si="777"/>
        <v>19.486057499999998</v>
      </c>
    </row>
    <row r="49617" spans="2:7" ht="45">
      <c r="B49617" s="529" t="s">
        <v>133608</v>
      </c>
      <c r="C49617" s="529" t="s">
        <v>133608</v>
      </c>
      <c r="D49617" s="515" t="s">
        <v>348744</v>
      </c>
      <c r="E49617" s="710">
        <v>9.9499999999999993</v>
      </c>
      <c r="F49617" s="601">
        <v>0.1</v>
      </c>
      <c r="G49617" s="446">
        <f t="shared" si="777"/>
        <v>9.0221625000000003</v>
      </c>
    </row>
    <row r="49618" spans="2:7" ht="45">
      <c r="B49618" s="529" t="s">
        <v>132930</v>
      </c>
      <c r="C49618" s="529" t="s">
        <v>132930</v>
      </c>
      <c r="D49618" s="515" t="s">
        <v>348745</v>
      </c>
      <c r="E49618" s="710">
        <v>11.49</v>
      </c>
      <c r="F49618" s="601">
        <v>0.1</v>
      </c>
      <c r="G49618" s="446">
        <f t="shared" si="777"/>
        <v>10.418557500000002</v>
      </c>
    </row>
    <row r="49619" spans="2:7" ht="45">
      <c r="B49619" s="529" t="s">
        <v>142488</v>
      </c>
      <c r="C49619" s="529" t="s">
        <v>142488</v>
      </c>
      <c r="D49619" s="515" t="s">
        <v>348746</v>
      </c>
      <c r="E49619" s="710">
        <v>12.49</v>
      </c>
      <c r="F49619" s="601">
        <v>0.1</v>
      </c>
      <c r="G49619" s="446">
        <f t="shared" si="777"/>
        <v>11.325307500000001</v>
      </c>
    </row>
    <row r="49620" spans="2:7" ht="45">
      <c r="B49620" s="529" t="s">
        <v>132542</v>
      </c>
      <c r="C49620" s="529" t="s">
        <v>132542</v>
      </c>
      <c r="D49620" s="515" t="s">
        <v>348747</v>
      </c>
      <c r="E49620" s="710">
        <v>14.95</v>
      </c>
      <c r="F49620" s="601">
        <v>0.1</v>
      </c>
      <c r="G49620" s="446">
        <f t="shared" si="777"/>
        <v>13.555912500000002</v>
      </c>
    </row>
    <row r="49621" spans="2:7" ht="45">
      <c r="B49621" s="529" t="s">
        <v>138482</v>
      </c>
      <c r="C49621" s="529" t="s">
        <v>138482</v>
      </c>
      <c r="D49621" s="515" t="s">
        <v>348748</v>
      </c>
      <c r="E49621" s="710">
        <v>20.49</v>
      </c>
      <c r="F49621" s="601">
        <v>0.1</v>
      </c>
      <c r="G49621" s="446">
        <f t="shared" si="777"/>
        <v>18.579307499999999</v>
      </c>
    </row>
    <row r="49622" spans="2:7" ht="45">
      <c r="B49622" s="529" t="s">
        <v>137600</v>
      </c>
      <c r="C49622" s="529" t="s">
        <v>137600</v>
      </c>
      <c r="D49622" s="515" t="s">
        <v>348749</v>
      </c>
      <c r="E49622" s="710">
        <v>9.49</v>
      </c>
      <c r="F49622" s="601">
        <v>0.1</v>
      </c>
      <c r="G49622" s="446">
        <f t="shared" si="777"/>
        <v>8.6050575000000009</v>
      </c>
    </row>
    <row r="49623" spans="2:7" ht="45">
      <c r="B49623" s="529" t="s">
        <v>142685</v>
      </c>
      <c r="C49623" s="529" t="s">
        <v>142685</v>
      </c>
      <c r="D49623" s="515" t="s">
        <v>348750</v>
      </c>
      <c r="E49623" s="710">
        <v>10.49</v>
      </c>
      <c r="F49623" s="601">
        <v>0.1</v>
      </c>
      <c r="G49623" s="446">
        <f t="shared" si="777"/>
        <v>9.5118075000000015</v>
      </c>
    </row>
    <row r="49624" spans="2:7" ht="45">
      <c r="B49624" s="529" t="s">
        <v>133609</v>
      </c>
      <c r="C49624" s="529" t="s">
        <v>133609</v>
      </c>
      <c r="D49624" s="515" t="s">
        <v>348751</v>
      </c>
      <c r="E49624" s="710">
        <v>11.49</v>
      </c>
      <c r="F49624" s="601">
        <v>0.1</v>
      </c>
      <c r="G49624" s="446">
        <f t="shared" si="777"/>
        <v>10.418557500000002</v>
      </c>
    </row>
    <row r="49625" spans="2:7" ht="45">
      <c r="B49625" s="529" t="s">
        <v>133610</v>
      </c>
      <c r="C49625" s="529" t="s">
        <v>133610</v>
      </c>
      <c r="D49625" s="515" t="s">
        <v>348752</v>
      </c>
      <c r="E49625" s="710">
        <v>13.95</v>
      </c>
      <c r="F49625" s="601">
        <v>0.1</v>
      </c>
      <c r="G49625" s="446">
        <f t="shared" si="777"/>
        <v>12.649162500000001</v>
      </c>
    </row>
    <row r="49626" spans="2:7" ht="45">
      <c r="B49626" s="529" t="s">
        <v>149935</v>
      </c>
      <c r="C49626" s="529" t="s">
        <v>149935</v>
      </c>
      <c r="D49626" s="515" t="s">
        <v>348753</v>
      </c>
      <c r="E49626" s="710">
        <v>19.489999999999998</v>
      </c>
      <c r="F49626" s="601">
        <v>0.1</v>
      </c>
      <c r="G49626" s="446">
        <f t="shared" si="777"/>
        <v>17.6725575</v>
      </c>
    </row>
    <row r="49627" spans="2:7" ht="30">
      <c r="B49627" s="529" t="s">
        <v>348754</v>
      </c>
      <c r="C49627" s="529" t="s">
        <v>348755</v>
      </c>
      <c r="D49627" s="515" t="s">
        <v>348756</v>
      </c>
      <c r="E49627" s="710">
        <v>1949.99</v>
      </c>
      <c r="F49627" s="601">
        <v>0.1</v>
      </c>
      <c r="G49627" s="446">
        <f t="shared" si="777"/>
        <v>1768.1534325</v>
      </c>
    </row>
    <row r="49628" spans="2:7" ht="30">
      <c r="B49628" s="529" t="s">
        <v>142512</v>
      </c>
      <c r="C49628" s="529" t="s">
        <v>348757</v>
      </c>
      <c r="D49628" s="515" t="s">
        <v>142513</v>
      </c>
      <c r="E49628" s="710">
        <v>64.989999999999995</v>
      </c>
      <c r="F49628" s="601">
        <v>0.1</v>
      </c>
      <c r="G49628" s="446">
        <f t="shared" si="777"/>
        <v>58.929682500000006</v>
      </c>
    </row>
    <row r="49629" spans="2:7" ht="30">
      <c r="B49629" s="529" t="s">
        <v>142514</v>
      </c>
      <c r="C49629" s="529" t="s">
        <v>348758</v>
      </c>
      <c r="D49629" s="515" t="s">
        <v>142515</v>
      </c>
      <c r="E49629" s="710">
        <v>64.989999999999995</v>
      </c>
      <c r="F49629" s="601">
        <v>0.1</v>
      </c>
      <c r="G49629" s="446">
        <f t="shared" si="777"/>
        <v>58.929682500000006</v>
      </c>
    </row>
    <row r="49630" spans="2:7" ht="30">
      <c r="B49630" s="529" t="s">
        <v>132931</v>
      </c>
      <c r="C49630" s="529" t="s">
        <v>348759</v>
      </c>
      <c r="D49630" s="515" t="s">
        <v>132932</v>
      </c>
      <c r="E49630" s="710">
        <v>54.99</v>
      </c>
      <c r="F49630" s="601">
        <v>0.1</v>
      </c>
      <c r="G49630" s="446">
        <f t="shared" si="777"/>
        <v>49.862182500000003</v>
      </c>
    </row>
    <row r="49631" spans="2:7" ht="30">
      <c r="B49631" s="529" t="s">
        <v>142489</v>
      </c>
      <c r="C49631" s="529" t="s">
        <v>348760</v>
      </c>
      <c r="D49631" s="515" t="s">
        <v>142490</v>
      </c>
      <c r="E49631" s="710">
        <v>54.99</v>
      </c>
      <c r="F49631" s="601">
        <v>0.1</v>
      </c>
      <c r="G49631" s="446">
        <f t="shared" si="777"/>
        <v>49.862182500000003</v>
      </c>
    </row>
    <row r="49632" spans="2:7" ht="30">
      <c r="B49632" s="529" t="s">
        <v>138132</v>
      </c>
      <c r="C49632" s="529" t="s">
        <v>348761</v>
      </c>
      <c r="D49632" s="515" t="s">
        <v>138133</v>
      </c>
      <c r="E49632" s="710">
        <v>289.99</v>
      </c>
      <c r="F49632" s="601">
        <v>0.1</v>
      </c>
      <c r="G49632" s="446">
        <f t="shared" si="777"/>
        <v>262.94843250000008</v>
      </c>
    </row>
    <row r="49633" spans="2:7" ht="30">
      <c r="B49633" s="529" t="s">
        <v>348762</v>
      </c>
      <c r="C49633" s="529" t="s">
        <v>348763</v>
      </c>
      <c r="D49633" s="515" t="s">
        <v>348764</v>
      </c>
      <c r="E49633" s="710">
        <v>299.99</v>
      </c>
      <c r="F49633" s="601">
        <v>0.1</v>
      </c>
      <c r="G49633" s="446">
        <f t="shared" si="777"/>
        <v>272.01593250000008</v>
      </c>
    </row>
    <row r="49634" spans="2:7" ht="30">
      <c r="B49634" s="529" t="s">
        <v>142686</v>
      </c>
      <c r="C49634" s="529" t="s">
        <v>348765</v>
      </c>
      <c r="D49634" s="515" t="s">
        <v>142687</v>
      </c>
      <c r="E49634" s="710">
        <v>359.99</v>
      </c>
      <c r="F49634" s="601">
        <v>0.1</v>
      </c>
      <c r="G49634" s="446">
        <f t="shared" si="777"/>
        <v>326.42093250000005</v>
      </c>
    </row>
    <row r="49635" spans="2:7" ht="30">
      <c r="B49635" s="529" t="s">
        <v>142516</v>
      </c>
      <c r="C49635" s="529" t="s">
        <v>348766</v>
      </c>
      <c r="D49635" s="515" t="s">
        <v>142517</v>
      </c>
      <c r="E49635" s="710">
        <v>399.99</v>
      </c>
      <c r="F49635" s="601">
        <v>0.1</v>
      </c>
      <c r="G49635" s="446">
        <f t="shared" si="777"/>
        <v>362.69093250000009</v>
      </c>
    </row>
    <row r="49636" spans="2:7" ht="30">
      <c r="B49636" s="529" t="s">
        <v>135798</v>
      </c>
      <c r="C49636" s="529" t="s">
        <v>348767</v>
      </c>
      <c r="D49636" s="515" t="s">
        <v>135799</v>
      </c>
      <c r="E49636" s="710">
        <v>449.99</v>
      </c>
      <c r="F49636" s="601">
        <v>0.1</v>
      </c>
      <c r="G49636" s="446">
        <f t="shared" si="777"/>
        <v>408.02843250000006</v>
      </c>
    </row>
    <row r="49637" spans="2:7" ht="45">
      <c r="B49637" s="529" t="s">
        <v>348768</v>
      </c>
      <c r="C49637" s="529" t="s">
        <v>348769</v>
      </c>
      <c r="D49637" s="515" t="s">
        <v>348770</v>
      </c>
      <c r="E49637" s="710">
        <v>1899.99</v>
      </c>
      <c r="F49637" s="601">
        <v>0.1</v>
      </c>
      <c r="G49637" s="446">
        <f t="shared" si="777"/>
        <v>1722.8159325000001</v>
      </c>
    </row>
    <row r="49638" spans="2:7" ht="30">
      <c r="B49638" s="529" t="s">
        <v>136741</v>
      </c>
      <c r="C49638" s="529" t="s">
        <v>348771</v>
      </c>
      <c r="D49638" s="515" t="s">
        <v>136742</v>
      </c>
      <c r="E49638" s="710">
        <v>489.99</v>
      </c>
      <c r="F49638" s="601">
        <v>0.1</v>
      </c>
      <c r="G49638" s="446">
        <f t="shared" si="777"/>
        <v>444.29843250000005</v>
      </c>
    </row>
    <row r="49639" spans="2:7" ht="30">
      <c r="B49639" s="529" t="s">
        <v>132933</v>
      </c>
      <c r="C49639" s="529" t="s">
        <v>348772</v>
      </c>
      <c r="D49639" s="515" t="s">
        <v>132934</v>
      </c>
      <c r="E49639" s="710">
        <v>479.99</v>
      </c>
      <c r="F49639" s="601">
        <v>0.1</v>
      </c>
      <c r="G49639" s="446">
        <f t="shared" si="777"/>
        <v>435.23093250000005</v>
      </c>
    </row>
    <row r="49640" spans="2:7" ht="30">
      <c r="B49640" s="529" t="s">
        <v>348773</v>
      </c>
      <c r="C49640" s="529" t="s">
        <v>348774</v>
      </c>
      <c r="D49640" s="515" t="s">
        <v>348775</v>
      </c>
      <c r="E49640" s="710">
        <v>1799.99</v>
      </c>
      <c r="F49640" s="601">
        <v>0.1</v>
      </c>
      <c r="G49640" s="446">
        <f t="shared" si="777"/>
        <v>1632.1409325000002</v>
      </c>
    </row>
    <row r="49641" spans="2:7" ht="30">
      <c r="B49641" s="529" t="s">
        <v>348776</v>
      </c>
      <c r="C49641" s="529" t="s">
        <v>348777</v>
      </c>
      <c r="D49641" s="515" t="s">
        <v>348778</v>
      </c>
      <c r="E49641" s="710">
        <v>59.99</v>
      </c>
      <c r="F49641" s="601">
        <v>0.1</v>
      </c>
      <c r="G49641" s="446">
        <f t="shared" si="777"/>
        <v>54.395932500000001</v>
      </c>
    </row>
    <row r="49642" spans="2:7" ht="30">
      <c r="B49642" s="529" t="s">
        <v>348779</v>
      </c>
      <c r="C49642" s="529" t="s">
        <v>348780</v>
      </c>
      <c r="D49642" s="515" t="s">
        <v>348781</v>
      </c>
      <c r="E49642" s="710">
        <v>79.989999999999995</v>
      </c>
      <c r="F49642" s="601">
        <v>0.1</v>
      </c>
      <c r="G49642" s="446">
        <f t="shared" si="777"/>
        <v>72.530932500000006</v>
      </c>
    </row>
    <row r="49643" spans="2:7" ht="30">
      <c r="B49643" s="529" t="s">
        <v>136717</v>
      </c>
      <c r="C49643" s="529" t="s">
        <v>348782</v>
      </c>
      <c r="D49643" s="515" t="s">
        <v>136718</v>
      </c>
      <c r="E49643" s="710">
        <v>54.99</v>
      </c>
      <c r="F49643" s="601">
        <v>0.1</v>
      </c>
      <c r="G49643" s="446">
        <f t="shared" si="777"/>
        <v>49.862182500000003</v>
      </c>
    </row>
    <row r="49644" spans="2:7" ht="30">
      <c r="B49644" s="529" t="s">
        <v>136719</v>
      </c>
      <c r="C49644" s="529" t="s">
        <v>348783</v>
      </c>
      <c r="D49644" s="515" t="s">
        <v>136720</v>
      </c>
      <c r="E49644" s="710">
        <v>54.99</v>
      </c>
      <c r="F49644" s="601">
        <v>0.1</v>
      </c>
      <c r="G49644" s="446">
        <f t="shared" si="777"/>
        <v>49.862182500000003</v>
      </c>
    </row>
    <row r="49645" spans="2:7" ht="30">
      <c r="B49645" s="529" t="s">
        <v>149139</v>
      </c>
      <c r="C49645" s="529" t="s">
        <v>348784</v>
      </c>
      <c r="D49645" s="515" t="s">
        <v>149140</v>
      </c>
      <c r="E49645" s="710">
        <v>34.99</v>
      </c>
      <c r="F49645" s="601">
        <v>0.1</v>
      </c>
      <c r="G49645" s="446">
        <f t="shared" si="777"/>
        <v>31.727182500000005</v>
      </c>
    </row>
    <row r="49646" spans="2:7" ht="30">
      <c r="B49646" s="529" t="s">
        <v>348785</v>
      </c>
      <c r="C49646" s="529" t="s">
        <v>348786</v>
      </c>
      <c r="D49646" s="515" t="s">
        <v>348787</v>
      </c>
      <c r="E49646" s="710">
        <v>319</v>
      </c>
      <c r="F49646" s="601">
        <v>0.1</v>
      </c>
      <c r="G49646" s="446">
        <f t="shared" si="777"/>
        <v>289.25325000000004</v>
      </c>
    </row>
    <row r="49647" spans="2:7" ht="45">
      <c r="B49647" s="529" t="s">
        <v>348788</v>
      </c>
      <c r="C49647" s="529" t="s">
        <v>348789</v>
      </c>
      <c r="D49647" s="515" t="s">
        <v>348790</v>
      </c>
      <c r="E49647" s="710">
        <v>1999.99</v>
      </c>
      <c r="F49647" s="601">
        <v>0.1</v>
      </c>
      <c r="G49647" s="446">
        <f t="shared" si="777"/>
        <v>1813.4909325000001</v>
      </c>
    </row>
    <row r="49648" spans="2:7" ht="45">
      <c r="B49648" s="529" t="s">
        <v>142688</v>
      </c>
      <c r="C49648" s="529" t="s">
        <v>348791</v>
      </c>
      <c r="D49648" s="515" t="s">
        <v>142689</v>
      </c>
      <c r="E49648" s="710">
        <v>379.99</v>
      </c>
      <c r="F49648" s="601">
        <v>0.1</v>
      </c>
      <c r="G49648" s="446">
        <f t="shared" si="777"/>
        <v>344.55593250000004</v>
      </c>
    </row>
    <row r="49649" spans="2:7" ht="30">
      <c r="B49649" s="529" t="s">
        <v>136743</v>
      </c>
      <c r="C49649" s="529" t="s">
        <v>348792</v>
      </c>
      <c r="D49649" s="515" t="s">
        <v>136744</v>
      </c>
      <c r="E49649" s="710">
        <v>379.99</v>
      </c>
      <c r="F49649" s="601">
        <v>0.1</v>
      </c>
      <c r="G49649" s="446">
        <f t="shared" si="777"/>
        <v>344.55593250000004</v>
      </c>
    </row>
    <row r="49650" spans="2:7" ht="45">
      <c r="B49650" s="529" t="s">
        <v>134966</v>
      </c>
      <c r="C49650" s="529" t="s">
        <v>348793</v>
      </c>
      <c r="D49650" s="515" t="s">
        <v>134967</v>
      </c>
      <c r="E49650" s="710">
        <v>429.99</v>
      </c>
      <c r="F49650" s="601">
        <v>0.1</v>
      </c>
      <c r="G49650" s="446">
        <f t="shared" si="777"/>
        <v>389.89343250000007</v>
      </c>
    </row>
    <row r="49651" spans="2:7" ht="30">
      <c r="B49651" s="529" t="s">
        <v>133579</v>
      </c>
      <c r="C49651" s="529" t="s">
        <v>348794</v>
      </c>
      <c r="D49651" s="515" t="s">
        <v>133580</v>
      </c>
      <c r="E49651" s="710">
        <v>64.989999999999995</v>
      </c>
      <c r="F49651" s="601">
        <v>0.1</v>
      </c>
      <c r="G49651" s="446">
        <f t="shared" si="777"/>
        <v>58.929682500000006</v>
      </c>
    </row>
    <row r="49652" spans="2:7" ht="30">
      <c r="B49652" s="529" t="s">
        <v>138483</v>
      </c>
      <c r="C49652" s="529" t="s">
        <v>348795</v>
      </c>
      <c r="D49652" s="515" t="s">
        <v>138484</v>
      </c>
      <c r="E49652" s="710">
        <v>64.989999999999995</v>
      </c>
      <c r="F49652" s="601">
        <v>0.1</v>
      </c>
      <c r="G49652" s="446">
        <f t="shared" si="777"/>
        <v>58.929682500000006</v>
      </c>
    </row>
    <row r="49653" spans="2:7" ht="30">
      <c r="B49653" s="529" t="s">
        <v>348796</v>
      </c>
      <c r="C49653" s="529" t="s">
        <v>348797</v>
      </c>
      <c r="D49653" s="515" t="s">
        <v>348798</v>
      </c>
      <c r="E49653" s="710">
        <v>1039.99</v>
      </c>
      <c r="F49653" s="601">
        <v>0.1</v>
      </c>
      <c r="G49653" s="446">
        <f t="shared" si="777"/>
        <v>943.01093250000008</v>
      </c>
    </row>
    <row r="49654" spans="2:7" ht="45">
      <c r="B49654" s="529" t="s">
        <v>132935</v>
      </c>
      <c r="C49654" s="529" t="s">
        <v>348799</v>
      </c>
      <c r="D49654" s="515" t="s">
        <v>132936</v>
      </c>
      <c r="E49654" s="710">
        <v>179.99</v>
      </c>
      <c r="F49654" s="601">
        <v>0.1</v>
      </c>
      <c r="G49654" s="446">
        <f t="shared" si="777"/>
        <v>163.20593250000002</v>
      </c>
    </row>
    <row r="49655" spans="2:7" ht="30">
      <c r="B49655" s="529" t="s">
        <v>213882</v>
      </c>
      <c r="C49655" s="529" t="s">
        <v>348800</v>
      </c>
      <c r="D49655" s="515" t="s">
        <v>213883</v>
      </c>
      <c r="E49655" s="710">
        <v>189.99</v>
      </c>
      <c r="F49655" s="601">
        <v>0.1</v>
      </c>
      <c r="G49655" s="446">
        <f t="shared" si="777"/>
        <v>172.27343250000001</v>
      </c>
    </row>
    <row r="49656" spans="2:7" ht="30">
      <c r="B49656" s="529" t="s">
        <v>348801</v>
      </c>
      <c r="C49656" s="529" t="s">
        <v>348802</v>
      </c>
      <c r="D49656" s="515" t="s">
        <v>348803</v>
      </c>
      <c r="E49656" s="710">
        <v>149.99</v>
      </c>
      <c r="F49656" s="601">
        <v>0.1</v>
      </c>
      <c r="G49656" s="446">
        <f t="shared" si="777"/>
        <v>136.00343250000003</v>
      </c>
    </row>
    <row r="49657" spans="2:7" ht="30">
      <c r="B49657" s="529" t="s">
        <v>133581</v>
      </c>
      <c r="C49657" s="529" t="s">
        <v>348804</v>
      </c>
      <c r="D49657" s="515" t="s">
        <v>133582</v>
      </c>
      <c r="E49657" s="710">
        <v>169.99</v>
      </c>
      <c r="F49657" s="601">
        <v>0.1</v>
      </c>
      <c r="G49657" s="446">
        <f t="shared" si="777"/>
        <v>154.13843250000002</v>
      </c>
    </row>
    <row r="49658" spans="2:7" ht="45">
      <c r="B49658" s="529" t="s">
        <v>213884</v>
      </c>
      <c r="C49658" s="529" t="s">
        <v>348805</v>
      </c>
      <c r="D49658" s="515" t="s">
        <v>213885</v>
      </c>
      <c r="E49658" s="710">
        <v>269.99</v>
      </c>
      <c r="F49658" s="601">
        <v>0.1</v>
      </c>
      <c r="G49658" s="446">
        <f t="shared" si="777"/>
        <v>244.81343250000003</v>
      </c>
    </row>
    <row r="49659" spans="2:7" ht="30">
      <c r="B49659" s="529" t="s">
        <v>137601</v>
      </c>
      <c r="C49659" s="529" t="s">
        <v>348806</v>
      </c>
      <c r="D49659" s="515" t="s">
        <v>137602</v>
      </c>
      <c r="E49659" s="710">
        <v>304.99</v>
      </c>
      <c r="F49659" s="601">
        <v>0.1</v>
      </c>
      <c r="G49659" s="446">
        <f t="shared" si="777"/>
        <v>276.54968250000007</v>
      </c>
    </row>
    <row r="49660" spans="2:7" ht="45">
      <c r="B49660" s="529" t="s">
        <v>136721</v>
      </c>
      <c r="C49660" s="529" t="s">
        <v>348807</v>
      </c>
      <c r="D49660" s="515" t="s">
        <v>136722</v>
      </c>
      <c r="E49660" s="710">
        <v>269.99</v>
      </c>
      <c r="F49660" s="601">
        <v>0.1</v>
      </c>
      <c r="G49660" s="446">
        <f t="shared" si="777"/>
        <v>244.81343250000003</v>
      </c>
    </row>
    <row r="49661" spans="2:7" ht="30">
      <c r="B49661" s="529" t="s">
        <v>142491</v>
      </c>
      <c r="C49661" s="529" t="s">
        <v>348808</v>
      </c>
      <c r="D49661" s="515" t="s">
        <v>142492</v>
      </c>
      <c r="E49661" s="710">
        <v>334.99</v>
      </c>
      <c r="F49661" s="601">
        <v>0.1</v>
      </c>
      <c r="G49661" s="446">
        <f t="shared" si="777"/>
        <v>303.75218250000006</v>
      </c>
    </row>
    <row r="49662" spans="2:7" ht="30">
      <c r="B49662" s="529" t="s">
        <v>136373</v>
      </c>
      <c r="C49662" s="529" t="s">
        <v>348809</v>
      </c>
      <c r="D49662" s="515" t="s">
        <v>136374</v>
      </c>
      <c r="E49662" s="710">
        <v>349.99</v>
      </c>
      <c r="F49662" s="601">
        <v>0.1</v>
      </c>
      <c r="G49662" s="446">
        <f t="shared" si="777"/>
        <v>317.35343250000005</v>
      </c>
    </row>
    <row r="49663" spans="2:7" ht="30">
      <c r="B49663" s="529" t="s">
        <v>136488</v>
      </c>
      <c r="C49663" s="529" t="s">
        <v>348810</v>
      </c>
      <c r="D49663" s="515" t="s">
        <v>136489</v>
      </c>
      <c r="E49663" s="710">
        <v>319.99</v>
      </c>
      <c r="F49663" s="601">
        <v>0.1</v>
      </c>
      <c r="G49663" s="446">
        <f t="shared" si="777"/>
        <v>290.15093250000007</v>
      </c>
    </row>
    <row r="49664" spans="2:7" ht="30">
      <c r="B49664" s="529" t="s">
        <v>132937</v>
      </c>
      <c r="C49664" s="529" t="s">
        <v>348811</v>
      </c>
      <c r="D49664" s="515" t="s">
        <v>132938</v>
      </c>
      <c r="E49664" s="710">
        <v>79.989999999999995</v>
      </c>
      <c r="F49664" s="601">
        <v>0.1</v>
      </c>
      <c r="G49664" s="446">
        <f t="shared" si="777"/>
        <v>72.530932500000006</v>
      </c>
    </row>
    <row r="49665" spans="2:7" ht="30">
      <c r="B49665" s="529" t="s">
        <v>133611</v>
      </c>
      <c r="C49665" s="529" t="s">
        <v>348812</v>
      </c>
      <c r="D49665" s="515" t="s">
        <v>133612</v>
      </c>
      <c r="E49665" s="710">
        <v>399.99</v>
      </c>
      <c r="F49665" s="601">
        <v>0.1</v>
      </c>
      <c r="G49665" s="446">
        <f t="shared" si="777"/>
        <v>362.69093250000009</v>
      </c>
    </row>
    <row r="49666" spans="2:7" ht="30">
      <c r="B49666" s="529" t="s">
        <v>132543</v>
      </c>
      <c r="C49666" s="529" t="s">
        <v>348813</v>
      </c>
      <c r="D49666" s="515" t="s">
        <v>132544</v>
      </c>
      <c r="E49666" s="710">
        <v>489.99</v>
      </c>
      <c r="F49666" s="601">
        <v>0.1</v>
      </c>
      <c r="G49666" s="446">
        <f t="shared" si="777"/>
        <v>444.29843250000005</v>
      </c>
    </row>
    <row r="49667" spans="2:7" ht="30">
      <c r="B49667" s="529" t="s">
        <v>137603</v>
      </c>
      <c r="C49667" s="529" t="s">
        <v>348814</v>
      </c>
      <c r="D49667" s="515" t="s">
        <v>137604</v>
      </c>
      <c r="E49667" s="710">
        <v>299.99</v>
      </c>
      <c r="F49667" s="601">
        <v>0.1</v>
      </c>
      <c r="G49667" s="446">
        <f t="shared" si="777"/>
        <v>272.01593250000008</v>
      </c>
    </row>
    <row r="49668" spans="2:7" ht="30">
      <c r="B49668" s="529" t="s">
        <v>133583</v>
      </c>
      <c r="C49668" s="529" t="s">
        <v>348815</v>
      </c>
      <c r="D49668" s="515" t="s">
        <v>348816</v>
      </c>
      <c r="E49668" s="710">
        <v>49.99</v>
      </c>
      <c r="F49668" s="601">
        <v>0.1</v>
      </c>
      <c r="G49668" s="446">
        <f t="shared" si="777"/>
        <v>45.328432500000005</v>
      </c>
    </row>
    <row r="49669" spans="2:7" ht="30">
      <c r="B49669" s="529" t="s">
        <v>348817</v>
      </c>
      <c r="C49669" s="529" t="s">
        <v>348818</v>
      </c>
      <c r="D49669" s="515" t="s">
        <v>348819</v>
      </c>
      <c r="E49669" s="710">
        <v>59.99</v>
      </c>
      <c r="F49669" s="601">
        <v>0.1</v>
      </c>
      <c r="G49669" s="446">
        <f t="shared" si="777"/>
        <v>54.395932500000001</v>
      </c>
    </row>
    <row r="49670" spans="2:7" ht="30">
      <c r="B49670" s="529" t="s">
        <v>149141</v>
      </c>
      <c r="C49670" s="529" t="s">
        <v>348820</v>
      </c>
      <c r="D49670" s="515" t="s">
        <v>348821</v>
      </c>
      <c r="E49670" s="710">
        <v>49.99</v>
      </c>
      <c r="F49670" s="601">
        <v>0.1</v>
      </c>
      <c r="G49670" s="446">
        <f t="shared" ref="G49670:G49733" si="778">E49670*(1-F49670)*(1+0.75%)</f>
        <v>45.328432500000005</v>
      </c>
    </row>
    <row r="49671" spans="2:7" ht="30">
      <c r="B49671" s="529" t="s">
        <v>348822</v>
      </c>
      <c r="C49671" s="529" t="s">
        <v>348823</v>
      </c>
      <c r="D49671" s="515" t="s">
        <v>348824</v>
      </c>
      <c r="E49671" s="710">
        <v>59.99</v>
      </c>
      <c r="F49671" s="601">
        <v>0.1</v>
      </c>
      <c r="G49671" s="446">
        <f t="shared" si="778"/>
        <v>54.395932500000001</v>
      </c>
    </row>
    <row r="49672" spans="2:7" ht="30">
      <c r="B49672" s="529" t="s">
        <v>139783</v>
      </c>
      <c r="C49672" s="529" t="s">
        <v>348825</v>
      </c>
      <c r="D49672" s="515" t="s">
        <v>348826</v>
      </c>
      <c r="E49672" s="710">
        <v>49.99</v>
      </c>
      <c r="F49672" s="601">
        <v>0.1</v>
      </c>
      <c r="G49672" s="446">
        <f t="shared" si="778"/>
        <v>45.328432500000005</v>
      </c>
    </row>
    <row r="49673" spans="2:7" ht="30">
      <c r="B49673" s="529" t="s">
        <v>348827</v>
      </c>
      <c r="C49673" s="529" t="s">
        <v>348828</v>
      </c>
      <c r="D49673" s="515" t="s">
        <v>348829</v>
      </c>
      <c r="E49673" s="710">
        <v>59.99</v>
      </c>
      <c r="F49673" s="601">
        <v>0.1</v>
      </c>
      <c r="G49673" s="446">
        <f t="shared" si="778"/>
        <v>54.395932500000001</v>
      </c>
    </row>
    <row r="49674" spans="2:7" ht="30">
      <c r="B49674" s="529" t="s">
        <v>133584</v>
      </c>
      <c r="C49674" s="529" t="s">
        <v>348830</v>
      </c>
      <c r="D49674" s="515" t="s">
        <v>133585</v>
      </c>
      <c r="E49674" s="710">
        <v>299.99</v>
      </c>
      <c r="F49674" s="601">
        <v>0.1</v>
      </c>
      <c r="G49674" s="446">
        <f t="shared" si="778"/>
        <v>272.01593250000008</v>
      </c>
    </row>
    <row r="49675" spans="2:7" ht="30">
      <c r="B49675" s="529" t="s">
        <v>133613</v>
      </c>
      <c r="C49675" s="529" t="s">
        <v>348831</v>
      </c>
      <c r="D49675" s="515" t="s">
        <v>133614</v>
      </c>
      <c r="E49675" s="710">
        <v>379.99</v>
      </c>
      <c r="F49675" s="601">
        <v>0.1</v>
      </c>
      <c r="G49675" s="446">
        <f t="shared" si="778"/>
        <v>344.55593250000004</v>
      </c>
    </row>
    <row r="49676" spans="2:7" ht="30">
      <c r="B49676" s="529" t="s">
        <v>348832</v>
      </c>
      <c r="C49676" s="529" t="s">
        <v>348833</v>
      </c>
      <c r="D49676" s="515" t="s">
        <v>348834</v>
      </c>
      <c r="E49676" s="710">
        <v>1749.99</v>
      </c>
      <c r="F49676" s="601">
        <v>0.1</v>
      </c>
      <c r="G49676" s="446">
        <f t="shared" si="778"/>
        <v>1586.8034325000001</v>
      </c>
    </row>
    <row r="49677" spans="2:7" ht="30">
      <c r="B49677" s="529" t="s">
        <v>132939</v>
      </c>
      <c r="C49677" s="529" t="s">
        <v>132939</v>
      </c>
      <c r="D49677" s="515" t="s">
        <v>132940</v>
      </c>
      <c r="E49677" s="710">
        <v>2.99</v>
      </c>
      <c r="F49677" s="601">
        <v>0.1</v>
      </c>
      <c r="G49677" s="446">
        <f t="shared" si="778"/>
        <v>2.7111825000000005</v>
      </c>
    </row>
    <row r="49678" spans="2:7" ht="30">
      <c r="B49678" s="529" t="s">
        <v>138134</v>
      </c>
      <c r="C49678" s="529" t="s">
        <v>348835</v>
      </c>
      <c r="D49678" s="515" t="s">
        <v>138135</v>
      </c>
      <c r="E49678" s="710">
        <v>225.79</v>
      </c>
      <c r="F49678" s="601">
        <v>0.1</v>
      </c>
      <c r="G49678" s="446">
        <f t="shared" si="778"/>
        <v>204.7350825</v>
      </c>
    </row>
    <row r="49679" spans="2:7" ht="30">
      <c r="B49679" s="529" t="s">
        <v>136375</v>
      </c>
      <c r="C49679" s="529" t="s">
        <v>348836</v>
      </c>
      <c r="D49679" s="515" t="s">
        <v>136376</v>
      </c>
      <c r="E49679" s="710">
        <v>291.64999999999998</v>
      </c>
      <c r="F49679" s="601">
        <v>0.1</v>
      </c>
      <c r="G49679" s="446">
        <f t="shared" si="778"/>
        <v>264.45363750000001</v>
      </c>
    </row>
    <row r="49680" spans="2:7" ht="30">
      <c r="B49680" s="529" t="s">
        <v>139784</v>
      </c>
      <c r="C49680" s="529" t="s">
        <v>348837</v>
      </c>
      <c r="D49680" s="515" t="s">
        <v>139785</v>
      </c>
      <c r="E49680" s="710">
        <v>417.48</v>
      </c>
      <c r="F49680" s="601">
        <v>0.1</v>
      </c>
      <c r="G49680" s="446">
        <f t="shared" si="778"/>
        <v>378.54999000000004</v>
      </c>
    </row>
    <row r="49681" spans="2:7" ht="30">
      <c r="B49681" s="529" t="s">
        <v>136490</v>
      </c>
      <c r="C49681" s="529" t="s">
        <v>136490</v>
      </c>
      <c r="D49681" s="515" t="s">
        <v>136491</v>
      </c>
      <c r="E49681" s="710">
        <v>6.95</v>
      </c>
      <c r="F49681" s="601">
        <v>0.1</v>
      </c>
      <c r="G49681" s="446">
        <f t="shared" si="778"/>
        <v>6.3019125000000003</v>
      </c>
    </row>
    <row r="49682" spans="2:7" ht="30">
      <c r="B49682" s="529" t="s">
        <v>133615</v>
      </c>
      <c r="C49682" s="529" t="s">
        <v>133615</v>
      </c>
      <c r="D49682" s="515" t="s">
        <v>133616</v>
      </c>
      <c r="E49682" s="710">
        <v>7.49</v>
      </c>
      <c r="F49682" s="601">
        <v>0.1</v>
      </c>
      <c r="G49682" s="446">
        <f t="shared" si="778"/>
        <v>6.7915575000000006</v>
      </c>
    </row>
    <row r="49683" spans="2:7">
      <c r="B49683" s="529" t="s">
        <v>135800</v>
      </c>
      <c r="C49683" s="529" t="s">
        <v>135800</v>
      </c>
      <c r="D49683" s="515" t="s">
        <v>135801</v>
      </c>
      <c r="E49683" s="710">
        <v>1.99</v>
      </c>
      <c r="F49683" s="601">
        <v>0.1</v>
      </c>
      <c r="G49683" s="446">
        <f t="shared" si="778"/>
        <v>1.8044325000000001</v>
      </c>
    </row>
    <row r="49684" spans="2:7" ht="30">
      <c r="B49684" s="529" t="s">
        <v>348838</v>
      </c>
      <c r="C49684" s="529" t="s">
        <v>348839</v>
      </c>
      <c r="D49684" s="515" t="s">
        <v>348840</v>
      </c>
      <c r="E49684" s="710">
        <v>654</v>
      </c>
      <c r="F49684" s="601">
        <v>0.1</v>
      </c>
      <c r="G49684" s="446">
        <f t="shared" si="778"/>
        <v>593.01450000000011</v>
      </c>
    </row>
    <row r="49685" spans="2:7" ht="30">
      <c r="B49685" s="529" t="s">
        <v>138485</v>
      </c>
      <c r="C49685" s="529" t="s">
        <v>348841</v>
      </c>
      <c r="D49685" s="515" t="s">
        <v>138486</v>
      </c>
      <c r="E49685" s="710">
        <v>688</v>
      </c>
      <c r="F49685" s="601">
        <v>0.1</v>
      </c>
      <c r="G49685" s="446">
        <f t="shared" si="778"/>
        <v>623.84400000000005</v>
      </c>
    </row>
    <row r="49686" spans="2:7" ht="30">
      <c r="B49686" s="529" t="s">
        <v>133586</v>
      </c>
      <c r="C49686" s="529" t="s">
        <v>348842</v>
      </c>
      <c r="D49686" s="515" t="s">
        <v>133587</v>
      </c>
      <c r="E49686" s="710">
        <v>537</v>
      </c>
      <c r="F49686" s="601">
        <v>0.1</v>
      </c>
      <c r="G49686" s="446">
        <f t="shared" si="778"/>
        <v>486.92475000000002</v>
      </c>
    </row>
    <row r="49687" spans="2:7" ht="30">
      <c r="B49687" s="529" t="s">
        <v>136723</v>
      </c>
      <c r="C49687" s="529" t="s">
        <v>348843</v>
      </c>
      <c r="D49687" s="515" t="s">
        <v>136724</v>
      </c>
      <c r="E49687" s="710">
        <v>853</v>
      </c>
      <c r="F49687" s="601">
        <v>0.1</v>
      </c>
      <c r="G49687" s="446">
        <f t="shared" si="778"/>
        <v>773.45775000000015</v>
      </c>
    </row>
    <row r="49688" spans="2:7" ht="30">
      <c r="B49688" s="529" t="s">
        <v>149936</v>
      </c>
      <c r="C49688" s="529" t="s">
        <v>348844</v>
      </c>
      <c r="D49688" s="515" t="s">
        <v>149937</v>
      </c>
      <c r="E49688" s="710">
        <v>656</v>
      </c>
      <c r="F49688" s="601">
        <v>0.1</v>
      </c>
      <c r="G49688" s="446">
        <f t="shared" si="778"/>
        <v>594.82799999999997</v>
      </c>
    </row>
    <row r="49689" spans="2:7" ht="30">
      <c r="B49689" s="529" t="s">
        <v>142518</v>
      </c>
      <c r="C49689" s="529" t="s">
        <v>348845</v>
      </c>
      <c r="D49689" s="515" t="s">
        <v>142519</v>
      </c>
      <c r="E49689" s="710">
        <v>2176.77</v>
      </c>
      <c r="F49689" s="601">
        <v>0.1</v>
      </c>
      <c r="G49689" s="446">
        <f t="shared" si="778"/>
        <v>1973.7861975000003</v>
      </c>
    </row>
    <row r="49690" spans="2:7" ht="30">
      <c r="B49690" s="529" t="s">
        <v>136146</v>
      </c>
      <c r="C49690" s="529" t="s">
        <v>348846</v>
      </c>
      <c r="D49690" s="515" t="s">
        <v>136147</v>
      </c>
      <c r="E49690" s="710">
        <v>3116.99</v>
      </c>
      <c r="F49690" s="601">
        <v>0.1</v>
      </c>
      <c r="G49690" s="446">
        <f t="shared" si="778"/>
        <v>2826.3306825</v>
      </c>
    </row>
    <row r="49691" spans="2:7" ht="30">
      <c r="B49691" s="529" t="s">
        <v>213886</v>
      </c>
      <c r="C49691" s="529" t="s">
        <v>348847</v>
      </c>
      <c r="D49691" s="515" t="s">
        <v>213887</v>
      </c>
      <c r="E49691" s="710">
        <v>1334</v>
      </c>
      <c r="F49691" s="601">
        <v>0.1</v>
      </c>
      <c r="G49691" s="446">
        <f t="shared" si="778"/>
        <v>1209.6045000000001</v>
      </c>
    </row>
    <row r="49692" spans="2:7" ht="30">
      <c r="B49692" s="529" t="s">
        <v>149938</v>
      </c>
      <c r="C49692" s="529" t="s">
        <v>348848</v>
      </c>
      <c r="D49692" s="515" t="s">
        <v>149939</v>
      </c>
      <c r="E49692" s="710">
        <v>1699</v>
      </c>
      <c r="F49692" s="601">
        <v>0.1</v>
      </c>
      <c r="G49692" s="446">
        <f t="shared" si="778"/>
        <v>1540.5682500000003</v>
      </c>
    </row>
    <row r="49693" spans="2:7" ht="30">
      <c r="B49693" s="529" t="s">
        <v>133617</v>
      </c>
      <c r="C49693" s="529" t="s">
        <v>348849</v>
      </c>
      <c r="D49693" s="515" t="s">
        <v>133618</v>
      </c>
      <c r="E49693" s="710">
        <v>229.32</v>
      </c>
      <c r="F49693" s="601">
        <v>0.1</v>
      </c>
      <c r="G49693" s="446">
        <f t="shared" si="778"/>
        <v>207.93591000000001</v>
      </c>
    </row>
    <row r="49694" spans="2:7" ht="45">
      <c r="B49694" s="529" t="s">
        <v>138487</v>
      </c>
      <c r="C49694" s="529" t="s">
        <v>348850</v>
      </c>
      <c r="D49694" s="515" t="s">
        <v>138488</v>
      </c>
      <c r="E49694" s="710">
        <v>1213.6300000000001</v>
      </c>
      <c r="F49694" s="601">
        <v>0.1</v>
      </c>
      <c r="G49694" s="446">
        <f t="shared" si="778"/>
        <v>1100.4590025000002</v>
      </c>
    </row>
    <row r="49695" spans="2:7" ht="30">
      <c r="B49695" s="529" t="s">
        <v>138489</v>
      </c>
      <c r="C49695" s="529" t="s">
        <v>138489</v>
      </c>
      <c r="D49695" s="515" t="s">
        <v>138490</v>
      </c>
      <c r="E49695" s="710">
        <v>37.950000000000003</v>
      </c>
      <c r="F49695" s="601">
        <v>0.1</v>
      </c>
      <c r="G49695" s="446">
        <f t="shared" si="778"/>
        <v>34.411162500000003</v>
      </c>
    </row>
    <row r="49696" spans="2:7" ht="45">
      <c r="B49696" s="529" t="s">
        <v>348851</v>
      </c>
      <c r="C49696" s="529" t="s">
        <v>348852</v>
      </c>
      <c r="D49696" s="515" t="s">
        <v>348853</v>
      </c>
      <c r="E49696" s="710">
        <v>16857</v>
      </c>
      <c r="F49696" s="601">
        <v>0.1</v>
      </c>
      <c r="G49696" s="446">
        <f t="shared" si="778"/>
        <v>15285.084750000002</v>
      </c>
    </row>
    <row r="49697" spans="2:7" ht="45">
      <c r="B49697" s="529" t="s">
        <v>348854</v>
      </c>
      <c r="C49697" s="529" t="s">
        <v>348855</v>
      </c>
      <c r="D49697" s="515" t="s">
        <v>348856</v>
      </c>
      <c r="E49697" s="710">
        <v>19323</v>
      </c>
      <c r="F49697" s="601">
        <v>0.1</v>
      </c>
      <c r="G49697" s="446">
        <f t="shared" si="778"/>
        <v>17521.130250000002</v>
      </c>
    </row>
    <row r="49698" spans="2:7" ht="45">
      <c r="B49698" s="529" t="s">
        <v>348857</v>
      </c>
      <c r="C49698" s="529" t="s">
        <v>348858</v>
      </c>
      <c r="D49698" s="515" t="s">
        <v>348859</v>
      </c>
      <c r="E49698" s="710">
        <v>11923</v>
      </c>
      <c r="F49698" s="601">
        <v>0.1</v>
      </c>
      <c r="G49698" s="446">
        <f t="shared" si="778"/>
        <v>10811.180250000001</v>
      </c>
    </row>
    <row r="49699" spans="2:7" ht="45">
      <c r="B49699" s="529" t="s">
        <v>348860</v>
      </c>
      <c r="C49699" s="529" t="s">
        <v>348861</v>
      </c>
      <c r="D49699" s="515" t="s">
        <v>348862</v>
      </c>
      <c r="E49699" s="710">
        <v>14390</v>
      </c>
      <c r="F49699" s="601">
        <v>0.1</v>
      </c>
      <c r="G49699" s="446">
        <f t="shared" si="778"/>
        <v>13048.132500000002</v>
      </c>
    </row>
    <row r="49700" spans="2:7" ht="30">
      <c r="B49700" s="529" t="s">
        <v>134968</v>
      </c>
      <c r="C49700" s="529" t="s">
        <v>134968</v>
      </c>
      <c r="D49700" s="515" t="s">
        <v>134969</v>
      </c>
      <c r="E49700" s="710">
        <v>1.95</v>
      </c>
      <c r="F49700" s="601">
        <v>0.1</v>
      </c>
      <c r="G49700" s="446">
        <f t="shared" si="778"/>
        <v>1.7681625000000001</v>
      </c>
    </row>
    <row r="49701" spans="2:7" ht="30">
      <c r="B49701" s="529" t="s">
        <v>133619</v>
      </c>
      <c r="C49701" s="529" t="s">
        <v>133619</v>
      </c>
      <c r="D49701" s="515" t="s">
        <v>133620</v>
      </c>
      <c r="E49701" s="710">
        <v>0.8</v>
      </c>
      <c r="F49701" s="601">
        <v>0.1</v>
      </c>
      <c r="G49701" s="446">
        <f t="shared" si="778"/>
        <v>0.72540000000000016</v>
      </c>
    </row>
    <row r="49702" spans="2:7" ht="30">
      <c r="B49702" s="529" t="s">
        <v>136492</v>
      </c>
      <c r="C49702" s="529" t="s">
        <v>136492</v>
      </c>
      <c r="D49702" s="515" t="s">
        <v>136493</v>
      </c>
      <c r="E49702" s="710">
        <v>1.95</v>
      </c>
      <c r="F49702" s="601">
        <v>0.1</v>
      </c>
      <c r="G49702" s="446">
        <f t="shared" si="778"/>
        <v>1.7681625000000001</v>
      </c>
    </row>
    <row r="49703" spans="2:7" ht="30">
      <c r="B49703" s="529" t="s">
        <v>136377</v>
      </c>
      <c r="C49703" s="529" t="s">
        <v>136377</v>
      </c>
      <c r="D49703" s="515" t="s">
        <v>136378</v>
      </c>
      <c r="E49703" s="710">
        <v>2.95</v>
      </c>
      <c r="F49703" s="601">
        <v>0.1</v>
      </c>
      <c r="G49703" s="446">
        <f t="shared" si="778"/>
        <v>2.6749125000000005</v>
      </c>
    </row>
    <row r="49704" spans="2:7" ht="30">
      <c r="B49704" s="529" t="s">
        <v>135802</v>
      </c>
      <c r="C49704" s="529" t="s">
        <v>135802</v>
      </c>
      <c r="D49704" s="515" t="s">
        <v>135803</v>
      </c>
      <c r="E49704" s="710">
        <v>2.95</v>
      </c>
      <c r="F49704" s="601">
        <v>0.1</v>
      </c>
      <c r="G49704" s="446">
        <f t="shared" si="778"/>
        <v>2.6749125000000005</v>
      </c>
    </row>
    <row r="49705" spans="2:7" ht="30">
      <c r="B49705" s="529" t="s">
        <v>213888</v>
      </c>
      <c r="C49705" s="529" t="s">
        <v>348863</v>
      </c>
      <c r="D49705" s="515" t="s">
        <v>213889</v>
      </c>
      <c r="E49705" s="710">
        <v>10.5</v>
      </c>
      <c r="F49705" s="601">
        <v>0.1</v>
      </c>
      <c r="G49705" s="446">
        <f t="shared" si="778"/>
        <v>9.520875000000002</v>
      </c>
    </row>
    <row r="49706" spans="2:7" ht="30">
      <c r="B49706" s="529" t="s">
        <v>139786</v>
      </c>
      <c r="C49706" s="529" t="s">
        <v>348864</v>
      </c>
      <c r="D49706" s="515" t="s">
        <v>139787</v>
      </c>
      <c r="E49706" s="710">
        <v>21</v>
      </c>
      <c r="F49706" s="601">
        <v>0.1</v>
      </c>
      <c r="G49706" s="446">
        <f t="shared" si="778"/>
        <v>19.041750000000004</v>
      </c>
    </row>
    <row r="49707" spans="2:7" ht="30">
      <c r="B49707" s="529" t="s">
        <v>132628</v>
      </c>
      <c r="C49707" s="529" t="s">
        <v>348865</v>
      </c>
      <c r="D49707" s="515" t="s">
        <v>132629</v>
      </c>
      <c r="E49707" s="710">
        <v>39.950000000000003</v>
      </c>
      <c r="F49707" s="601">
        <v>0.1</v>
      </c>
      <c r="G49707" s="446">
        <f t="shared" si="778"/>
        <v>36.224662500000008</v>
      </c>
    </row>
    <row r="49708" spans="2:7" ht="30">
      <c r="B49708" s="529" t="s">
        <v>135804</v>
      </c>
      <c r="C49708" s="529" t="s">
        <v>348866</v>
      </c>
      <c r="D49708" s="515" t="s">
        <v>135805</v>
      </c>
      <c r="E49708" s="710">
        <v>39.950000000000003</v>
      </c>
      <c r="F49708" s="601">
        <v>0.1</v>
      </c>
      <c r="G49708" s="446">
        <f t="shared" si="778"/>
        <v>36.224662500000008</v>
      </c>
    </row>
    <row r="49709" spans="2:7" ht="30">
      <c r="B49709" s="529" t="s">
        <v>138136</v>
      </c>
      <c r="C49709" s="529" t="s">
        <v>348867</v>
      </c>
      <c r="D49709" s="515" t="s">
        <v>138137</v>
      </c>
      <c r="E49709" s="710">
        <v>39.950000000000003</v>
      </c>
      <c r="F49709" s="601">
        <v>0.1</v>
      </c>
      <c r="G49709" s="446">
        <f t="shared" si="778"/>
        <v>36.224662500000008</v>
      </c>
    </row>
    <row r="49710" spans="2:7" ht="30">
      <c r="B49710" s="529" t="s">
        <v>348868</v>
      </c>
      <c r="C49710" s="529" t="s">
        <v>348869</v>
      </c>
      <c r="D49710" s="515" t="s">
        <v>348870</v>
      </c>
      <c r="E49710" s="710">
        <v>19.95</v>
      </c>
      <c r="F49710" s="601">
        <v>0.1</v>
      </c>
      <c r="G49710" s="446">
        <f t="shared" si="778"/>
        <v>18.089662499999999</v>
      </c>
    </row>
    <row r="49711" spans="2:7" ht="30">
      <c r="B49711" s="529" t="s">
        <v>133621</v>
      </c>
      <c r="C49711" s="529" t="s">
        <v>348871</v>
      </c>
      <c r="D49711" s="515" t="s">
        <v>133622</v>
      </c>
      <c r="E49711" s="710">
        <v>99.95</v>
      </c>
      <c r="F49711" s="601">
        <v>0.1</v>
      </c>
      <c r="G49711" s="446">
        <f t="shared" si="778"/>
        <v>90.629662500000009</v>
      </c>
    </row>
    <row r="49712" spans="2:7" ht="30">
      <c r="B49712" s="529" t="s">
        <v>348872</v>
      </c>
      <c r="C49712" s="529" t="s">
        <v>348873</v>
      </c>
      <c r="D49712" s="515" t="s">
        <v>348874</v>
      </c>
      <c r="E49712" s="710">
        <v>16.5</v>
      </c>
      <c r="F49712" s="601">
        <v>0.1</v>
      </c>
      <c r="G49712" s="446">
        <f t="shared" si="778"/>
        <v>14.961375</v>
      </c>
    </row>
    <row r="49713" spans="2:7" ht="30">
      <c r="B49713" s="529" t="s">
        <v>348875</v>
      </c>
      <c r="C49713" s="529" t="s">
        <v>348876</v>
      </c>
      <c r="D49713" s="515" t="s">
        <v>348877</v>
      </c>
      <c r="E49713" s="710">
        <v>309.60000000000002</v>
      </c>
      <c r="F49713" s="601">
        <v>0.1</v>
      </c>
      <c r="G49713" s="446">
        <f t="shared" si="778"/>
        <v>280.72980000000007</v>
      </c>
    </row>
    <row r="49714" spans="2:7" ht="30">
      <c r="B49714" s="529" t="s">
        <v>348878</v>
      </c>
      <c r="C49714" s="529" t="s">
        <v>348879</v>
      </c>
      <c r="D49714" s="515" t="s">
        <v>348880</v>
      </c>
      <c r="E49714" s="710">
        <v>9899</v>
      </c>
      <c r="F49714" s="601">
        <v>0.1</v>
      </c>
      <c r="G49714" s="446">
        <f t="shared" si="778"/>
        <v>8975.9182500000006</v>
      </c>
    </row>
    <row r="49715" spans="2:7" ht="30">
      <c r="B49715" s="529" t="s">
        <v>348881</v>
      </c>
      <c r="C49715" s="529" t="s">
        <v>348882</v>
      </c>
      <c r="D49715" s="515" t="s">
        <v>348883</v>
      </c>
      <c r="E49715" s="710">
        <v>7183</v>
      </c>
      <c r="F49715" s="601">
        <v>0.1</v>
      </c>
      <c r="G49715" s="446">
        <f t="shared" si="778"/>
        <v>6513.1852500000005</v>
      </c>
    </row>
    <row r="49716" spans="2:7" ht="30">
      <c r="B49716" s="529" t="s">
        <v>348884</v>
      </c>
      <c r="C49716" s="529" t="s">
        <v>348885</v>
      </c>
      <c r="D49716" s="515" t="s">
        <v>348886</v>
      </c>
      <c r="E49716" s="710">
        <v>200</v>
      </c>
      <c r="F49716" s="601">
        <v>0.1</v>
      </c>
      <c r="G49716" s="446">
        <f t="shared" si="778"/>
        <v>181.35000000000002</v>
      </c>
    </row>
    <row r="49717" spans="2:7" ht="30">
      <c r="B49717" s="529" t="s">
        <v>348887</v>
      </c>
      <c r="C49717" s="529" t="s">
        <v>348888</v>
      </c>
      <c r="D49717" s="515" t="s">
        <v>348889</v>
      </c>
      <c r="E49717" s="710">
        <v>484.1</v>
      </c>
      <c r="F49717" s="601">
        <v>0.1</v>
      </c>
      <c r="G49717" s="446">
        <f t="shared" si="778"/>
        <v>438.95767500000011</v>
      </c>
    </row>
    <row r="49718" spans="2:7">
      <c r="B49718" s="529" t="s">
        <v>348890</v>
      </c>
      <c r="C49718" s="529" t="s">
        <v>348891</v>
      </c>
      <c r="D49718" s="515" t="s">
        <v>348892</v>
      </c>
      <c r="E49718" s="710">
        <v>360.1</v>
      </c>
      <c r="F49718" s="601">
        <v>0.1</v>
      </c>
      <c r="G49718" s="446">
        <f t="shared" si="778"/>
        <v>326.52067500000004</v>
      </c>
    </row>
    <row r="49719" spans="2:7" ht="30">
      <c r="B49719" s="529" t="s">
        <v>348893</v>
      </c>
      <c r="C49719" s="529" t="s">
        <v>348894</v>
      </c>
      <c r="D49719" s="515" t="s">
        <v>348895</v>
      </c>
      <c r="E49719" s="710">
        <v>118.2</v>
      </c>
      <c r="F49719" s="601">
        <v>0.1</v>
      </c>
      <c r="G49719" s="446">
        <f t="shared" si="778"/>
        <v>107.17785000000002</v>
      </c>
    </row>
    <row r="49720" spans="2:7">
      <c r="B49720" s="529" t="s">
        <v>348896</v>
      </c>
      <c r="C49720" s="529" t="s">
        <v>348897</v>
      </c>
      <c r="D49720" s="515" t="s">
        <v>348898</v>
      </c>
      <c r="E49720" s="710">
        <v>251.7</v>
      </c>
      <c r="F49720" s="601">
        <v>0.1</v>
      </c>
      <c r="G49720" s="446">
        <f t="shared" si="778"/>
        <v>228.22897500000002</v>
      </c>
    </row>
    <row r="49721" spans="2:7" ht="30">
      <c r="B49721" s="529" t="s">
        <v>348899</v>
      </c>
      <c r="C49721" s="529" t="s">
        <v>348900</v>
      </c>
      <c r="D49721" s="515" t="s">
        <v>348901</v>
      </c>
      <c r="E49721" s="710">
        <v>919.1</v>
      </c>
      <c r="F49721" s="601">
        <v>0.1</v>
      </c>
      <c r="G49721" s="446">
        <f t="shared" si="778"/>
        <v>833.39392500000008</v>
      </c>
    </row>
    <row r="49722" spans="2:7" ht="45">
      <c r="B49722" s="529" t="s">
        <v>348902</v>
      </c>
      <c r="C49722" s="529" t="s">
        <v>348903</v>
      </c>
      <c r="D49722" s="515" t="s">
        <v>348904</v>
      </c>
      <c r="E49722" s="710">
        <v>399.99</v>
      </c>
      <c r="F49722" s="601">
        <v>0.1</v>
      </c>
      <c r="G49722" s="446">
        <f t="shared" si="778"/>
        <v>362.69093250000009</v>
      </c>
    </row>
    <row r="49723" spans="2:7">
      <c r="B49723" s="529" t="s">
        <v>348905</v>
      </c>
      <c r="C49723" s="529" t="s">
        <v>348906</v>
      </c>
      <c r="D49723" s="515" t="s">
        <v>348907</v>
      </c>
      <c r="E49723" s="710">
        <v>162.19999999999999</v>
      </c>
      <c r="F49723" s="601">
        <v>0.1</v>
      </c>
      <c r="G49723" s="446">
        <f t="shared" si="778"/>
        <v>147.07485</v>
      </c>
    </row>
    <row r="49724" spans="2:7" ht="30">
      <c r="B49724" s="529" t="s">
        <v>348908</v>
      </c>
      <c r="C49724" s="529" t="s">
        <v>348909</v>
      </c>
      <c r="D49724" s="515" t="s">
        <v>348910</v>
      </c>
      <c r="E49724" s="710">
        <v>10283.200000000001</v>
      </c>
      <c r="F49724" s="601">
        <v>0.1</v>
      </c>
      <c r="G49724" s="446">
        <f t="shared" si="778"/>
        <v>9324.2916000000023</v>
      </c>
    </row>
    <row r="49725" spans="2:7" ht="30">
      <c r="B49725" s="529" t="s">
        <v>348911</v>
      </c>
      <c r="C49725" s="529" t="s">
        <v>348912</v>
      </c>
      <c r="D49725" s="515" t="s">
        <v>348913</v>
      </c>
      <c r="E49725" s="710">
        <v>2060</v>
      </c>
      <c r="F49725" s="601">
        <v>0.1</v>
      </c>
      <c r="G49725" s="446">
        <f t="shared" si="778"/>
        <v>1867.9050000000002</v>
      </c>
    </row>
    <row r="49726" spans="2:7">
      <c r="B49726" s="529" t="s">
        <v>348914</v>
      </c>
      <c r="C49726" s="529" t="s">
        <v>348915</v>
      </c>
      <c r="D49726" s="515" t="s">
        <v>348916</v>
      </c>
      <c r="E49726" s="710">
        <v>348.8</v>
      </c>
      <c r="F49726" s="601">
        <v>0.1</v>
      </c>
      <c r="G49726" s="446">
        <f t="shared" si="778"/>
        <v>316.27440000000001</v>
      </c>
    </row>
    <row r="49727" spans="2:7" ht="30">
      <c r="B49727" s="529" t="s">
        <v>348917</v>
      </c>
      <c r="C49727" s="529" t="s">
        <v>348918</v>
      </c>
      <c r="D49727" s="515" t="s">
        <v>348919</v>
      </c>
      <c r="E49727" s="710">
        <v>19.98</v>
      </c>
      <c r="F49727" s="601">
        <v>0.1</v>
      </c>
      <c r="G49727" s="446">
        <f t="shared" si="778"/>
        <v>18.116865000000001</v>
      </c>
    </row>
    <row r="49728" spans="2:7" ht="30">
      <c r="B49728" s="529" t="s">
        <v>348920</v>
      </c>
      <c r="C49728" s="529" t="s">
        <v>348921</v>
      </c>
      <c r="D49728" s="515" t="s">
        <v>348922</v>
      </c>
      <c r="E49728" s="710">
        <v>5975.98</v>
      </c>
      <c r="F49728" s="601">
        <v>0.1</v>
      </c>
      <c r="G49728" s="446">
        <f t="shared" si="778"/>
        <v>5418.719865</v>
      </c>
    </row>
    <row r="49729" spans="2:7" ht="30">
      <c r="B49729" s="529" t="s">
        <v>348923</v>
      </c>
      <c r="C49729" s="529" t="s">
        <v>348924</v>
      </c>
      <c r="D49729" s="515" t="s">
        <v>348925</v>
      </c>
      <c r="E49729" s="710">
        <v>3699.99</v>
      </c>
      <c r="F49729" s="601">
        <v>0.1</v>
      </c>
      <c r="G49729" s="446">
        <f t="shared" si="778"/>
        <v>3354.9659325000002</v>
      </c>
    </row>
    <row r="49730" spans="2:7" ht="30">
      <c r="B49730" s="529" t="s">
        <v>348926</v>
      </c>
      <c r="C49730" s="529" t="s">
        <v>348927</v>
      </c>
      <c r="D49730" s="515" t="s">
        <v>348928</v>
      </c>
      <c r="E49730" s="710">
        <v>4399.99</v>
      </c>
      <c r="F49730" s="601">
        <v>0.1</v>
      </c>
      <c r="G49730" s="446">
        <f t="shared" si="778"/>
        <v>3989.6909325000001</v>
      </c>
    </row>
    <row r="49731" spans="2:7" ht="45">
      <c r="B49731" s="529" t="s">
        <v>348929</v>
      </c>
      <c r="C49731" s="529" t="s">
        <v>348930</v>
      </c>
      <c r="D49731" s="515" t="s">
        <v>348931</v>
      </c>
      <c r="E49731" s="710">
        <v>6139.98</v>
      </c>
      <c r="F49731" s="601">
        <v>0.1</v>
      </c>
      <c r="G49731" s="446">
        <f t="shared" si="778"/>
        <v>5567.4268650000004</v>
      </c>
    </row>
    <row r="49732" spans="2:7" ht="30">
      <c r="B49732" s="529" t="s">
        <v>348932</v>
      </c>
      <c r="C49732" s="529" t="s">
        <v>348933</v>
      </c>
      <c r="D49732" s="515" t="s">
        <v>348934</v>
      </c>
      <c r="E49732" s="710">
        <v>2799</v>
      </c>
      <c r="F49732" s="601">
        <v>0.1</v>
      </c>
      <c r="G49732" s="446">
        <f t="shared" si="778"/>
        <v>2537.99325</v>
      </c>
    </row>
    <row r="49733" spans="2:7" ht="30">
      <c r="B49733" s="529" t="s">
        <v>348935</v>
      </c>
      <c r="C49733" s="529" t="s">
        <v>348936</v>
      </c>
      <c r="D49733" s="515" t="s">
        <v>348937</v>
      </c>
      <c r="E49733" s="710">
        <v>2799</v>
      </c>
      <c r="F49733" s="601">
        <v>0.1</v>
      </c>
      <c r="G49733" s="446">
        <f t="shared" si="778"/>
        <v>2537.99325</v>
      </c>
    </row>
    <row r="49734" spans="2:7" ht="45">
      <c r="B49734" s="529" t="s">
        <v>348938</v>
      </c>
      <c r="C49734" s="529" t="s">
        <v>348939</v>
      </c>
      <c r="D49734" s="515" t="s">
        <v>348940</v>
      </c>
      <c r="E49734" s="710">
        <v>3799</v>
      </c>
      <c r="F49734" s="601">
        <v>0.1</v>
      </c>
      <c r="G49734" s="446">
        <f t="shared" ref="G49734:G49797" si="779">E49734*(1-F49734)*(1+0.75%)</f>
        <v>3444.74325</v>
      </c>
    </row>
    <row r="49735" spans="2:7" ht="30">
      <c r="B49735" s="529" t="s">
        <v>348941</v>
      </c>
      <c r="C49735" s="529" t="s">
        <v>348942</v>
      </c>
      <c r="D49735" s="515" t="s">
        <v>348943</v>
      </c>
      <c r="E49735" s="710">
        <v>3799</v>
      </c>
      <c r="F49735" s="601">
        <v>0.1</v>
      </c>
      <c r="G49735" s="446">
        <f t="shared" si="779"/>
        <v>3444.74325</v>
      </c>
    </row>
    <row r="49736" spans="2:7" ht="30">
      <c r="B49736" s="529" t="s">
        <v>348944</v>
      </c>
      <c r="C49736" s="529" t="s">
        <v>348945</v>
      </c>
      <c r="D49736" s="515" t="s">
        <v>348946</v>
      </c>
      <c r="E49736" s="710">
        <v>99</v>
      </c>
      <c r="F49736" s="601">
        <v>0.1</v>
      </c>
      <c r="G49736" s="446">
        <f t="shared" si="779"/>
        <v>89.768250000000009</v>
      </c>
    </row>
    <row r="49737" spans="2:7" ht="30">
      <c r="B49737" s="529" t="s">
        <v>348947</v>
      </c>
      <c r="C49737" s="529" t="s">
        <v>348948</v>
      </c>
      <c r="D49737" s="515" t="s">
        <v>348949</v>
      </c>
      <c r="E49737" s="710">
        <v>338.9</v>
      </c>
      <c r="F49737" s="601">
        <v>0.1</v>
      </c>
      <c r="G49737" s="446">
        <f t="shared" si="779"/>
        <v>307.29757499999999</v>
      </c>
    </row>
    <row r="49738" spans="2:7" ht="30">
      <c r="B49738" s="529" t="s">
        <v>348950</v>
      </c>
      <c r="C49738" s="529" t="s">
        <v>348951</v>
      </c>
      <c r="D49738" s="515" t="s">
        <v>348952</v>
      </c>
      <c r="E49738" s="710">
        <v>338.9</v>
      </c>
      <c r="F49738" s="601">
        <v>0.1</v>
      </c>
      <c r="G49738" s="446">
        <f t="shared" si="779"/>
        <v>307.29757499999999</v>
      </c>
    </row>
    <row r="49739" spans="2:7">
      <c r="B49739" s="529" t="s">
        <v>348953</v>
      </c>
      <c r="C49739" s="529" t="s">
        <v>348954</v>
      </c>
      <c r="D49739" s="515" t="s">
        <v>348955</v>
      </c>
      <c r="E49739" s="710">
        <v>1644.6</v>
      </c>
      <c r="F49739" s="601">
        <v>0.1</v>
      </c>
      <c r="G49739" s="446">
        <f t="shared" si="779"/>
        <v>1491.2410499999999</v>
      </c>
    </row>
    <row r="49740" spans="2:7" ht="30">
      <c r="B49740" s="529" t="s">
        <v>348956</v>
      </c>
      <c r="C49740" s="529" t="s">
        <v>348957</v>
      </c>
      <c r="D49740" s="515" t="s">
        <v>348958</v>
      </c>
      <c r="E49740" s="710">
        <v>338.9</v>
      </c>
      <c r="F49740" s="601">
        <v>0.1</v>
      </c>
      <c r="G49740" s="446">
        <f t="shared" si="779"/>
        <v>307.29757499999999</v>
      </c>
    </row>
    <row r="49741" spans="2:7" ht="30">
      <c r="B49741" s="529" t="s">
        <v>348959</v>
      </c>
      <c r="C49741" s="529" t="s">
        <v>348960</v>
      </c>
      <c r="D49741" s="515" t="s">
        <v>348961</v>
      </c>
      <c r="E49741" s="710">
        <v>338.9</v>
      </c>
      <c r="F49741" s="601">
        <v>0.1</v>
      </c>
      <c r="G49741" s="446">
        <f t="shared" si="779"/>
        <v>307.29757499999999</v>
      </c>
    </row>
    <row r="49742" spans="2:7" ht="30">
      <c r="B49742" s="529" t="s">
        <v>348962</v>
      </c>
      <c r="C49742" s="529" t="s">
        <v>348963</v>
      </c>
      <c r="D49742" s="515" t="s">
        <v>348964</v>
      </c>
      <c r="E49742" s="710">
        <v>338.9</v>
      </c>
      <c r="F49742" s="601">
        <v>0.1</v>
      </c>
      <c r="G49742" s="446">
        <f t="shared" si="779"/>
        <v>307.29757499999999</v>
      </c>
    </row>
    <row r="49743" spans="2:7" ht="30">
      <c r="B49743" s="529" t="s">
        <v>348965</v>
      </c>
      <c r="C49743" s="529" t="s">
        <v>348966</v>
      </c>
      <c r="D49743" s="515" t="s">
        <v>348967</v>
      </c>
      <c r="E49743" s="710">
        <v>338.9</v>
      </c>
      <c r="F49743" s="601">
        <v>0.1</v>
      </c>
      <c r="G49743" s="446">
        <f t="shared" si="779"/>
        <v>307.29757499999999</v>
      </c>
    </row>
    <row r="49744" spans="2:7" ht="30">
      <c r="B49744" s="529" t="s">
        <v>348968</v>
      </c>
      <c r="C49744" s="529" t="s">
        <v>348969</v>
      </c>
      <c r="D49744" s="515" t="s">
        <v>348970</v>
      </c>
      <c r="E49744" s="710">
        <v>338.9</v>
      </c>
      <c r="F49744" s="601">
        <v>0.1</v>
      </c>
      <c r="G49744" s="446">
        <f t="shared" si="779"/>
        <v>307.29757499999999</v>
      </c>
    </row>
    <row r="49745" spans="2:7" ht="30">
      <c r="B49745" s="529" t="s">
        <v>348971</v>
      </c>
      <c r="C49745" s="529" t="s">
        <v>348972</v>
      </c>
      <c r="D49745" s="515" t="s">
        <v>348973</v>
      </c>
      <c r="E49745" s="710">
        <v>338.9</v>
      </c>
      <c r="F49745" s="601">
        <v>0.1</v>
      </c>
      <c r="G49745" s="446">
        <f t="shared" si="779"/>
        <v>307.29757499999999</v>
      </c>
    </row>
    <row r="49746" spans="2:7" ht="30">
      <c r="B49746" s="529" t="s">
        <v>348974</v>
      </c>
      <c r="C49746" s="529" t="s">
        <v>348975</v>
      </c>
      <c r="D49746" s="515" t="s">
        <v>348976</v>
      </c>
      <c r="E49746" s="710">
        <v>580.29999999999995</v>
      </c>
      <c r="F49746" s="601">
        <v>0.1</v>
      </c>
      <c r="G49746" s="446">
        <f t="shared" si="779"/>
        <v>526.18702500000006</v>
      </c>
    </row>
    <row r="49747" spans="2:7" ht="30">
      <c r="B49747" s="529" t="s">
        <v>348977</v>
      </c>
      <c r="C49747" s="529" t="s">
        <v>348978</v>
      </c>
      <c r="D49747" s="515" t="s">
        <v>348979</v>
      </c>
      <c r="E49747" s="710">
        <v>580.29999999999995</v>
      </c>
      <c r="F49747" s="601">
        <v>0.1</v>
      </c>
      <c r="G49747" s="446">
        <f t="shared" si="779"/>
        <v>526.18702500000006</v>
      </c>
    </row>
    <row r="49748" spans="2:7" ht="30">
      <c r="B49748" s="529" t="s">
        <v>348980</v>
      </c>
      <c r="C49748" s="529" t="s">
        <v>348981</v>
      </c>
      <c r="D49748" s="515" t="s">
        <v>348982</v>
      </c>
      <c r="E49748" s="710">
        <v>580.29999999999995</v>
      </c>
      <c r="F49748" s="601">
        <v>0.1</v>
      </c>
      <c r="G49748" s="446">
        <f t="shared" si="779"/>
        <v>526.18702500000006</v>
      </c>
    </row>
    <row r="49749" spans="2:7" ht="30">
      <c r="B49749" s="529" t="s">
        <v>348983</v>
      </c>
      <c r="C49749" s="529" t="s">
        <v>348984</v>
      </c>
      <c r="D49749" s="515" t="s">
        <v>348985</v>
      </c>
      <c r="E49749" s="710">
        <v>580.29999999999995</v>
      </c>
      <c r="F49749" s="601">
        <v>0.1</v>
      </c>
      <c r="G49749" s="446">
        <f t="shared" si="779"/>
        <v>526.18702500000006</v>
      </c>
    </row>
    <row r="49750" spans="2:7" ht="30">
      <c r="B49750" s="529" t="s">
        <v>348986</v>
      </c>
      <c r="C49750" s="529" t="s">
        <v>348987</v>
      </c>
      <c r="D49750" s="515" t="s">
        <v>348988</v>
      </c>
      <c r="E49750" s="710">
        <v>580.29999999999995</v>
      </c>
      <c r="F49750" s="601">
        <v>0.1</v>
      </c>
      <c r="G49750" s="446">
        <f t="shared" si="779"/>
        <v>526.18702500000006</v>
      </c>
    </row>
    <row r="49751" spans="2:7" ht="30">
      <c r="B49751" s="529" t="s">
        <v>348989</v>
      </c>
      <c r="C49751" s="529" t="s">
        <v>348990</v>
      </c>
      <c r="D49751" s="515" t="s">
        <v>348991</v>
      </c>
      <c r="E49751" s="710">
        <v>580.29999999999995</v>
      </c>
      <c r="F49751" s="601">
        <v>0.1</v>
      </c>
      <c r="G49751" s="446">
        <f t="shared" si="779"/>
        <v>526.18702500000006</v>
      </c>
    </row>
    <row r="49752" spans="2:7" ht="30">
      <c r="B49752" s="529" t="s">
        <v>348992</v>
      </c>
      <c r="C49752" s="529" t="s">
        <v>348993</v>
      </c>
      <c r="D49752" s="515" t="s">
        <v>348994</v>
      </c>
      <c r="E49752" s="710">
        <v>774.1</v>
      </c>
      <c r="F49752" s="601">
        <v>0.1</v>
      </c>
      <c r="G49752" s="446">
        <f t="shared" si="779"/>
        <v>701.91517500000009</v>
      </c>
    </row>
    <row r="49753" spans="2:7" ht="30">
      <c r="B49753" s="529" t="s">
        <v>348995</v>
      </c>
      <c r="C49753" s="529" t="s">
        <v>348996</v>
      </c>
      <c r="D49753" s="515" t="s">
        <v>348997</v>
      </c>
      <c r="E49753" s="710">
        <v>799.99</v>
      </c>
      <c r="F49753" s="601">
        <v>0.1</v>
      </c>
      <c r="G49753" s="446">
        <f t="shared" si="779"/>
        <v>725.39093250000008</v>
      </c>
    </row>
    <row r="49754" spans="2:7" ht="30">
      <c r="B49754" s="529" t="s">
        <v>348998</v>
      </c>
      <c r="C49754" s="529" t="s">
        <v>348999</v>
      </c>
      <c r="D49754" s="515" t="s">
        <v>349000</v>
      </c>
      <c r="E49754" s="710">
        <v>774.1</v>
      </c>
      <c r="F49754" s="601">
        <v>0.1</v>
      </c>
      <c r="G49754" s="446">
        <f t="shared" si="779"/>
        <v>701.91517500000009</v>
      </c>
    </row>
    <row r="49755" spans="2:7" ht="30">
      <c r="B49755" s="529" t="s">
        <v>349001</v>
      </c>
      <c r="C49755" s="529" t="s">
        <v>349002</v>
      </c>
      <c r="D49755" s="515" t="s">
        <v>349003</v>
      </c>
      <c r="E49755" s="710">
        <v>14999</v>
      </c>
      <c r="F49755" s="601">
        <v>0.1</v>
      </c>
      <c r="G49755" s="446">
        <f t="shared" si="779"/>
        <v>13600.343250000002</v>
      </c>
    </row>
    <row r="49756" spans="2:7" ht="30">
      <c r="B49756" s="529" t="s">
        <v>349004</v>
      </c>
      <c r="C49756" s="529" t="s">
        <v>349005</v>
      </c>
      <c r="D49756" s="515" t="s">
        <v>349006</v>
      </c>
      <c r="E49756" s="710">
        <v>3299</v>
      </c>
      <c r="F49756" s="601">
        <v>0.1</v>
      </c>
      <c r="G49756" s="446">
        <f t="shared" si="779"/>
        <v>2991.36825</v>
      </c>
    </row>
    <row r="49757" spans="2:7" ht="30">
      <c r="B49757" s="529" t="s">
        <v>349007</v>
      </c>
      <c r="C49757" s="529" t="s">
        <v>349008</v>
      </c>
      <c r="D49757" s="515" t="s">
        <v>349009</v>
      </c>
      <c r="E49757" s="710">
        <v>500</v>
      </c>
      <c r="F49757" s="601">
        <v>0.1</v>
      </c>
      <c r="G49757" s="446">
        <f t="shared" si="779"/>
        <v>453.375</v>
      </c>
    </row>
    <row r="49758" spans="2:7">
      <c r="B49758" s="529" t="s">
        <v>349010</v>
      </c>
      <c r="C49758" s="529" t="s">
        <v>349011</v>
      </c>
      <c r="D49758" s="515" t="s">
        <v>349012</v>
      </c>
      <c r="E49758" s="710">
        <v>1480</v>
      </c>
      <c r="F49758" s="601">
        <v>0.1</v>
      </c>
      <c r="G49758" s="446">
        <f t="shared" si="779"/>
        <v>1341.99</v>
      </c>
    </row>
    <row r="49759" spans="2:7" ht="30">
      <c r="B49759" s="529" t="s">
        <v>349013</v>
      </c>
      <c r="C49759" s="529" t="s">
        <v>349014</v>
      </c>
      <c r="D49759" s="515" t="s">
        <v>349015</v>
      </c>
      <c r="E49759" s="710">
        <v>4.95</v>
      </c>
      <c r="F49759" s="601">
        <v>0.1</v>
      </c>
      <c r="G49759" s="446">
        <f t="shared" si="779"/>
        <v>4.4884124999999999</v>
      </c>
    </row>
    <row r="49760" spans="2:7">
      <c r="B49760" s="529" t="s">
        <v>133854</v>
      </c>
      <c r="C49760" s="529" t="s">
        <v>349016</v>
      </c>
      <c r="D49760" s="515" t="s">
        <v>133855</v>
      </c>
      <c r="E49760" s="710">
        <v>349</v>
      </c>
      <c r="F49760" s="601">
        <v>0.1</v>
      </c>
      <c r="G49760" s="446">
        <f t="shared" si="779"/>
        <v>316.45575000000002</v>
      </c>
    </row>
    <row r="49761" spans="2:7" ht="30">
      <c r="B49761" s="529" t="s">
        <v>349017</v>
      </c>
      <c r="C49761" s="529" t="s">
        <v>349018</v>
      </c>
      <c r="D49761" s="515" t="s">
        <v>349019</v>
      </c>
      <c r="E49761" s="710">
        <v>21</v>
      </c>
      <c r="F49761" s="601">
        <v>0.1</v>
      </c>
      <c r="G49761" s="446">
        <f t="shared" si="779"/>
        <v>19.041750000000004</v>
      </c>
    </row>
    <row r="49762" spans="2:7" ht="30">
      <c r="B49762" s="529" t="s">
        <v>349020</v>
      </c>
      <c r="C49762" s="529" t="s">
        <v>349021</v>
      </c>
      <c r="D49762" s="515" t="s">
        <v>349022</v>
      </c>
      <c r="E49762" s="710">
        <v>17</v>
      </c>
      <c r="F49762" s="601">
        <v>0.1</v>
      </c>
      <c r="G49762" s="446">
        <f t="shared" si="779"/>
        <v>15.414750000000002</v>
      </c>
    </row>
    <row r="49763" spans="2:7" ht="30">
      <c r="B49763" s="529" t="s">
        <v>349023</v>
      </c>
      <c r="C49763" s="529" t="s">
        <v>349024</v>
      </c>
      <c r="D49763" s="515" t="s">
        <v>349025</v>
      </c>
      <c r="E49763" s="710">
        <v>17</v>
      </c>
      <c r="F49763" s="601">
        <v>0.1</v>
      </c>
      <c r="G49763" s="446">
        <f t="shared" si="779"/>
        <v>15.414750000000002</v>
      </c>
    </row>
    <row r="49764" spans="2:7" ht="30">
      <c r="B49764" s="529" t="s">
        <v>349026</v>
      </c>
      <c r="C49764" s="529" t="s">
        <v>349027</v>
      </c>
      <c r="D49764" s="515" t="s">
        <v>349028</v>
      </c>
      <c r="E49764" s="710">
        <v>17</v>
      </c>
      <c r="F49764" s="601">
        <v>0.1</v>
      </c>
      <c r="G49764" s="446">
        <f t="shared" si="779"/>
        <v>15.414750000000002</v>
      </c>
    </row>
    <row r="49765" spans="2:7" ht="30">
      <c r="B49765" s="529" t="s">
        <v>349029</v>
      </c>
      <c r="C49765" s="529" t="s">
        <v>349030</v>
      </c>
      <c r="D49765" s="515" t="s">
        <v>349031</v>
      </c>
      <c r="E49765" s="710">
        <v>17</v>
      </c>
      <c r="F49765" s="601">
        <v>0.1</v>
      </c>
      <c r="G49765" s="446">
        <f t="shared" si="779"/>
        <v>15.414750000000002</v>
      </c>
    </row>
    <row r="49766" spans="2:7" ht="30">
      <c r="B49766" s="529" t="s">
        <v>349032</v>
      </c>
      <c r="C49766" s="529" t="s">
        <v>349033</v>
      </c>
      <c r="D49766" s="515" t="s">
        <v>349034</v>
      </c>
      <c r="E49766" s="710">
        <v>26</v>
      </c>
      <c r="F49766" s="601">
        <v>0.1</v>
      </c>
      <c r="G49766" s="446">
        <f t="shared" si="779"/>
        <v>23.575500000000005</v>
      </c>
    </row>
    <row r="49767" spans="2:7" ht="30">
      <c r="B49767" s="529" t="s">
        <v>349035</v>
      </c>
      <c r="C49767" s="529" t="s">
        <v>349036</v>
      </c>
      <c r="D49767" s="515" t="s">
        <v>349037</v>
      </c>
      <c r="E49767" s="710">
        <v>170</v>
      </c>
      <c r="F49767" s="601">
        <v>0.1</v>
      </c>
      <c r="G49767" s="446">
        <f t="shared" si="779"/>
        <v>154.14750000000001</v>
      </c>
    </row>
    <row r="49768" spans="2:7">
      <c r="B49768" s="529" t="s">
        <v>349038</v>
      </c>
      <c r="C49768" s="529" t="s">
        <v>349039</v>
      </c>
      <c r="D49768" s="515" t="s">
        <v>349040</v>
      </c>
      <c r="E49768" s="710">
        <v>75</v>
      </c>
      <c r="F49768" s="601">
        <v>0.1</v>
      </c>
      <c r="G49768" s="446">
        <f t="shared" si="779"/>
        <v>68.006250000000009</v>
      </c>
    </row>
    <row r="49769" spans="2:7" ht="30">
      <c r="B49769" s="529" t="s">
        <v>349041</v>
      </c>
      <c r="C49769" s="529" t="s">
        <v>349042</v>
      </c>
      <c r="D49769" s="515" t="s">
        <v>349043</v>
      </c>
      <c r="E49769" s="710">
        <v>245</v>
      </c>
      <c r="F49769" s="601">
        <v>0.1</v>
      </c>
      <c r="G49769" s="446">
        <f t="shared" si="779"/>
        <v>222.15375</v>
      </c>
    </row>
    <row r="49770" spans="2:7">
      <c r="B49770" s="529" t="s">
        <v>349044</v>
      </c>
      <c r="C49770" s="529" t="s">
        <v>349045</v>
      </c>
      <c r="D49770" s="515" t="s">
        <v>349046</v>
      </c>
      <c r="E49770" s="710">
        <v>50</v>
      </c>
      <c r="F49770" s="601">
        <v>0.1</v>
      </c>
      <c r="G49770" s="446">
        <f t="shared" si="779"/>
        <v>45.337500000000006</v>
      </c>
    </row>
    <row r="49771" spans="2:7" ht="30">
      <c r="B49771" s="529" t="s">
        <v>349047</v>
      </c>
      <c r="C49771" s="529" t="s">
        <v>349048</v>
      </c>
      <c r="D49771" s="515" t="s">
        <v>349049</v>
      </c>
      <c r="E49771" s="710">
        <v>365</v>
      </c>
      <c r="F49771" s="601">
        <v>0.1</v>
      </c>
      <c r="G49771" s="446">
        <f t="shared" si="779"/>
        <v>330.96375</v>
      </c>
    </row>
    <row r="49772" spans="2:7" ht="30">
      <c r="B49772" s="529" t="s">
        <v>136977</v>
      </c>
      <c r="C49772" s="529" t="s">
        <v>349050</v>
      </c>
      <c r="D49772" s="515" t="s">
        <v>136978</v>
      </c>
      <c r="E49772" s="710">
        <v>44.95</v>
      </c>
      <c r="F49772" s="601">
        <v>0.1</v>
      </c>
      <c r="G49772" s="446">
        <f t="shared" si="779"/>
        <v>40.758412500000006</v>
      </c>
    </row>
    <row r="49773" spans="2:7" ht="30">
      <c r="B49773" s="529" t="s">
        <v>140033</v>
      </c>
      <c r="C49773" s="529" t="s">
        <v>349051</v>
      </c>
      <c r="D49773" s="515" t="s">
        <v>140034</v>
      </c>
      <c r="E49773" s="710">
        <v>44.95</v>
      </c>
      <c r="F49773" s="601">
        <v>0.1</v>
      </c>
      <c r="G49773" s="446">
        <f t="shared" si="779"/>
        <v>40.758412500000006</v>
      </c>
    </row>
    <row r="49774" spans="2:7" ht="30">
      <c r="B49774" s="529" t="s">
        <v>144648</v>
      </c>
      <c r="C49774" s="529" t="s">
        <v>349052</v>
      </c>
      <c r="D49774" s="515" t="s">
        <v>144649</v>
      </c>
      <c r="E49774" s="710">
        <v>2082.4499999999998</v>
      </c>
      <c r="F49774" s="601">
        <v>0.1</v>
      </c>
      <c r="G49774" s="446">
        <f t="shared" si="779"/>
        <v>1888.2615375</v>
      </c>
    </row>
    <row r="49775" spans="2:7" ht="30">
      <c r="B49775" s="529" t="s">
        <v>138344</v>
      </c>
      <c r="C49775" s="529" t="s">
        <v>349053</v>
      </c>
      <c r="D49775" s="515" t="s">
        <v>138345</v>
      </c>
      <c r="E49775" s="710">
        <v>2158.5700000000002</v>
      </c>
      <c r="F49775" s="601">
        <v>0.1</v>
      </c>
      <c r="G49775" s="446">
        <f t="shared" si="779"/>
        <v>1957.2833475000002</v>
      </c>
    </row>
    <row r="49776" spans="2:7" ht="30">
      <c r="B49776" s="529" t="s">
        <v>349054</v>
      </c>
      <c r="C49776" s="529" t="s">
        <v>349055</v>
      </c>
      <c r="D49776" s="515" t="s">
        <v>349056</v>
      </c>
      <c r="E49776" s="710">
        <v>1495.06</v>
      </c>
      <c r="F49776" s="601">
        <v>0.1</v>
      </c>
      <c r="G49776" s="446">
        <f t="shared" si="779"/>
        <v>1355.6456550000003</v>
      </c>
    </row>
    <row r="49777" spans="2:7">
      <c r="B49777" s="529" t="s">
        <v>136934</v>
      </c>
      <c r="C49777" s="529" t="s">
        <v>349057</v>
      </c>
      <c r="D49777" s="515" t="s">
        <v>349058</v>
      </c>
      <c r="E49777" s="710">
        <v>2143.35</v>
      </c>
      <c r="F49777" s="601">
        <v>0.1</v>
      </c>
      <c r="G49777" s="446">
        <f t="shared" si="779"/>
        <v>1943.4826125</v>
      </c>
    </row>
    <row r="49778" spans="2:7" ht="30">
      <c r="B49778" s="529" t="s">
        <v>143029</v>
      </c>
      <c r="C49778" s="529" t="s">
        <v>349059</v>
      </c>
      <c r="D49778" s="515" t="s">
        <v>143030</v>
      </c>
      <c r="E49778" s="710">
        <v>2219.4699999999998</v>
      </c>
      <c r="F49778" s="601">
        <v>0.1</v>
      </c>
      <c r="G49778" s="446">
        <f t="shared" si="779"/>
        <v>2012.5044225000001</v>
      </c>
    </row>
    <row r="49779" spans="2:7" ht="30">
      <c r="B49779" s="529" t="s">
        <v>137544</v>
      </c>
      <c r="C49779" s="529" t="s">
        <v>349060</v>
      </c>
      <c r="D49779" s="515" t="s">
        <v>137545</v>
      </c>
      <c r="E49779" s="710">
        <v>2173.8000000000002</v>
      </c>
      <c r="F49779" s="601">
        <v>0.1</v>
      </c>
      <c r="G49779" s="446">
        <f t="shared" si="779"/>
        <v>1971.0931500000004</v>
      </c>
    </row>
    <row r="49780" spans="2:7" ht="30">
      <c r="B49780" s="529" t="s">
        <v>135940</v>
      </c>
      <c r="C49780" s="529" t="s">
        <v>349061</v>
      </c>
      <c r="D49780" s="515" t="s">
        <v>135941</v>
      </c>
      <c r="E49780" s="710">
        <v>4266.05</v>
      </c>
      <c r="F49780" s="601">
        <v>0.1</v>
      </c>
      <c r="G49780" s="446">
        <f t="shared" si="779"/>
        <v>3868.2408375000005</v>
      </c>
    </row>
    <row r="49781" spans="2:7" ht="30">
      <c r="B49781" s="529" t="s">
        <v>143031</v>
      </c>
      <c r="C49781" s="529" t="s">
        <v>349062</v>
      </c>
      <c r="D49781" s="515" t="s">
        <v>143032</v>
      </c>
      <c r="E49781" s="710">
        <v>6634</v>
      </c>
      <c r="F49781" s="601">
        <v>0.1</v>
      </c>
      <c r="G49781" s="446">
        <f t="shared" si="779"/>
        <v>6015.3795000000009</v>
      </c>
    </row>
    <row r="49782" spans="2:7" ht="30">
      <c r="B49782" s="529" t="s">
        <v>140282</v>
      </c>
      <c r="C49782" s="529" t="s">
        <v>349063</v>
      </c>
      <c r="D49782" s="515" t="s">
        <v>140283</v>
      </c>
      <c r="E49782" s="710">
        <v>644.55999999999995</v>
      </c>
      <c r="F49782" s="601">
        <v>0.1</v>
      </c>
      <c r="G49782" s="446">
        <f t="shared" si="779"/>
        <v>584.45477999999991</v>
      </c>
    </row>
    <row r="49783" spans="2:7" ht="30">
      <c r="B49783" s="529" t="s">
        <v>138346</v>
      </c>
      <c r="C49783" s="529" t="s">
        <v>349064</v>
      </c>
      <c r="D49783" s="515" t="s">
        <v>138347</v>
      </c>
      <c r="E49783" s="710">
        <v>515.15</v>
      </c>
      <c r="F49783" s="601">
        <v>0.1</v>
      </c>
      <c r="G49783" s="446">
        <f t="shared" si="779"/>
        <v>467.11226250000004</v>
      </c>
    </row>
    <row r="49784" spans="2:7" ht="30">
      <c r="B49784" s="529" t="s">
        <v>213930</v>
      </c>
      <c r="C49784" s="529" t="s">
        <v>349065</v>
      </c>
      <c r="D49784" s="515" t="s">
        <v>213931</v>
      </c>
      <c r="E49784" s="710">
        <v>545.6</v>
      </c>
      <c r="F49784" s="601">
        <v>0.1</v>
      </c>
      <c r="G49784" s="446">
        <f t="shared" si="779"/>
        <v>494.72280000000006</v>
      </c>
    </row>
    <row r="49785" spans="2:7" ht="30">
      <c r="B49785" s="529" t="s">
        <v>143183</v>
      </c>
      <c r="C49785" s="529" t="s">
        <v>349066</v>
      </c>
      <c r="D49785" s="515" t="s">
        <v>143184</v>
      </c>
      <c r="E49785" s="710">
        <v>621.73</v>
      </c>
      <c r="F49785" s="601">
        <v>0.1</v>
      </c>
      <c r="G49785" s="446">
        <f t="shared" si="779"/>
        <v>563.75367750000009</v>
      </c>
    </row>
    <row r="49786" spans="2:7" ht="30">
      <c r="B49786" s="529" t="s">
        <v>136214</v>
      </c>
      <c r="C49786" s="529" t="s">
        <v>349067</v>
      </c>
      <c r="D49786" s="515" t="s">
        <v>136215</v>
      </c>
      <c r="E49786" s="710">
        <v>652.17999999999995</v>
      </c>
      <c r="F49786" s="601">
        <v>0.1</v>
      </c>
      <c r="G49786" s="446">
        <f t="shared" si="779"/>
        <v>591.36421500000006</v>
      </c>
    </row>
    <row r="49787" spans="2:7" ht="30">
      <c r="B49787" s="529" t="s">
        <v>144650</v>
      </c>
      <c r="C49787" s="529" t="s">
        <v>349068</v>
      </c>
      <c r="D49787" s="515" t="s">
        <v>144651</v>
      </c>
      <c r="E49787" s="710">
        <v>522.76</v>
      </c>
      <c r="F49787" s="601">
        <v>0.1</v>
      </c>
      <c r="G49787" s="446">
        <f t="shared" si="779"/>
        <v>474.01263</v>
      </c>
    </row>
    <row r="49788" spans="2:7" ht="30">
      <c r="B49788" s="529" t="s">
        <v>136216</v>
      </c>
      <c r="C49788" s="529" t="s">
        <v>349069</v>
      </c>
      <c r="D49788" s="515" t="s">
        <v>136217</v>
      </c>
      <c r="E49788" s="710">
        <v>522.76</v>
      </c>
      <c r="F49788" s="601">
        <v>0.1</v>
      </c>
      <c r="G49788" s="446">
        <f t="shared" si="779"/>
        <v>474.01263</v>
      </c>
    </row>
    <row r="49789" spans="2:7" ht="30">
      <c r="B49789" s="529" t="s">
        <v>138348</v>
      </c>
      <c r="C49789" s="529" t="s">
        <v>349070</v>
      </c>
      <c r="D49789" s="515" t="s">
        <v>138349</v>
      </c>
      <c r="E49789" s="710">
        <v>522.76</v>
      </c>
      <c r="F49789" s="601">
        <v>0.1</v>
      </c>
      <c r="G49789" s="446">
        <f t="shared" si="779"/>
        <v>474.01263</v>
      </c>
    </row>
    <row r="49790" spans="2:7" ht="30">
      <c r="B49790" s="529" t="s">
        <v>138782</v>
      </c>
      <c r="C49790" s="529" t="s">
        <v>349071</v>
      </c>
      <c r="D49790" s="515" t="s">
        <v>138783</v>
      </c>
      <c r="E49790" s="710">
        <v>667.4</v>
      </c>
      <c r="F49790" s="601">
        <v>0.1</v>
      </c>
      <c r="G49790" s="446">
        <f t="shared" si="779"/>
        <v>605.16494999999998</v>
      </c>
    </row>
    <row r="49791" spans="2:7" ht="30">
      <c r="B49791" s="529" t="s">
        <v>136218</v>
      </c>
      <c r="C49791" s="529" t="s">
        <v>349072</v>
      </c>
      <c r="D49791" s="515" t="s">
        <v>136219</v>
      </c>
      <c r="E49791" s="710">
        <v>1966.88</v>
      </c>
      <c r="F49791" s="601">
        <v>0.1</v>
      </c>
      <c r="G49791" s="446">
        <f t="shared" si="779"/>
        <v>1783.4684400000003</v>
      </c>
    </row>
    <row r="49792" spans="2:7" ht="30">
      <c r="B49792" s="529" t="s">
        <v>349073</v>
      </c>
      <c r="C49792" s="529" t="s">
        <v>349074</v>
      </c>
      <c r="D49792" s="515" t="s">
        <v>349075</v>
      </c>
      <c r="E49792" s="710">
        <v>865.33</v>
      </c>
      <c r="F49792" s="601">
        <v>0.1</v>
      </c>
      <c r="G49792" s="446">
        <f t="shared" si="779"/>
        <v>784.63797750000003</v>
      </c>
    </row>
    <row r="49793" spans="2:7" ht="30">
      <c r="B49793" s="529" t="s">
        <v>136979</v>
      </c>
      <c r="C49793" s="529" t="s">
        <v>349076</v>
      </c>
      <c r="D49793" s="515" t="s">
        <v>136980</v>
      </c>
      <c r="E49793" s="710">
        <v>2068.12</v>
      </c>
      <c r="F49793" s="601">
        <v>0.1</v>
      </c>
      <c r="G49793" s="446">
        <f t="shared" si="779"/>
        <v>1875.2678100000001</v>
      </c>
    </row>
    <row r="49794" spans="2:7" ht="30">
      <c r="B49794" s="529" t="s">
        <v>349077</v>
      </c>
      <c r="C49794" s="529" t="s">
        <v>349078</v>
      </c>
      <c r="D49794" s="515" t="s">
        <v>349079</v>
      </c>
      <c r="E49794" s="710">
        <v>2326.9499999999998</v>
      </c>
      <c r="F49794" s="601">
        <v>0.1</v>
      </c>
      <c r="G49794" s="446">
        <f t="shared" si="779"/>
        <v>2109.9619125000004</v>
      </c>
    </row>
    <row r="49795" spans="2:7" ht="30">
      <c r="B49795" s="529" t="s">
        <v>135942</v>
      </c>
      <c r="C49795" s="529" t="s">
        <v>349080</v>
      </c>
      <c r="D49795" s="515" t="s">
        <v>135943</v>
      </c>
      <c r="E49795" s="710">
        <v>192.99</v>
      </c>
      <c r="F49795" s="601">
        <v>0.1</v>
      </c>
      <c r="G49795" s="446">
        <f t="shared" si="779"/>
        <v>174.99368250000001</v>
      </c>
    </row>
    <row r="49796" spans="2:7" ht="30">
      <c r="B49796" s="529" t="s">
        <v>133531</v>
      </c>
      <c r="C49796" s="529" t="s">
        <v>349081</v>
      </c>
      <c r="D49796" s="515" t="s">
        <v>133532</v>
      </c>
      <c r="E49796" s="710">
        <v>3124.16</v>
      </c>
      <c r="F49796" s="601">
        <v>0.1</v>
      </c>
      <c r="G49796" s="446">
        <f t="shared" si="779"/>
        <v>2832.8320800000001</v>
      </c>
    </row>
    <row r="49797" spans="2:7" ht="30">
      <c r="B49797" s="529" t="s">
        <v>349082</v>
      </c>
      <c r="C49797" s="529" t="s">
        <v>349083</v>
      </c>
      <c r="D49797" s="515" t="s">
        <v>349084</v>
      </c>
      <c r="E49797" s="710">
        <v>682.63</v>
      </c>
      <c r="F49797" s="601">
        <v>0.1</v>
      </c>
      <c r="G49797" s="446">
        <f t="shared" si="779"/>
        <v>618.97475250000002</v>
      </c>
    </row>
    <row r="49798" spans="2:7" ht="30">
      <c r="B49798" s="529" t="s">
        <v>137331</v>
      </c>
      <c r="C49798" s="529" t="s">
        <v>349085</v>
      </c>
      <c r="D49798" s="515" t="s">
        <v>137332</v>
      </c>
      <c r="E49798" s="710">
        <v>143.35</v>
      </c>
      <c r="F49798" s="601">
        <v>0.1</v>
      </c>
      <c r="G49798" s="446">
        <f t="shared" ref="G49798:G49861" si="780">E49798*(1-F49798)*(1+0.75%)</f>
        <v>129.98261249999999</v>
      </c>
    </row>
    <row r="49799" spans="2:7" ht="30">
      <c r="B49799" s="529" t="s">
        <v>213932</v>
      </c>
      <c r="C49799" s="529" t="s">
        <v>349086</v>
      </c>
      <c r="D49799" s="515" t="s">
        <v>213933</v>
      </c>
      <c r="E49799" s="710">
        <v>4387.8500000000004</v>
      </c>
      <c r="F49799" s="601">
        <v>0.1</v>
      </c>
      <c r="G49799" s="446">
        <f t="shared" si="780"/>
        <v>3978.6829875000008</v>
      </c>
    </row>
    <row r="49800" spans="2:7" ht="30">
      <c r="B49800" s="529" t="s">
        <v>213934</v>
      </c>
      <c r="C49800" s="529" t="s">
        <v>349087</v>
      </c>
      <c r="D49800" s="515" t="s">
        <v>213935</v>
      </c>
      <c r="E49800" s="710">
        <v>4329.38</v>
      </c>
      <c r="F49800" s="601">
        <v>0.1</v>
      </c>
      <c r="G49800" s="446">
        <f t="shared" si="780"/>
        <v>3925.6653150000002</v>
      </c>
    </row>
    <row r="49801" spans="2:7" ht="30">
      <c r="B49801" s="529" t="s">
        <v>140035</v>
      </c>
      <c r="C49801" s="529" t="s">
        <v>349088</v>
      </c>
      <c r="D49801" s="515" t="s">
        <v>140036</v>
      </c>
      <c r="E49801" s="710">
        <v>4532.49</v>
      </c>
      <c r="F49801" s="601">
        <v>0.1</v>
      </c>
      <c r="G49801" s="446">
        <f t="shared" si="780"/>
        <v>4109.8353075000005</v>
      </c>
    </row>
    <row r="49802" spans="2:7" ht="30">
      <c r="B49802" s="529" t="s">
        <v>135162</v>
      </c>
      <c r="C49802" s="529" t="s">
        <v>349089</v>
      </c>
      <c r="D49802" s="515" t="s">
        <v>349090</v>
      </c>
      <c r="E49802" s="710">
        <v>1267.9000000000001</v>
      </c>
      <c r="F49802" s="601">
        <v>0.1</v>
      </c>
      <c r="G49802" s="446">
        <f t="shared" si="780"/>
        <v>1149.6683250000001</v>
      </c>
    </row>
    <row r="49803" spans="2:7" ht="30">
      <c r="B49803" s="529" t="s">
        <v>139188</v>
      </c>
      <c r="C49803" s="529" t="s">
        <v>349091</v>
      </c>
      <c r="D49803" s="515" t="s">
        <v>349092</v>
      </c>
      <c r="E49803" s="710">
        <v>2097.67</v>
      </c>
      <c r="F49803" s="601">
        <v>0.1</v>
      </c>
      <c r="G49803" s="446">
        <f t="shared" si="780"/>
        <v>1902.0622725000001</v>
      </c>
    </row>
    <row r="49804" spans="2:7" ht="30">
      <c r="B49804" s="529" t="s">
        <v>136443</v>
      </c>
      <c r="C49804" s="529" t="s">
        <v>349093</v>
      </c>
      <c r="D49804" s="515" t="s">
        <v>349094</v>
      </c>
      <c r="E49804" s="710">
        <v>1998.71</v>
      </c>
      <c r="F49804" s="601">
        <v>0.1</v>
      </c>
      <c r="G49804" s="446">
        <f t="shared" si="780"/>
        <v>1812.3302925000003</v>
      </c>
    </row>
    <row r="49805" spans="2:7" ht="30">
      <c r="B49805" s="529" t="s">
        <v>349095</v>
      </c>
      <c r="C49805" s="529" t="s">
        <v>349096</v>
      </c>
      <c r="D49805" s="515" t="s">
        <v>349097</v>
      </c>
      <c r="E49805" s="710">
        <v>2224.9499999999998</v>
      </c>
      <c r="F49805" s="601">
        <v>0.1</v>
      </c>
      <c r="G49805" s="446">
        <f t="shared" si="780"/>
        <v>2017.4734125</v>
      </c>
    </row>
    <row r="49806" spans="2:7" ht="30">
      <c r="B49806" s="529" t="s">
        <v>136981</v>
      </c>
      <c r="C49806" s="529" t="s">
        <v>349098</v>
      </c>
      <c r="D49806" s="515" t="s">
        <v>136982</v>
      </c>
      <c r="E49806" s="710">
        <v>3937.49</v>
      </c>
      <c r="F49806" s="601">
        <v>0.1</v>
      </c>
      <c r="G49806" s="446">
        <f t="shared" si="780"/>
        <v>3570.3190575000003</v>
      </c>
    </row>
    <row r="49807" spans="2:7" ht="30">
      <c r="B49807" s="529" t="s">
        <v>150163</v>
      </c>
      <c r="C49807" s="529" t="s">
        <v>349099</v>
      </c>
      <c r="D49807" s="515" t="s">
        <v>150164</v>
      </c>
      <c r="E49807" s="710">
        <v>361.9</v>
      </c>
      <c r="F49807" s="601">
        <v>0.1</v>
      </c>
      <c r="G49807" s="446">
        <f t="shared" si="780"/>
        <v>328.15282500000001</v>
      </c>
    </row>
    <row r="49808" spans="2:7" ht="30">
      <c r="B49808" s="529" t="s">
        <v>136220</v>
      </c>
      <c r="C49808" s="529" t="s">
        <v>349100</v>
      </c>
      <c r="D49808" s="515" t="s">
        <v>136221</v>
      </c>
      <c r="E49808" s="710">
        <v>361.9</v>
      </c>
      <c r="F49808" s="601">
        <v>0.1</v>
      </c>
      <c r="G49808" s="446">
        <f t="shared" si="780"/>
        <v>328.15282500000001</v>
      </c>
    </row>
    <row r="49809" spans="2:7" ht="30">
      <c r="B49809" s="529" t="s">
        <v>135944</v>
      </c>
      <c r="C49809" s="529" t="s">
        <v>349101</v>
      </c>
      <c r="D49809" s="515" t="s">
        <v>135945</v>
      </c>
      <c r="E49809" s="710">
        <v>361.9</v>
      </c>
      <c r="F49809" s="601">
        <v>0.1</v>
      </c>
      <c r="G49809" s="446">
        <f t="shared" si="780"/>
        <v>328.15282500000001</v>
      </c>
    </row>
    <row r="49810" spans="2:7" ht="30">
      <c r="B49810" s="529" t="s">
        <v>146926</v>
      </c>
      <c r="C49810" s="529" t="s">
        <v>349102</v>
      </c>
      <c r="D49810" s="515" t="s">
        <v>146927</v>
      </c>
      <c r="E49810" s="710">
        <v>361.9</v>
      </c>
      <c r="F49810" s="601">
        <v>0.1</v>
      </c>
      <c r="G49810" s="446">
        <f t="shared" si="780"/>
        <v>328.15282500000001</v>
      </c>
    </row>
    <row r="49811" spans="2:7" ht="30">
      <c r="B49811" s="529" t="s">
        <v>150165</v>
      </c>
      <c r="C49811" s="529" t="s">
        <v>349103</v>
      </c>
      <c r="D49811" s="515" t="s">
        <v>150166</v>
      </c>
      <c r="E49811" s="710">
        <v>361.9</v>
      </c>
      <c r="F49811" s="601">
        <v>0.1</v>
      </c>
      <c r="G49811" s="446">
        <f t="shared" si="780"/>
        <v>328.15282500000001</v>
      </c>
    </row>
    <row r="49812" spans="2:7" ht="30">
      <c r="B49812" s="529" t="s">
        <v>142848</v>
      </c>
      <c r="C49812" s="529" t="s">
        <v>349104</v>
      </c>
      <c r="D49812" s="515" t="s">
        <v>142849</v>
      </c>
      <c r="E49812" s="710">
        <v>361.9</v>
      </c>
      <c r="F49812" s="601">
        <v>0.1</v>
      </c>
      <c r="G49812" s="446">
        <f t="shared" si="780"/>
        <v>328.15282500000001</v>
      </c>
    </row>
    <row r="49813" spans="2:7" ht="45">
      <c r="B49813" s="529" t="s">
        <v>140037</v>
      </c>
      <c r="C49813" s="529" t="s">
        <v>349105</v>
      </c>
      <c r="D49813" s="515" t="s">
        <v>140038</v>
      </c>
      <c r="E49813" s="710">
        <v>1446.08</v>
      </c>
      <c r="F49813" s="601">
        <v>0.1</v>
      </c>
      <c r="G49813" s="446">
        <f t="shared" si="780"/>
        <v>1311.2330400000001</v>
      </c>
    </row>
    <row r="49814" spans="2:7" ht="30">
      <c r="B49814" s="529" t="s">
        <v>139189</v>
      </c>
      <c r="C49814" s="529" t="s">
        <v>349106</v>
      </c>
      <c r="D49814" s="515" t="s">
        <v>139190</v>
      </c>
      <c r="E49814" s="710">
        <v>467.45</v>
      </c>
      <c r="F49814" s="601">
        <v>0.1</v>
      </c>
      <c r="G49814" s="446">
        <f t="shared" si="780"/>
        <v>423.86028750000003</v>
      </c>
    </row>
    <row r="49815" spans="2:7" ht="30">
      <c r="B49815" s="529" t="s">
        <v>133812</v>
      </c>
      <c r="C49815" s="529" t="s">
        <v>349107</v>
      </c>
      <c r="D49815" s="515" t="s">
        <v>133813</v>
      </c>
      <c r="E49815" s="710">
        <v>467.45</v>
      </c>
      <c r="F49815" s="601">
        <v>0.1</v>
      </c>
      <c r="G49815" s="446">
        <f t="shared" si="780"/>
        <v>423.86028750000003</v>
      </c>
    </row>
    <row r="49816" spans="2:7" ht="30">
      <c r="B49816" s="529" t="s">
        <v>133814</v>
      </c>
      <c r="C49816" s="529" t="s">
        <v>349108</v>
      </c>
      <c r="D49816" s="515" t="s">
        <v>133815</v>
      </c>
      <c r="E49816" s="710">
        <v>515.38</v>
      </c>
      <c r="F49816" s="601">
        <v>0.1</v>
      </c>
      <c r="G49816" s="446">
        <f t="shared" si="780"/>
        <v>467.32081500000004</v>
      </c>
    </row>
    <row r="49817" spans="2:7">
      <c r="B49817" s="529" t="s">
        <v>140284</v>
      </c>
      <c r="C49817" s="529" t="s">
        <v>349109</v>
      </c>
      <c r="D49817" s="515" t="s">
        <v>140285</v>
      </c>
      <c r="E49817" s="710">
        <v>515.38</v>
      </c>
      <c r="F49817" s="601">
        <v>0.1</v>
      </c>
      <c r="G49817" s="446">
        <f t="shared" si="780"/>
        <v>467.32081500000004</v>
      </c>
    </row>
    <row r="49818" spans="2:7" ht="30">
      <c r="B49818" s="529" t="s">
        <v>136983</v>
      </c>
      <c r="C49818" s="529" t="s">
        <v>349110</v>
      </c>
      <c r="D49818" s="515" t="s">
        <v>136984</v>
      </c>
      <c r="E49818" s="710">
        <v>515.38</v>
      </c>
      <c r="F49818" s="601">
        <v>0.1</v>
      </c>
      <c r="G49818" s="446">
        <f t="shared" si="780"/>
        <v>467.32081500000004</v>
      </c>
    </row>
    <row r="49819" spans="2:7" ht="30">
      <c r="B49819" s="529" t="s">
        <v>144652</v>
      </c>
      <c r="C49819" s="529" t="s">
        <v>349111</v>
      </c>
      <c r="D49819" s="515" t="s">
        <v>144653</v>
      </c>
      <c r="E49819" s="710">
        <v>515.38</v>
      </c>
      <c r="F49819" s="601">
        <v>0.1</v>
      </c>
      <c r="G49819" s="446">
        <f t="shared" si="780"/>
        <v>467.32081500000004</v>
      </c>
    </row>
    <row r="49820" spans="2:7">
      <c r="B49820" s="529" t="s">
        <v>349112</v>
      </c>
      <c r="C49820" s="529" t="s">
        <v>349113</v>
      </c>
      <c r="D49820" s="515" t="s">
        <v>349114</v>
      </c>
      <c r="E49820" s="710">
        <v>1341.28</v>
      </c>
      <c r="F49820" s="601">
        <v>0.1</v>
      </c>
      <c r="G49820" s="446">
        <f t="shared" si="780"/>
        <v>1216.2056400000001</v>
      </c>
    </row>
    <row r="49821" spans="2:7" ht="30">
      <c r="B49821" s="529" t="s">
        <v>349115</v>
      </c>
      <c r="C49821" s="529" t="s">
        <v>349116</v>
      </c>
      <c r="D49821" s="515" t="s">
        <v>349117</v>
      </c>
      <c r="E49821" s="710">
        <v>1257.8499999999999</v>
      </c>
      <c r="F49821" s="601">
        <v>0.1</v>
      </c>
      <c r="G49821" s="446">
        <f t="shared" si="780"/>
        <v>1140.5554875</v>
      </c>
    </row>
    <row r="49822" spans="2:7" ht="30">
      <c r="B49822" s="529" t="s">
        <v>349118</v>
      </c>
      <c r="C49822" s="529" t="s">
        <v>349119</v>
      </c>
      <c r="D49822" s="515" t="s">
        <v>349120</v>
      </c>
      <c r="E49822" s="710">
        <v>1489.42</v>
      </c>
      <c r="F49822" s="601">
        <v>0.1</v>
      </c>
      <c r="G49822" s="446">
        <f t="shared" si="780"/>
        <v>1350.5315850000002</v>
      </c>
    </row>
    <row r="49823" spans="2:7">
      <c r="B49823" s="529" t="s">
        <v>152954</v>
      </c>
      <c r="C49823" s="529" t="s">
        <v>349121</v>
      </c>
      <c r="D49823" s="515" t="s">
        <v>152955</v>
      </c>
      <c r="E49823" s="710">
        <v>1590.52</v>
      </c>
      <c r="F49823" s="601">
        <v>0.1</v>
      </c>
      <c r="G49823" s="446">
        <f t="shared" si="780"/>
        <v>1442.2040100000002</v>
      </c>
    </row>
    <row r="49824" spans="2:7" ht="30">
      <c r="B49824" s="529" t="s">
        <v>349122</v>
      </c>
      <c r="C49824" s="529" t="s">
        <v>349123</v>
      </c>
      <c r="D49824" s="515" t="s">
        <v>349124</v>
      </c>
      <c r="E49824" s="710">
        <v>925.32</v>
      </c>
      <c r="F49824" s="601">
        <v>0.1</v>
      </c>
      <c r="G49824" s="446">
        <f t="shared" si="780"/>
        <v>839.03391000000011</v>
      </c>
    </row>
    <row r="49825" spans="2:7" ht="30">
      <c r="B49825" s="529" t="s">
        <v>133816</v>
      </c>
      <c r="C49825" s="529" t="s">
        <v>349125</v>
      </c>
      <c r="D49825" s="515" t="s">
        <v>133817</v>
      </c>
      <c r="E49825" s="710">
        <v>652.79999999999995</v>
      </c>
      <c r="F49825" s="601">
        <v>0.1</v>
      </c>
      <c r="G49825" s="446">
        <f t="shared" si="780"/>
        <v>591.92640000000006</v>
      </c>
    </row>
    <row r="49826" spans="2:7" ht="30">
      <c r="B49826" s="529" t="s">
        <v>137546</v>
      </c>
      <c r="C49826" s="529" t="s">
        <v>349126</v>
      </c>
      <c r="D49826" s="515" t="s">
        <v>137547</v>
      </c>
      <c r="E49826" s="710">
        <v>777.96</v>
      </c>
      <c r="F49826" s="601">
        <v>0.1</v>
      </c>
      <c r="G49826" s="446">
        <f t="shared" si="780"/>
        <v>705.41523000000018</v>
      </c>
    </row>
    <row r="49827" spans="2:7">
      <c r="B49827" s="529" t="s">
        <v>138350</v>
      </c>
      <c r="C49827" s="529" t="s">
        <v>349127</v>
      </c>
      <c r="D49827" s="515" t="s">
        <v>138351</v>
      </c>
      <c r="E49827" s="710">
        <v>646.71</v>
      </c>
      <c r="F49827" s="601">
        <v>0.1</v>
      </c>
      <c r="G49827" s="446">
        <f t="shared" si="780"/>
        <v>586.40429250000011</v>
      </c>
    </row>
    <row r="49828" spans="2:7" ht="30">
      <c r="B49828" s="529" t="s">
        <v>135946</v>
      </c>
      <c r="C49828" s="529" t="s">
        <v>349128</v>
      </c>
      <c r="D49828" s="515" t="s">
        <v>135947</v>
      </c>
      <c r="E49828" s="710">
        <v>683.25</v>
      </c>
      <c r="F49828" s="601">
        <v>0.1</v>
      </c>
      <c r="G49828" s="446">
        <f t="shared" si="780"/>
        <v>619.53693750000014</v>
      </c>
    </row>
    <row r="49829" spans="2:7">
      <c r="B49829" s="529" t="s">
        <v>135163</v>
      </c>
      <c r="C49829" s="529" t="s">
        <v>349129</v>
      </c>
      <c r="D49829" s="515" t="s">
        <v>135164</v>
      </c>
      <c r="E49829" s="710">
        <v>939.79</v>
      </c>
      <c r="F49829" s="601">
        <v>0.1</v>
      </c>
      <c r="G49829" s="446">
        <f t="shared" si="780"/>
        <v>852.15458250000006</v>
      </c>
    </row>
    <row r="49830" spans="2:7" ht="30">
      <c r="B49830" s="529" t="s">
        <v>139191</v>
      </c>
      <c r="C49830" s="529" t="s">
        <v>349130</v>
      </c>
      <c r="D49830" s="515" t="s">
        <v>139192</v>
      </c>
      <c r="E49830" s="710">
        <v>1113.3599999999999</v>
      </c>
      <c r="F49830" s="601">
        <v>0.1</v>
      </c>
      <c r="G49830" s="446">
        <f t="shared" si="780"/>
        <v>1009.53918</v>
      </c>
    </row>
    <row r="49831" spans="2:7" ht="30">
      <c r="B49831" s="529" t="s">
        <v>150167</v>
      </c>
      <c r="C49831" s="529" t="s">
        <v>349131</v>
      </c>
      <c r="D49831" s="515" t="s">
        <v>150168</v>
      </c>
      <c r="E49831" s="710">
        <v>787.92</v>
      </c>
      <c r="F49831" s="601">
        <v>0.1</v>
      </c>
      <c r="G49831" s="446">
        <f t="shared" si="780"/>
        <v>714.44646</v>
      </c>
    </row>
    <row r="49832" spans="2:7" ht="30">
      <c r="B49832" s="529" t="s">
        <v>138784</v>
      </c>
      <c r="C49832" s="529" t="s">
        <v>349132</v>
      </c>
      <c r="D49832" s="515" t="s">
        <v>138785</v>
      </c>
      <c r="E49832" s="710">
        <v>947.02</v>
      </c>
      <c r="F49832" s="601">
        <v>0.1</v>
      </c>
      <c r="G49832" s="446">
        <f t="shared" si="780"/>
        <v>858.71038500000009</v>
      </c>
    </row>
    <row r="49833" spans="2:7" ht="30">
      <c r="B49833" s="529" t="s">
        <v>140286</v>
      </c>
      <c r="C49833" s="529" t="s">
        <v>349133</v>
      </c>
      <c r="D49833" s="515" t="s">
        <v>140287</v>
      </c>
      <c r="E49833" s="710">
        <v>780.68</v>
      </c>
      <c r="F49833" s="601">
        <v>0.1</v>
      </c>
      <c r="G49833" s="446">
        <f t="shared" si="780"/>
        <v>707.88158999999996</v>
      </c>
    </row>
    <row r="49834" spans="2:7" ht="30">
      <c r="B49834" s="529" t="s">
        <v>140288</v>
      </c>
      <c r="C49834" s="529" t="s">
        <v>349134</v>
      </c>
      <c r="D49834" s="515" t="s">
        <v>140289</v>
      </c>
      <c r="E49834" s="710">
        <v>939.79</v>
      </c>
      <c r="F49834" s="601">
        <v>0.1</v>
      </c>
      <c r="G49834" s="446">
        <f t="shared" si="780"/>
        <v>852.15458250000006</v>
      </c>
    </row>
    <row r="49835" spans="2:7" ht="30">
      <c r="B49835" s="529" t="s">
        <v>138352</v>
      </c>
      <c r="C49835" s="529" t="s">
        <v>349135</v>
      </c>
      <c r="D49835" s="515" t="s">
        <v>138353</v>
      </c>
      <c r="E49835" s="710">
        <v>2205.2399999999998</v>
      </c>
      <c r="F49835" s="601">
        <v>0.1</v>
      </c>
      <c r="G49835" s="446">
        <f t="shared" si="780"/>
        <v>1999.6013700000001</v>
      </c>
    </row>
    <row r="49836" spans="2:7" ht="30">
      <c r="B49836" s="529" t="s">
        <v>136935</v>
      </c>
      <c r="C49836" s="529" t="s">
        <v>349136</v>
      </c>
      <c r="D49836" s="515" t="s">
        <v>136936</v>
      </c>
      <c r="E49836" s="710">
        <v>695.43</v>
      </c>
      <c r="F49836" s="601">
        <v>0.1</v>
      </c>
      <c r="G49836" s="446">
        <f t="shared" si="780"/>
        <v>630.58115250000003</v>
      </c>
    </row>
    <row r="49837" spans="2:7" ht="30">
      <c r="B49837" s="529" t="s">
        <v>143033</v>
      </c>
      <c r="C49837" s="529" t="s">
        <v>349137</v>
      </c>
      <c r="D49837" s="515" t="s">
        <v>143034</v>
      </c>
      <c r="E49837" s="710">
        <v>1060.8399999999999</v>
      </c>
      <c r="F49837" s="601">
        <v>0.1</v>
      </c>
      <c r="G49837" s="446">
        <f t="shared" si="780"/>
        <v>961.91667000000007</v>
      </c>
    </row>
    <row r="49838" spans="2:7" ht="30">
      <c r="B49838" s="529" t="s">
        <v>152956</v>
      </c>
      <c r="C49838" s="529" t="s">
        <v>349138</v>
      </c>
      <c r="D49838" s="515" t="s">
        <v>152957</v>
      </c>
      <c r="E49838" s="710">
        <v>652.79999999999995</v>
      </c>
      <c r="F49838" s="601">
        <v>0.1</v>
      </c>
      <c r="G49838" s="446">
        <f t="shared" si="780"/>
        <v>591.92640000000006</v>
      </c>
    </row>
    <row r="49839" spans="2:7">
      <c r="B49839" s="529" t="s">
        <v>140290</v>
      </c>
      <c r="C49839" s="529" t="s">
        <v>349139</v>
      </c>
      <c r="D49839" s="515" t="s">
        <v>140291</v>
      </c>
      <c r="E49839" s="710">
        <v>561.45000000000005</v>
      </c>
      <c r="F49839" s="601">
        <v>0.1</v>
      </c>
      <c r="G49839" s="446">
        <f t="shared" si="780"/>
        <v>509.09478750000011</v>
      </c>
    </row>
    <row r="49840" spans="2:7" ht="30">
      <c r="B49840" s="529" t="s">
        <v>146928</v>
      </c>
      <c r="C49840" s="529" t="s">
        <v>349140</v>
      </c>
      <c r="D49840" s="515" t="s">
        <v>349141</v>
      </c>
      <c r="E49840" s="710">
        <v>591.9</v>
      </c>
      <c r="F49840" s="601">
        <v>0.1</v>
      </c>
      <c r="G49840" s="446">
        <f t="shared" si="780"/>
        <v>536.70532500000002</v>
      </c>
    </row>
    <row r="49841" spans="2:7">
      <c r="B49841" s="529" t="s">
        <v>136222</v>
      </c>
      <c r="C49841" s="529" t="s">
        <v>349142</v>
      </c>
      <c r="D49841" s="515" t="s">
        <v>136223</v>
      </c>
      <c r="E49841" s="710">
        <v>518.82000000000005</v>
      </c>
      <c r="F49841" s="601">
        <v>0.1</v>
      </c>
      <c r="G49841" s="446">
        <f t="shared" si="780"/>
        <v>470.44003500000008</v>
      </c>
    </row>
    <row r="49842" spans="2:7">
      <c r="B49842" s="529" t="s">
        <v>136937</v>
      </c>
      <c r="C49842" s="529" t="s">
        <v>349143</v>
      </c>
      <c r="D49842" s="515" t="s">
        <v>136938</v>
      </c>
      <c r="E49842" s="710">
        <v>4006</v>
      </c>
      <c r="F49842" s="601">
        <v>0.1</v>
      </c>
      <c r="G49842" s="446">
        <f t="shared" si="780"/>
        <v>3632.4405000000002</v>
      </c>
    </row>
    <row r="49843" spans="2:7">
      <c r="B49843" s="529" t="s">
        <v>143256</v>
      </c>
      <c r="C49843" s="529" t="s">
        <v>349144</v>
      </c>
      <c r="D49843" s="515" t="s">
        <v>143257</v>
      </c>
      <c r="E49843" s="710">
        <v>58.25</v>
      </c>
      <c r="F49843" s="601">
        <v>0.1</v>
      </c>
      <c r="G49843" s="446">
        <f t="shared" si="780"/>
        <v>52.818187500000008</v>
      </c>
    </row>
    <row r="49844" spans="2:7">
      <c r="B49844" s="529" t="s">
        <v>143258</v>
      </c>
      <c r="C49844" s="529" t="s">
        <v>349145</v>
      </c>
      <c r="D49844" s="515" t="s">
        <v>143259</v>
      </c>
      <c r="E49844" s="710">
        <v>54.6</v>
      </c>
      <c r="F49844" s="601">
        <v>0.1</v>
      </c>
      <c r="G49844" s="446">
        <f t="shared" si="780"/>
        <v>49.508550000000007</v>
      </c>
    </row>
    <row r="49845" spans="2:7">
      <c r="B49845" s="529" t="s">
        <v>213936</v>
      </c>
      <c r="C49845" s="529" t="s">
        <v>349146</v>
      </c>
      <c r="D49845" s="515" t="s">
        <v>213937</v>
      </c>
      <c r="E49845" s="710">
        <v>1077.05</v>
      </c>
      <c r="F49845" s="601">
        <v>0.1</v>
      </c>
      <c r="G49845" s="446">
        <f t="shared" si="780"/>
        <v>976.61508750000007</v>
      </c>
    </row>
    <row r="49846" spans="2:7" ht="30">
      <c r="B49846" s="529" t="s">
        <v>152958</v>
      </c>
      <c r="C49846" s="529" t="s">
        <v>349147</v>
      </c>
      <c r="D49846" s="515" t="s">
        <v>152959</v>
      </c>
      <c r="E49846" s="710">
        <v>1612.36</v>
      </c>
      <c r="F49846" s="601">
        <v>0.1</v>
      </c>
      <c r="G49846" s="446">
        <f t="shared" si="780"/>
        <v>1462.0074300000001</v>
      </c>
    </row>
    <row r="49847" spans="2:7" ht="30">
      <c r="B49847" s="529" t="s">
        <v>136985</v>
      </c>
      <c r="C49847" s="529" t="s">
        <v>349148</v>
      </c>
      <c r="D49847" s="515" t="s">
        <v>136986</v>
      </c>
      <c r="E49847" s="710">
        <v>1612.36</v>
      </c>
      <c r="F49847" s="601">
        <v>0.1</v>
      </c>
      <c r="G49847" s="446">
        <f t="shared" si="780"/>
        <v>1462.0074300000001</v>
      </c>
    </row>
    <row r="49848" spans="2:7" ht="30">
      <c r="B49848" s="529" t="s">
        <v>137548</v>
      </c>
      <c r="C49848" s="529" t="s">
        <v>349149</v>
      </c>
      <c r="D49848" s="515" t="s">
        <v>137549</v>
      </c>
      <c r="E49848" s="710">
        <v>652.79999999999995</v>
      </c>
      <c r="F49848" s="601">
        <v>0.1</v>
      </c>
      <c r="G49848" s="446">
        <f t="shared" si="780"/>
        <v>591.92640000000006</v>
      </c>
    </row>
    <row r="49849" spans="2:7" ht="30">
      <c r="B49849" s="529" t="s">
        <v>142850</v>
      </c>
      <c r="C49849" s="529" t="s">
        <v>349150</v>
      </c>
      <c r="D49849" s="515" t="s">
        <v>142851</v>
      </c>
      <c r="E49849" s="710">
        <v>3203.32</v>
      </c>
      <c r="F49849" s="601">
        <v>0.1</v>
      </c>
      <c r="G49849" s="446">
        <f t="shared" si="780"/>
        <v>2904.6104100000007</v>
      </c>
    </row>
    <row r="49850" spans="2:7" ht="30">
      <c r="B49850" s="529" t="s">
        <v>136444</v>
      </c>
      <c r="C49850" s="529" t="s">
        <v>349151</v>
      </c>
      <c r="D49850" s="515" t="s">
        <v>136445</v>
      </c>
      <c r="E49850" s="710">
        <v>1171.1400000000001</v>
      </c>
      <c r="F49850" s="601">
        <v>0.1</v>
      </c>
      <c r="G49850" s="446">
        <f t="shared" si="780"/>
        <v>1061.9311950000001</v>
      </c>
    </row>
    <row r="49851" spans="2:7" ht="30">
      <c r="B49851" s="529" t="s">
        <v>144654</v>
      </c>
      <c r="C49851" s="529" t="s">
        <v>349152</v>
      </c>
      <c r="D49851" s="515" t="s">
        <v>144655</v>
      </c>
      <c r="E49851" s="710">
        <v>2697.09</v>
      </c>
      <c r="F49851" s="601">
        <v>0.1</v>
      </c>
      <c r="G49851" s="446">
        <f t="shared" si="780"/>
        <v>2445.5863575000003</v>
      </c>
    </row>
    <row r="49852" spans="2:7" ht="30">
      <c r="B49852" s="529" t="s">
        <v>135948</v>
      </c>
      <c r="C49852" s="529" t="s">
        <v>349153</v>
      </c>
      <c r="D49852" s="515" t="s">
        <v>135949</v>
      </c>
      <c r="E49852" s="710">
        <v>2899.58</v>
      </c>
      <c r="F49852" s="601">
        <v>0.1</v>
      </c>
      <c r="G49852" s="446">
        <f t="shared" si="780"/>
        <v>2629.1941649999999</v>
      </c>
    </row>
    <row r="49853" spans="2:7" ht="30">
      <c r="B49853" s="529" t="s">
        <v>137333</v>
      </c>
      <c r="C49853" s="529" t="s">
        <v>349154</v>
      </c>
      <c r="D49853" s="515" t="s">
        <v>137334</v>
      </c>
      <c r="E49853" s="710">
        <v>531</v>
      </c>
      <c r="F49853" s="601">
        <v>0.1</v>
      </c>
      <c r="G49853" s="446">
        <f t="shared" si="780"/>
        <v>481.48425000000009</v>
      </c>
    </row>
    <row r="49854" spans="2:7" ht="30">
      <c r="B49854" s="529" t="s">
        <v>136987</v>
      </c>
      <c r="C49854" s="529" t="s">
        <v>349155</v>
      </c>
      <c r="D49854" s="515" t="s">
        <v>136988</v>
      </c>
      <c r="E49854" s="710">
        <v>518.82000000000005</v>
      </c>
      <c r="F49854" s="601">
        <v>0.1</v>
      </c>
      <c r="G49854" s="446">
        <f t="shared" si="780"/>
        <v>470.44003500000008</v>
      </c>
    </row>
    <row r="49855" spans="2:7">
      <c r="B49855" s="529" t="s">
        <v>139193</v>
      </c>
      <c r="C49855" s="529" t="s">
        <v>349156</v>
      </c>
      <c r="D49855" s="515" t="s">
        <v>139194</v>
      </c>
      <c r="E49855" s="710">
        <v>561.45000000000005</v>
      </c>
      <c r="F49855" s="601">
        <v>0.1</v>
      </c>
      <c r="G49855" s="446">
        <f t="shared" si="780"/>
        <v>509.09478750000011</v>
      </c>
    </row>
    <row r="49856" spans="2:7" ht="30">
      <c r="B49856" s="529" t="s">
        <v>137550</v>
      </c>
      <c r="C49856" s="529" t="s">
        <v>349157</v>
      </c>
      <c r="D49856" s="515" t="s">
        <v>137551</v>
      </c>
      <c r="E49856" s="710">
        <v>756.34</v>
      </c>
      <c r="F49856" s="601">
        <v>0.1</v>
      </c>
      <c r="G49856" s="446">
        <f t="shared" si="780"/>
        <v>685.81129500000009</v>
      </c>
    </row>
    <row r="49857" spans="2:7">
      <c r="B49857" s="529" t="s">
        <v>146929</v>
      </c>
      <c r="C49857" s="529" t="s">
        <v>349158</v>
      </c>
      <c r="D49857" s="515" t="s">
        <v>146930</v>
      </c>
      <c r="E49857" s="710">
        <v>1279.69</v>
      </c>
      <c r="F49857" s="601">
        <v>0.1</v>
      </c>
      <c r="G49857" s="446">
        <f t="shared" si="780"/>
        <v>1160.3589075</v>
      </c>
    </row>
    <row r="49858" spans="2:7" ht="30">
      <c r="B49858" s="529" t="s">
        <v>136446</v>
      </c>
      <c r="C49858" s="529" t="s">
        <v>349159</v>
      </c>
      <c r="D49858" s="515" t="s">
        <v>136447</v>
      </c>
      <c r="E49858" s="710">
        <v>3134.38</v>
      </c>
      <c r="F49858" s="601">
        <v>0.1</v>
      </c>
      <c r="G49858" s="446">
        <f t="shared" si="780"/>
        <v>2842.0990650000003</v>
      </c>
    </row>
    <row r="49859" spans="2:7" ht="30">
      <c r="B49859" s="529" t="s">
        <v>140039</v>
      </c>
      <c r="C49859" s="529" t="s">
        <v>349160</v>
      </c>
      <c r="D49859" s="515" t="s">
        <v>140040</v>
      </c>
      <c r="E49859" s="710">
        <v>1565.98</v>
      </c>
      <c r="F49859" s="601">
        <v>0.1</v>
      </c>
      <c r="G49859" s="446">
        <f t="shared" si="780"/>
        <v>1419.9523650000001</v>
      </c>
    </row>
    <row r="49860" spans="2:7" ht="30">
      <c r="B49860" s="529" t="s">
        <v>136939</v>
      </c>
      <c r="C49860" s="529" t="s">
        <v>349161</v>
      </c>
      <c r="D49860" s="515" t="s">
        <v>136940</v>
      </c>
      <c r="E49860" s="710">
        <v>2862.81</v>
      </c>
      <c r="F49860" s="601">
        <v>0.1</v>
      </c>
      <c r="G49860" s="446">
        <f t="shared" si="780"/>
        <v>2595.8529675</v>
      </c>
    </row>
    <row r="49861" spans="2:7" ht="30">
      <c r="B49861" s="529" t="s">
        <v>150169</v>
      </c>
      <c r="C49861" s="529" t="s">
        <v>349162</v>
      </c>
      <c r="D49861" s="515" t="s">
        <v>150170</v>
      </c>
      <c r="E49861" s="710">
        <v>269.99</v>
      </c>
      <c r="F49861" s="601">
        <v>0.1</v>
      </c>
      <c r="G49861" s="446">
        <f t="shared" si="780"/>
        <v>244.81343250000003</v>
      </c>
    </row>
    <row r="49862" spans="2:7" ht="45">
      <c r="B49862" s="529" t="s">
        <v>349163</v>
      </c>
      <c r="C49862" s="529" t="s">
        <v>349164</v>
      </c>
      <c r="D49862" s="515" t="s">
        <v>349165</v>
      </c>
      <c r="E49862" s="710">
        <v>250</v>
      </c>
      <c r="F49862" s="601">
        <v>0.1</v>
      </c>
      <c r="G49862" s="446">
        <f t="shared" ref="G49862:G49925" si="781">E49862*(1-F49862)*(1+0.75%)</f>
        <v>226.6875</v>
      </c>
    </row>
    <row r="49863" spans="2:7">
      <c r="B49863" s="529" t="s">
        <v>133818</v>
      </c>
      <c r="C49863" s="529" t="s">
        <v>349166</v>
      </c>
      <c r="D49863" s="515" t="s">
        <v>133819</v>
      </c>
      <c r="E49863" s="710">
        <v>1.59</v>
      </c>
      <c r="F49863" s="601">
        <v>0.1</v>
      </c>
      <c r="G49863" s="446">
        <f t="shared" si="781"/>
        <v>1.4417325000000001</v>
      </c>
    </row>
    <row r="49864" spans="2:7" ht="30">
      <c r="B49864" s="529" t="s">
        <v>138354</v>
      </c>
      <c r="C49864" s="529" t="s">
        <v>349167</v>
      </c>
      <c r="D49864" s="515" t="s">
        <v>138355</v>
      </c>
      <c r="E49864" s="710">
        <v>1.8</v>
      </c>
      <c r="F49864" s="601">
        <v>0.1</v>
      </c>
      <c r="G49864" s="446">
        <f t="shared" si="781"/>
        <v>1.6321500000000002</v>
      </c>
    </row>
    <row r="49865" spans="2:7" ht="30">
      <c r="B49865" s="529" t="s">
        <v>136989</v>
      </c>
      <c r="C49865" s="529" t="s">
        <v>349168</v>
      </c>
      <c r="D49865" s="515" t="s">
        <v>136990</v>
      </c>
      <c r="E49865" s="710">
        <v>1.29</v>
      </c>
      <c r="F49865" s="601">
        <v>0.1</v>
      </c>
      <c r="G49865" s="446">
        <f t="shared" si="781"/>
        <v>1.1697075000000001</v>
      </c>
    </row>
    <row r="49866" spans="2:7" ht="30">
      <c r="B49866" s="529" t="s">
        <v>140155</v>
      </c>
      <c r="C49866" s="529" t="s">
        <v>349169</v>
      </c>
      <c r="D49866" s="515" t="s">
        <v>140156</v>
      </c>
      <c r="E49866" s="710">
        <v>0.8</v>
      </c>
      <c r="F49866" s="601">
        <v>0.1</v>
      </c>
      <c r="G49866" s="446">
        <f t="shared" si="781"/>
        <v>0.72540000000000016</v>
      </c>
    </row>
    <row r="49867" spans="2:7" ht="30">
      <c r="B49867" s="529" t="s">
        <v>137552</v>
      </c>
      <c r="C49867" s="529" t="s">
        <v>349170</v>
      </c>
      <c r="D49867" s="515" t="s">
        <v>137553</v>
      </c>
      <c r="E49867" s="710">
        <v>0.51111099999999998</v>
      </c>
      <c r="F49867" s="601">
        <v>0.1</v>
      </c>
      <c r="G49867" s="446">
        <f t="shared" si="781"/>
        <v>0.46344989925000002</v>
      </c>
    </row>
    <row r="49868" spans="2:7" ht="30">
      <c r="B49868" s="529" t="s">
        <v>93206</v>
      </c>
      <c r="C49868" s="529" t="s">
        <v>93206</v>
      </c>
      <c r="D49868" s="515" t="s">
        <v>349171</v>
      </c>
      <c r="E49868" s="710">
        <v>89</v>
      </c>
      <c r="F49868" s="601">
        <v>0.1</v>
      </c>
      <c r="G49868" s="446">
        <f t="shared" si="781"/>
        <v>80.700750000000014</v>
      </c>
    </row>
    <row r="49869" spans="2:7" ht="45">
      <c r="B49869" s="529" t="s">
        <v>146931</v>
      </c>
      <c r="C49869" s="529" t="s">
        <v>117216</v>
      </c>
      <c r="D49869" s="515" t="s">
        <v>349172</v>
      </c>
      <c r="E49869" s="710">
        <v>89</v>
      </c>
      <c r="F49869" s="601">
        <v>0.1</v>
      </c>
      <c r="G49869" s="446">
        <f t="shared" si="781"/>
        <v>80.700750000000014</v>
      </c>
    </row>
    <row r="49870" spans="2:7" ht="30">
      <c r="B49870" s="529" t="s">
        <v>135165</v>
      </c>
      <c r="C49870" s="529" t="s">
        <v>349173</v>
      </c>
      <c r="D49870" s="515" t="s">
        <v>135166</v>
      </c>
      <c r="E49870" s="710">
        <v>1.99</v>
      </c>
      <c r="F49870" s="601">
        <v>0.1</v>
      </c>
      <c r="G49870" s="446">
        <f t="shared" si="781"/>
        <v>1.8044325000000001</v>
      </c>
    </row>
    <row r="49871" spans="2:7" ht="30">
      <c r="B49871" s="529" t="s">
        <v>39667</v>
      </c>
      <c r="C49871" s="529" t="s">
        <v>39667</v>
      </c>
      <c r="D49871" s="515" t="s">
        <v>349174</v>
      </c>
      <c r="E49871" s="710">
        <v>99</v>
      </c>
      <c r="F49871" s="601">
        <v>0.1</v>
      </c>
      <c r="G49871" s="446">
        <f t="shared" si="781"/>
        <v>89.768250000000009</v>
      </c>
    </row>
    <row r="49872" spans="2:7" ht="45">
      <c r="B49872" s="529" t="s">
        <v>151696</v>
      </c>
      <c r="C49872" s="529" t="s">
        <v>117230</v>
      </c>
      <c r="D49872" s="515" t="s">
        <v>349175</v>
      </c>
      <c r="E49872" s="710">
        <v>99</v>
      </c>
      <c r="F49872" s="601">
        <v>0.1</v>
      </c>
      <c r="G49872" s="446">
        <f t="shared" si="781"/>
        <v>89.768250000000009</v>
      </c>
    </row>
    <row r="49873" spans="2:7">
      <c r="B49873" s="529" t="s">
        <v>143185</v>
      </c>
      <c r="C49873" s="529" t="s">
        <v>143185</v>
      </c>
      <c r="D49873" s="515" t="s">
        <v>143186</v>
      </c>
      <c r="E49873" s="710">
        <v>19.989999999999998</v>
      </c>
      <c r="F49873" s="601">
        <v>0.1</v>
      </c>
      <c r="G49873" s="446">
        <f t="shared" si="781"/>
        <v>18.125932500000001</v>
      </c>
    </row>
    <row r="49874" spans="2:7" ht="45">
      <c r="B49874" s="529" t="s">
        <v>39668</v>
      </c>
      <c r="C49874" s="529" t="s">
        <v>39668</v>
      </c>
      <c r="D49874" s="515" t="s">
        <v>349176</v>
      </c>
      <c r="E49874" s="710">
        <v>109</v>
      </c>
      <c r="F49874" s="601">
        <v>0.1</v>
      </c>
      <c r="G49874" s="446">
        <f t="shared" si="781"/>
        <v>98.835750000000019</v>
      </c>
    </row>
    <row r="49875" spans="2:7" ht="45">
      <c r="B49875" s="529" t="s">
        <v>142852</v>
      </c>
      <c r="C49875" s="529" t="s">
        <v>349177</v>
      </c>
      <c r="D49875" s="515" t="s">
        <v>349178</v>
      </c>
      <c r="E49875" s="710">
        <v>109</v>
      </c>
      <c r="F49875" s="601">
        <v>0.1</v>
      </c>
      <c r="G49875" s="446">
        <f t="shared" si="781"/>
        <v>98.835750000000019</v>
      </c>
    </row>
    <row r="49876" spans="2:7" ht="30">
      <c r="B49876" s="529" t="s">
        <v>213938</v>
      </c>
      <c r="C49876" s="529" t="s">
        <v>213938</v>
      </c>
      <c r="D49876" s="515" t="s">
        <v>213939</v>
      </c>
      <c r="E49876" s="710">
        <v>69</v>
      </c>
      <c r="F49876" s="601">
        <v>0.1</v>
      </c>
      <c r="G49876" s="446">
        <f t="shared" si="781"/>
        <v>62.565750000000008</v>
      </c>
    </row>
    <row r="49877" spans="2:7">
      <c r="B49877" s="529" t="s">
        <v>99817</v>
      </c>
      <c r="C49877" s="529" t="s">
        <v>99817</v>
      </c>
      <c r="D49877" s="515" t="s">
        <v>133533</v>
      </c>
      <c r="E49877" s="710">
        <v>373</v>
      </c>
      <c r="F49877" s="601">
        <v>0.1</v>
      </c>
      <c r="G49877" s="446">
        <f t="shared" si="781"/>
        <v>338.21775000000002</v>
      </c>
    </row>
    <row r="49878" spans="2:7" ht="30">
      <c r="B49878" s="529" t="s">
        <v>139195</v>
      </c>
      <c r="C49878" s="529" t="s">
        <v>349179</v>
      </c>
      <c r="D49878" s="515" t="s">
        <v>139196</v>
      </c>
      <c r="E49878" s="710">
        <v>6.49</v>
      </c>
      <c r="F49878" s="601">
        <v>0.1</v>
      </c>
      <c r="G49878" s="446">
        <f t="shared" si="781"/>
        <v>5.8848075000000009</v>
      </c>
    </row>
    <row r="49879" spans="2:7" ht="30">
      <c r="B49879" s="529" t="s">
        <v>152960</v>
      </c>
      <c r="C49879" s="529" t="s">
        <v>349180</v>
      </c>
      <c r="D49879" s="515" t="s">
        <v>152961</v>
      </c>
      <c r="E49879" s="710">
        <v>5.99</v>
      </c>
      <c r="F49879" s="601">
        <v>0.1</v>
      </c>
      <c r="G49879" s="446">
        <f t="shared" si="781"/>
        <v>5.4314325000000006</v>
      </c>
    </row>
    <row r="49880" spans="2:7" ht="30">
      <c r="B49880" s="529" t="s">
        <v>142853</v>
      </c>
      <c r="C49880" s="529" t="s">
        <v>349181</v>
      </c>
      <c r="D49880" s="515" t="s">
        <v>142854</v>
      </c>
      <c r="E49880" s="710">
        <v>2.48</v>
      </c>
      <c r="F49880" s="601">
        <v>0.1</v>
      </c>
      <c r="G49880" s="446">
        <f t="shared" si="781"/>
        <v>2.2487400000000002</v>
      </c>
    </row>
    <row r="49881" spans="2:7" ht="30">
      <c r="B49881" s="529" t="s">
        <v>143187</v>
      </c>
      <c r="C49881" s="529" t="s">
        <v>349182</v>
      </c>
      <c r="D49881" s="515" t="s">
        <v>143188</v>
      </c>
      <c r="E49881" s="710">
        <v>3.95</v>
      </c>
      <c r="F49881" s="601">
        <v>0.1</v>
      </c>
      <c r="G49881" s="446">
        <f t="shared" si="781"/>
        <v>3.5816625000000002</v>
      </c>
    </row>
    <row r="49882" spans="2:7" ht="30">
      <c r="B49882" s="529" t="s">
        <v>142855</v>
      </c>
      <c r="C49882" s="529" t="s">
        <v>349183</v>
      </c>
      <c r="D49882" s="515" t="s">
        <v>349184</v>
      </c>
      <c r="E49882" s="710">
        <v>1.49</v>
      </c>
      <c r="F49882" s="601">
        <v>0.1</v>
      </c>
      <c r="G49882" s="446">
        <f t="shared" si="781"/>
        <v>1.3510575</v>
      </c>
    </row>
    <row r="49883" spans="2:7" ht="30">
      <c r="B49883" s="529" t="s">
        <v>140157</v>
      </c>
      <c r="C49883" s="529" t="s">
        <v>349185</v>
      </c>
      <c r="D49883" s="515" t="s">
        <v>140158</v>
      </c>
      <c r="E49883" s="710">
        <v>6.99</v>
      </c>
      <c r="F49883" s="601">
        <v>0.1</v>
      </c>
      <c r="G49883" s="446">
        <f t="shared" si="781"/>
        <v>6.3381825000000012</v>
      </c>
    </row>
    <row r="49884" spans="2:7" ht="30">
      <c r="B49884" s="529" t="s">
        <v>136224</v>
      </c>
      <c r="C49884" s="529" t="s">
        <v>349186</v>
      </c>
      <c r="D49884" s="515" t="s">
        <v>136225</v>
      </c>
      <c r="E49884" s="710">
        <v>6.99</v>
      </c>
      <c r="F49884" s="601">
        <v>0.1</v>
      </c>
      <c r="G49884" s="446">
        <f t="shared" si="781"/>
        <v>6.3381825000000012</v>
      </c>
    </row>
    <row r="49885" spans="2:7" ht="30">
      <c r="B49885" s="529" t="s">
        <v>143260</v>
      </c>
      <c r="C49885" s="529" t="s">
        <v>349187</v>
      </c>
      <c r="D49885" s="515" t="s">
        <v>143261</v>
      </c>
      <c r="E49885" s="710">
        <v>1.99</v>
      </c>
      <c r="F49885" s="601">
        <v>0.1</v>
      </c>
      <c r="G49885" s="446">
        <f t="shared" si="781"/>
        <v>1.8044325000000001</v>
      </c>
    </row>
    <row r="49886" spans="2:7" ht="30">
      <c r="B49886" s="529" t="s">
        <v>142856</v>
      </c>
      <c r="C49886" s="529" t="s">
        <v>349188</v>
      </c>
      <c r="D49886" s="515" t="s">
        <v>349189</v>
      </c>
      <c r="E49886" s="710">
        <v>2.19</v>
      </c>
      <c r="F49886" s="601">
        <v>0.1</v>
      </c>
      <c r="G49886" s="446">
        <f t="shared" si="781"/>
        <v>1.9857825000000002</v>
      </c>
    </row>
    <row r="49887" spans="2:7" ht="30">
      <c r="B49887" s="529" t="s">
        <v>136991</v>
      </c>
      <c r="C49887" s="529" t="s">
        <v>349190</v>
      </c>
      <c r="D49887" s="515" t="s">
        <v>136992</v>
      </c>
      <c r="E49887" s="710">
        <v>1.97</v>
      </c>
      <c r="F49887" s="601">
        <v>0.1</v>
      </c>
      <c r="G49887" s="446">
        <f t="shared" si="781"/>
        <v>1.7862975000000001</v>
      </c>
    </row>
    <row r="49888" spans="2:7" ht="30">
      <c r="B49888" s="529" t="s">
        <v>136993</v>
      </c>
      <c r="C49888" s="529" t="s">
        <v>349191</v>
      </c>
      <c r="D49888" s="515" t="s">
        <v>136994</v>
      </c>
      <c r="E49888" s="710">
        <v>8.99</v>
      </c>
      <c r="F49888" s="601">
        <v>0.1</v>
      </c>
      <c r="G49888" s="446">
        <f t="shared" si="781"/>
        <v>8.1516825000000015</v>
      </c>
    </row>
    <row r="49889" spans="2:7" ht="45">
      <c r="B49889" s="529" t="s">
        <v>138356</v>
      </c>
      <c r="C49889" s="529" t="s">
        <v>349192</v>
      </c>
      <c r="D49889" s="515" t="s">
        <v>138357</v>
      </c>
      <c r="E49889" s="710">
        <v>8.99</v>
      </c>
      <c r="F49889" s="601">
        <v>0.1</v>
      </c>
      <c r="G49889" s="446">
        <f t="shared" si="781"/>
        <v>8.1516825000000015</v>
      </c>
    </row>
    <row r="49890" spans="2:7" ht="30">
      <c r="B49890" s="529" t="s">
        <v>143262</v>
      </c>
      <c r="C49890" s="529" t="s">
        <v>349193</v>
      </c>
      <c r="D49890" s="515" t="s">
        <v>143263</v>
      </c>
      <c r="E49890" s="710">
        <v>8.99</v>
      </c>
      <c r="F49890" s="601">
        <v>0.1</v>
      </c>
      <c r="G49890" s="446">
        <f t="shared" si="781"/>
        <v>8.1516825000000015</v>
      </c>
    </row>
    <row r="49891" spans="2:7" ht="30">
      <c r="B49891" s="529" t="s">
        <v>150171</v>
      </c>
      <c r="C49891" s="529" t="s">
        <v>349194</v>
      </c>
      <c r="D49891" s="515" t="s">
        <v>150172</v>
      </c>
      <c r="E49891" s="710">
        <v>8.99</v>
      </c>
      <c r="F49891" s="601">
        <v>0.1</v>
      </c>
      <c r="G49891" s="446">
        <f t="shared" si="781"/>
        <v>8.1516825000000015</v>
      </c>
    </row>
    <row r="49892" spans="2:7" ht="30">
      <c r="B49892" s="529" t="s">
        <v>152962</v>
      </c>
      <c r="C49892" s="529" t="s">
        <v>349195</v>
      </c>
      <c r="D49892" s="515" t="s">
        <v>152963</v>
      </c>
      <c r="E49892" s="710">
        <v>8.99</v>
      </c>
      <c r="F49892" s="601">
        <v>0.1</v>
      </c>
      <c r="G49892" s="446">
        <f t="shared" si="781"/>
        <v>8.1516825000000015</v>
      </c>
    </row>
    <row r="49893" spans="2:7" ht="30">
      <c r="B49893" s="529" t="s">
        <v>133856</v>
      </c>
      <c r="C49893" s="529" t="s">
        <v>349196</v>
      </c>
      <c r="D49893" s="515" t="s">
        <v>133857</v>
      </c>
      <c r="E49893" s="710">
        <v>8.99</v>
      </c>
      <c r="F49893" s="601">
        <v>0.1</v>
      </c>
      <c r="G49893" s="446">
        <f t="shared" si="781"/>
        <v>8.1516825000000015</v>
      </c>
    </row>
    <row r="49894" spans="2:7" ht="30">
      <c r="B49894" s="529" t="s">
        <v>133820</v>
      </c>
      <c r="C49894" s="529" t="s">
        <v>349197</v>
      </c>
      <c r="D49894" s="515" t="s">
        <v>133821</v>
      </c>
      <c r="E49894" s="710">
        <v>8.99</v>
      </c>
      <c r="F49894" s="601">
        <v>0.1</v>
      </c>
      <c r="G49894" s="446">
        <f t="shared" si="781"/>
        <v>8.1516825000000015</v>
      </c>
    </row>
    <row r="49895" spans="2:7" ht="45">
      <c r="B49895" s="529" t="s">
        <v>136995</v>
      </c>
      <c r="C49895" s="529" t="s">
        <v>349198</v>
      </c>
      <c r="D49895" s="515" t="s">
        <v>136996</v>
      </c>
      <c r="E49895" s="710">
        <v>8.99</v>
      </c>
      <c r="F49895" s="601">
        <v>0.1</v>
      </c>
      <c r="G49895" s="446">
        <f t="shared" si="781"/>
        <v>8.1516825000000015</v>
      </c>
    </row>
    <row r="49896" spans="2:7" ht="45">
      <c r="B49896" s="529" t="s">
        <v>152964</v>
      </c>
      <c r="C49896" s="529" t="s">
        <v>349199</v>
      </c>
      <c r="D49896" s="515" t="s">
        <v>152965</v>
      </c>
      <c r="E49896" s="710">
        <v>8.99</v>
      </c>
      <c r="F49896" s="601">
        <v>0.1</v>
      </c>
      <c r="G49896" s="446">
        <f t="shared" si="781"/>
        <v>8.1516825000000015</v>
      </c>
    </row>
    <row r="49897" spans="2:7" ht="30">
      <c r="B49897" s="529" t="s">
        <v>140159</v>
      </c>
      <c r="C49897" s="529" t="s">
        <v>349200</v>
      </c>
      <c r="D49897" s="515" t="s">
        <v>140160</v>
      </c>
      <c r="E49897" s="710">
        <v>8.99</v>
      </c>
      <c r="F49897" s="601">
        <v>0.1</v>
      </c>
      <c r="G49897" s="446">
        <f t="shared" si="781"/>
        <v>8.1516825000000015</v>
      </c>
    </row>
    <row r="49898" spans="2:7" ht="30">
      <c r="B49898" s="529" t="s">
        <v>135167</v>
      </c>
      <c r="C49898" s="529" t="s">
        <v>349201</v>
      </c>
      <c r="D49898" s="515" t="s">
        <v>135168</v>
      </c>
      <c r="E49898" s="710">
        <v>8.99</v>
      </c>
      <c r="F49898" s="601">
        <v>0.1</v>
      </c>
      <c r="G49898" s="446">
        <f t="shared" si="781"/>
        <v>8.1516825000000015</v>
      </c>
    </row>
    <row r="49899" spans="2:7" ht="30">
      <c r="B49899" s="529" t="s">
        <v>150173</v>
      </c>
      <c r="C49899" s="529" t="s">
        <v>349202</v>
      </c>
      <c r="D49899" s="515" t="s">
        <v>150174</v>
      </c>
      <c r="E49899" s="710">
        <v>8.99</v>
      </c>
      <c r="F49899" s="601">
        <v>0.1</v>
      </c>
      <c r="G49899" s="446">
        <f t="shared" si="781"/>
        <v>8.1516825000000015</v>
      </c>
    </row>
    <row r="49900" spans="2:7" ht="30">
      <c r="B49900" s="529" t="s">
        <v>138358</v>
      </c>
      <c r="C49900" s="529" t="s">
        <v>349203</v>
      </c>
      <c r="D49900" s="515" t="s">
        <v>138359</v>
      </c>
      <c r="E49900" s="710">
        <v>8.99</v>
      </c>
      <c r="F49900" s="601">
        <v>0.1</v>
      </c>
      <c r="G49900" s="446">
        <f t="shared" si="781"/>
        <v>8.1516825000000015</v>
      </c>
    </row>
    <row r="49901" spans="2:7" ht="45">
      <c r="B49901" s="529" t="s">
        <v>152966</v>
      </c>
      <c r="C49901" s="529" t="s">
        <v>349204</v>
      </c>
      <c r="D49901" s="515" t="s">
        <v>152967</v>
      </c>
      <c r="E49901" s="710">
        <v>8.99</v>
      </c>
      <c r="F49901" s="601">
        <v>0.1</v>
      </c>
      <c r="G49901" s="446">
        <f t="shared" si="781"/>
        <v>8.1516825000000015</v>
      </c>
    </row>
    <row r="49902" spans="2:7">
      <c r="B49902" s="529" t="s">
        <v>143189</v>
      </c>
      <c r="C49902" s="529" t="s">
        <v>143189</v>
      </c>
      <c r="D49902" s="515" t="s">
        <v>143190</v>
      </c>
      <c r="E49902" s="710">
        <v>192.15</v>
      </c>
      <c r="F49902" s="601">
        <v>0.1</v>
      </c>
      <c r="G49902" s="446">
        <f t="shared" si="781"/>
        <v>174.23201250000002</v>
      </c>
    </row>
    <row r="49903" spans="2:7">
      <c r="B49903" s="529" t="s">
        <v>143264</v>
      </c>
      <c r="C49903" s="529" t="s">
        <v>143264</v>
      </c>
      <c r="D49903" s="515" t="s">
        <v>143265</v>
      </c>
      <c r="E49903" s="710">
        <v>162.75</v>
      </c>
      <c r="F49903" s="601">
        <v>0.1</v>
      </c>
      <c r="G49903" s="446">
        <f t="shared" si="781"/>
        <v>147.57356250000001</v>
      </c>
    </row>
    <row r="49904" spans="2:7">
      <c r="B49904" s="529" t="s">
        <v>133534</v>
      </c>
      <c r="C49904" s="529" t="s">
        <v>99796</v>
      </c>
      <c r="D49904" s="515" t="s">
        <v>133535</v>
      </c>
      <c r="E49904" s="710">
        <v>308</v>
      </c>
      <c r="F49904" s="601">
        <v>0.1</v>
      </c>
      <c r="G49904" s="446">
        <f t="shared" si="781"/>
        <v>279.279</v>
      </c>
    </row>
    <row r="49905" spans="2:7">
      <c r="B49905" s="529" t="s">
        <v>143191</v>
      </c>
      <c r="C49905" s="529" t="s">
        <v>99798</v>
      </c>
      <c r="D49905" s="515" t="s">
        <v>143192</v>
      </c>
      <c r="E49905" s="710">
        <v>425</v>
      </c>
      <c r="F49905" s="601">
        <v>0.1</v>
      </c>
      <c r="G49905" s="446">
        <f t="shared" si="781"/>
        <v>385.36875000000003</v>
      </c>
    </row>
    <row r="49906" spans="2:7">
      <c r="B49906" s="529" t="s">
        <v>135950</v>
      </c>
      <c r="C49906" s="529" t="s">
        <v>99800</v>
      </c>
      <c r="D49906" s="515" t="s">
        <v>135951</v>
      </c>
      <c r="E49906" s="710">
        <v>392</v>
      </c>
      <c r="F49906" s="601">
        <v>0.1</v>
      </c>
      <c r="G49906" s="446">
        <f t="shared" si="781"/>
        <v>355.44600000000003</v>
      </c>
    </row>
    <row r="49907" spans="2:7">
      <c r="B49907" s="529" t="s">
        <v>144656</v>
      </c>
      <c r="C49907" s="529" t="s">
        <v>99804</v>
      </c>
      <c r="D49907" s="515" t="s">
        <v>144657</v>
      </c>
      <c r="E49907" s="710">
        <v>473</v>
      </c>
      <c r="F49907" s="601">
        <v>0.1</v>
      </c>
      <c r="G49907" s="446">
        <f t="shared" si="781"/>
        <v>428.89275000000004</v>
      </c>
    </row>
    <row r="49908" spans="2:7">
      <c r="B49908" s="529" t="s">
        <v>135952</v>
      </c>
      <c r="C49908" s="529" t="s">
        <v>99806</v>
      </c>
      <c r="D49908" s="515" t="s">
        <v>135953</v>
      </c>
      <c r="E49908" s="710">
        <v>645</v>
      </c>
      <c r="F49908" s="601">
        <v>0.1</v>
      </c>
      <c r="G49908" s="446">
        <f t="shared" si="781"/>
        <v>584.85374999999999</v>
      </c>
    </row>
    <row r="49909" spans="2:7">
      <c r="B49909" s="529" t="s">
        <v>133858</v>
      </c>
      <c r="C49909" s="529" t="s">
        <v>99808</v>
      </c>
      <c r="D49909" s="515" t="s">
        <v>133859</v>
      </c>
      <c r="E49909" s="710">
        <v>564</v>
      </c>
      <c r="F49909" s="601">
        <v>0.1</v>
      </c>
      <c r="G49909" s="446">
        <f t="shared" si="781"/>
        <v>511.40700000000004</v>
      </c>
    </row>
    <row r="49910" spans="2:7">
      <c r="B49910" s="529" t="s">
        <v>138360</v>
      </c>
      <c r="C49910" s="529" t="s">
        <v>99810</v>
      </c>
      <c r="D49910" s="515" t="s">
        <v>138361</v>
      </c>
      <c r="E49910" s="710">
        <v>768</v>
      </c>
      <c r="F49910" s="601">
        <v>0.1</v>
      </c>
      <c r="G49910" s="446">
        <f t="shared" si="781"/>
        <v>696.38400000000013</v>
      </c>
    </row>
    <row r="49911" spans="2:7">
      <c r="B49911" s="529" t="s">
        <v>133822</v>
      </c>
      <c r="C49911" s="529" t="s">
        <v>99812</v>
      </c>
      <c r="D49911" s="515" t="s">
        <v>133823</v>
      </c>
      <c r="E49911" s="710">
        <v>629</v>
      </c>
      <c r="F49911" s="601">
        <v>0.1</v>
      </c>
      <c r="G49911" s="446">
        <f t="shared" si="781"/>
        <v>570.34575000000007</v>
      </c>
    </row>
    <row r="49912" spans="2:7">
      <c r="B49912" s="529" t="s">
        <v>144658</v>
      </c>
      <c r="C49912" s="529" t="s">
        <v>99814</v>
      </c>
      <c r="D49912" s="515" t="s">
        <v>144659</v>
      </c>
      <c r="E49912" s="710">
        <v>862</v>
      </c>
      <c r="F49912" s="601">
        <v>0.1</v>
      </c>
      <c r="G49912" s="446">
        <f t="shared" si="781"/>
        <v>781.61850000000015</v>
      </c>
    </row>
    <row r="49913" spans="2:7">
      <c r="B49913" s="529" t="s">
        <v>133860</v>
      </c>
      <c r="C49913" s="529" t="s">
        <v>99816</v>
      </c>
      <c r="D49913" s="515" t="s">
        <v>133861</v>
      </c>
      <c r="E49913" s="710">
        <v>273</v>
      </c>
      <c r="F49913" s="601">
        <v>0.1</v>
      </c>
      <c r="G49913" s="446">
        <f t="shared" si="781"/>
        <v>247.54275000000004</v>
      </c>
    </row>
    <row r="49914" spans="2:7">
      <c r="B49914" s="529" t="s">
        <v>139197</v>
      </c>
      <c r="C49914" s="529" t="s">
        <v>349205</v>
      </c>
      <c r="D49914" s="515" t="s">
        <v>139198</v>
      </c>
      <c r="E49914" s="710">
        <v>249.99</v>
      </c>
      <c r="F49914" s="601">
        <v>0.1</v>
      </c>
      <c r="G49914" s="446">
        <f t="shared" si="781"/>
        <v>226.67843250000001</v>
      </c>
    </row>
    <row r="49915" spans="2:7">
      <c r="B49915" s="529" t="s">
        <v>140161</v>
      </c>
      <c r="C49915" s="529" t="s">
        <v>349206</v>
      </c>
      <c r="D49915" s="515" t="s">
        <v>140162</v>
      </c>
      <c r="E49915" s="710">
        <v>249.99</v>
      </c>
      <c r="F49915" s="601">
        <v>0.1</v>
      </c>
      <c r="G49915" s="446">
        <f t="shared" si="781"/>
        <v>226.67843250000001</v>
      </c>
    </row>
    <row r="49916" spans="2:7">
      <c r="B49916" s="529" t="s">
        <v>133824</v>
      </c>
      <c r="C49916" s="529" t="s">
        <v>349207</v>
      </c>
      <c r="D49916" s="515" t="s">
        <v>133825</v>
      </c>
      <c r="E49916" s="710">
        <v>29.95</v>
      </c>
      <c r="F49916" s="601">
        <v>0.1</v>
      </c>
      <c r="G49916" s="446">
        <f t="shared" si="781"/>
        <v>27.157162499999998</v>
      </c>
    </row>
    <row r="49917" spans="2:7">
      <c r="B49917" s="529" t="s">
        <v>213940</v>
      </c>
      <c r="C49917" s="529" t="s">
        <v>349208</v>
      </c>
      <c r="D49917" s="515" t="s">
        <v>213941</v>
      </c>
      <c r="E49917" s="710">
        <v>59.95</v>
      </c>
      <c r="F49917" s="601">
        <v>0.1</v>
      </c>
      <c r="G49917" s="446">
        <f t="shared" si="781"/>
        <v>54.359662500000006</v>
      </c>
    </row>
    <row r="49918" spans="2:7">
      <c r="B49918" s="529" t="s">
        <v>136997</v>
      </c>
      <c r="C49918" s="529" t="s">
        <v>349209</v>
      </c>
      <c r="D49918" s="515" t="s">
        <v>136998</v>
      </c>
      <c r="E49918" s="710">
        <v>74.95</v>
      </c>
      <c r="F49918" s="601">
        <v>0.1</v>
      </c>
      <c r="G49918" s="446">
        <f t="shared" si="781"/>
        <v>67.960912500000006</v>
      </c>
    </row>
    <row r="49919" spans="2:7" ht="30">
      <c r="B49919" s="529" t="s">
        <v>99819</v>
      </c>
      <c r="C49919" s="529" t="s">
        <v>99819</v>
      </c>
      <c r="D49919" s="515" t="s">
        <v>136941</v>
      </c>
      <c r="E49919" s="710">
        <v>25</v>
      </c>
      <c r="F49919" s="601">
        <v>0.1</v>
      </c>
      <c r="G49919" s="446">
        <f t="shared" si="781"/>
        <v>22.668750000000003</v>
      </c>
    </row>
    <row r="49920" spans="2:7">
      <c r="B49920" s="529" t="s">
        <v>135169</v>
      </c>
      <c r="C49920" s="529" t="s">
        <v>349210</v>
      </c>
      <c r="D49920" s="515" t="s">
        <v>135170</v>
      </c>
      <c r="E49920" s="710">
        <v>36.950000000000003</v>
      </c>
      <c r="F49920" s="601">
        <v>0.1</v>
      </c>
      <c r="G49920" s="446">
        <f t="shared" si="781"/>
        <v>33.504412500000008</v>
      </c>
    </row>
    <row r="49921" spans="2:7">
      <c r="B49921" s="529" t="s">
        <v>137554</v>
      </c>
      <c r="C49921" s="529" t="s">
        <v>349211</v>
      </c>
      <c r="D49921" s="515" t="s">
        <v>137555</v>
      </c>
      <c r="E49921" s="710">
        <v>77.95</v>
      </c>
      <c r="F49921" s="601">
        <v>0.1</v>
      </c>
      <c r="G49921" s="446">
        <f t="shared" si="781"/>
        <v>70.681162499999999</v>
      </c>
    </row>
    <row r="49922" spans="2:7" ht="30">
      <c r="B49922" s="529" t="s">
        <v>144660</v>
      </c>
      <c r="C49922" s="529" t="s">
        <v>349212</v>
      </c>
      <c r="D49922" s="515" t="s">
        <v>144661</v>
      </c>
      <c r="E49922" s="710">
        <v>123</v>
      </c>
      <c r="F49922" s="601">
        <v>0.1</v>
      </c>
      <c r="G49922" s="446">
        <f t="shared" si="781"/>
        <v>111.53025000000001</v>
      </c>
    </row>
    <row r="49923" spans="2:7" ht="30">
      <c r="B49923" s="529" t="s">
        <v>144662</v>
      </c>
      <c r="C49923" s="529" t="s">
        <v>349213</v>
      </c>
      <c r="D49923" s="515" t="s">
        <v>144663</v>
      </c>
      <c r="E49923" s="710">
        <v>159.94999999999999</v>
      </c>
      <c r="F49923" s="601">
        <v>0.1</v>
      </c>
      <c r="G49923" s="446">
        <f t="shared" si="781"/>
        <v>145.0346625</v>
      </c>
    </row>
    <row r="49924" spans="2:7" ht="30">
      <c r="B49924" s="529" t="s">
        <v>138786</v>
      </c>
      <c r="C49924" s="529" t="s">
        <v>349214</v>
      </c>
      <c r="D49924" s="515" t="s">
        <v>138787</v>
      </c>
      <c r="E49924" s="710">
        <v>55.95</v>
      </c>
      <c r="F49924" s="601">
        <v>0.1</v>
      </c>
      <c r="G49924" s="446">
        <f t="shared" si="781"/>
        <v>50.732662500000011</v>
      </c>
    </row>
    <row r="49925" spans="2:7" ht="30">
      <c r="B49925" s="529" t="s">
        <v>136999</v>
      </c>
      <c r="C49925" s="529" t="s">
        <v>349215</v>
      </c>
      <c r="D49925" s="515" t="s">
        <v>137000</v>
      </c>
      <c r="E49925" s="710">
        <v>55.95</v>
      </c>
      <c r="F49925" s="601">
        <v>0.1</v>
      </c>
      <c r="G49925" s="446">
        <f t="shared" si="781"/>
        <v>50.732662500000011</v>
      </c>
    </row>
    <row r="49926" spans="2:7" ht="30">
      <c r="B49926" s="529" t="s">
        <v>133862</v>
      </c>
      <c r="C49926" s="529" t="s">
        <v>349216</v>
      </c>
      <c r="D49926" s="515" t="s">
        <v>133863</v>
      </c>
      <c r="E49926" s="710">
        <v>55.95</v>
      </c>
      <c r="F49926" s="601">
        <v>0.1</v>
      </c>
      <c r="G49926" s="446">
        <f t="shared" ref="G49926:G49989" si="782">E49926*(1-F49926)*(1+0.75%)</f>
        <v>50.732662500000011</v>
      </c>
    </row>
    <row r="49927" spans="2:7" ht="30">
      <c r="B49927" s="529" t="s">
        <v>142857</v>
      </c>
      <c r="C49927" s="529" t="s">
        <v>349217</v>
      </c>
      <c r="D49927" s="515" t="s">
        <v>142858</v>
      </c>
      <c r="E49927" s="710">
        <v>55.95</v>
      </c>
      <c r="F49927" s="601">
        <v>0.1</v>
      </c>
      <c r="G49927" s="446">
        <f t="shared" si="782"/>
        <v>50.732662500000011</v>
      </c>
    </row>
    <row r="49928" spans="2:7" ht="30">
      <c r="B49928" s="529" t="s">
        <v>140163</v>
      </c>
      <c r="C49928" s="529" t="s">
        <v>349218</v>
      </c>
      <c r="D49928" s="515" t="s">
        <v>140164</v>
      </c>
      <c r="E49928" s="710">
        <v>55.95</v>
      </c>
      <c r="F49928" s="601">
        <v>0.1</v>
      </c>
      <c r="G49928" s="446">
        <f t="shared" si="782"/>
        <v>50.732662500000011</v>
      </c>
    </row>
    <row r="49929" spans="2:7" ht="30">
      <c r="B49929" s="529" t="s">
        <v>140165</v>
      </c>
      <c r="C49929" s="529" t="s">
        <v>349219</v>
      </c>
      <c r="D49929" s="515" t="s">
        <v>140166</v>
      </c>
      <c r="E49929" s="710">
        <v>13.95</v>
      </c>
      <c r="F49929" s="601">
        <v>0.1</v>
      </c>
      <c r="G49929" s="446">
        <f t="shared" si="782"/>
        <v>12.649162500000001</v>
      </c>
    </row>
    <row r="49930" spans="2:7" ht="30">
      <c r="B49930" s="529" t="s">
        <v>137001</v>
      </c>
      <c r="C49930" s="529" t="s">
        <v>349220</v>
      </c>
      <c r="D49930" s="515" t="s">
        <v>137002</v>
      </c>
      <c r="E49930" s="710">
        <v>9.9499999999999993</v>
      </c>
      <c r="F49930" s="601">
        <v>0.1</v>
      </c>
      <c r="G49930" s="446">
        <f t="shared" si="782"/>
        <v>9.0221625000000003</v>
      </c>
    </row>
    <row r="49931" spans="2:7" ht="30">
      <c r="B49931" s="529" t="s">
        <v>133864</v>
      </c>
      <c r="C49931" s="529" t="s">
        <v>349221</v>
      </c>
      <c r="D49931" s="515" t="s">
        <v>133865</v>
      </c>
      <c r="E49931" s="710">
        <v>59.95</v>
      </c>
      <c r="F49931" s="601">
        <v>0.1</v>
      </c>
      <c r="G49931" s="446">
        <f t="shared" si="782"/>
        <v>54.359662500000006</v>
      </c>
    </row>
    <row r="49932" spans="2:7" ht="30">
      <c r="B49932" s="529" t="s">
        <v>349222</v>
      </c>
      <c r="C49932" s="529" t="s">
        <v>349223</v>
      </c>
      <c r="D49932" s="515" t="s">
        <v>349224</v>
      </c>
      <c r="E49932" s="710">
        <v>606.95000000000005</v>
      </c>
      <c r="F49932" s="601">
        <v>0.1</v>
      </c>
      <c r="G49932" s="446">
        <f t="shared" si="782"/>
        <v>550.35191250000014</v>
      </c>
    </row>
    <row r="49933" spans="2:7" ht="30">
      <c r="B49933" s="529" t="s">
        <v>213942</v>
      </c>
      <c r="C49933" s="529" t="s">
        <v>349225</v>
      </c>
      <c r="D49933" s="515" t="s">
        <v>213943</v>
      </c>
      <c r="E49933" s="710">
        <v>68.95</v>
      </c>
      <c r="F49933" s="601">
        <v>0.1</v>
      </c>
      <c r="G49933" s="446">
        <f t="shared" si="782"/>
        <v>62.520412500000013</v>
      </c>
    </row>
    <row r="49934" spans="2:7">
      <c r="B49934" s="529" t="s">
        <v>137556</v>
      </c>
      <c r="C49934" s="529" t="s">
        <v>349226</v>
      </c>
      <c r="D49934" s="515" t="s">
        <v>137557</v>
      </c>
      <c r="E49934" s="710">
        <v>86.95</v>
      </c>
      <c r="F49934" s="601">
        <v>0.1</v>
      </c>
      <c r="G49934" s="446">
        <f t="shared" si="782"/>
        <v>78.841912500000021</v>
      </c>
    </row>
    <row r="49935" spans="2:7" ht="30">
      <c r="B49935" s="529" t="s">
        <v>139199</v>
      </c>
      <c r="C49935" s="529" t="s">
        <v>349227</v>
      </c>
      <c r="D49935" s="515" t="s">
        <v>139200</v>
      </c>
      <c r="E49935" s="710">
        <v>45.95</v>
      </c>
      <c r="F49935" s="601">
        <v>0.1</v>
      </c>
      <c r="G49935" s="446">
        <f t="shared" si="782"/>
        <v>41.665162500000008</v>
      </c>
    </row>
    <row r="49936" spans="2:7" ht="30">
      <c r="B49936" s="529" t="s">
        <v>136226</v>
      </c>
      <c r="C49936" s="529" t="s">
        <v>349228</v>
      </c>
      <c r="D49936" s="515" t="s">
        <v>136227</v>
      </c>
      <c r="E49936" s="710">
        <v>38.950000000000003</v>
      </c>
      <c r="F49936" s="601">
        <v>0.1</v>
      </c>
      <c r="G49936" s="446">
        <f t="shared" si="782"/>
        <v>35.317912500000006</v>
      </c>
    </row>
    <row r="49937" spans="2:7">
      <c r="B49937" s="529" t="s">
        <v>135171</v>
      </c>
      <c r="C49937" s="529" t="s">
        <v>349229</v>
      </c>
      <c r="D49937" s="515" t="s">
        <v>135172</v>
      </c>
      <c r="E49937" s="710">
        <v>87.95</v>
      </c>
      <c r="F49937" s="601">
        <v>0.1</v>
      </c>
      <c r="G49937" s="446">
        <f t="shared" si="782"/>
        <v>79.748662500000009</v>
      </c>
    </row>
    <row r="49938" spans="2:7">
      <c r="B49938" s="529" t="s">
        <v>137558</v>
      </c>
      <c r="C49938" s="529" t="s">
        <v>349230</v>
      </c>
      <c r="D49938" s="515" t="s">
        <v>137559</v>
      </c>
      <c r="E49938" s="710">
        <v>9.9499999999999993</v>
      </c>
      <c r="F49938" s="601">
        <v>0.1</v>
      </c>
      <c r="G49938" s="446">
        <f t="shared" si="782"/>
        <v>9.0221625000000003</v>
      </c>
    </row>
    <row r="49939" spans="2:7" ht="30">
      <c r="B49939" s="529" t="s">
        <v>137560</v>
      </c>
      <c r="C49939" s="529" t="s">
        <v>349231</v>
      </c>
      <c r="D49939" s="515" t="s">
        <v>137561</v>
      </c>
      <c r="E49939" s="710">
        <v>91.95</v>
      </c>
      <c r="F49939" s="601">
        <v>0.1</v>
      </c>
      <c r="G49939" s="446">
        <f t="shared" si="782"/>
        <v>83.375662500000018</v>
      </c>
    </row>
    <row r="49940" spans="2:7">
      <c r="B49940" s="529" t="s">
        <v>139201</v>
      </c>
      <c r="C49940" s="529" t="s">
        <v>349232</v>
      </c>
      <c r="D49940" s="515" t="s">
        <v>139202</v>
      </c>
      <c r="E49940" s="710">
        <v>30.95</v>
      </c>
      <c r="F49940" s="601">
        <v>0.1</v>
      </c>
      <c r="G49940" s="446">
        <f t="shared" si="782"/>
        <v>28.063912500000001</v>
      </c>
    </row>
    <row r="49941" spans="2:7" ht="30">
      <c r="B49941" s="529" t="s">
        <v>139203</v>
      </c>
      <c r="C49941" s="529" t="s">
        <v>349233</v>
      </c>
      <c r="D49941" s="515" t="s">
        <v>139204</v>
      </c>
      <c r="E49941" s="710">
        <v>2409.9499999999998</v>
      </c>
      <c r="F49941" s="601">
        <v>0.1</v>
      </c>
      <c r="G49941" s="446">
        <f t="shared" si="782"/>
        <v>2185.2221625000002</v>
      </c>
    </row>
    <row r="49942" spans="2:7" ht="30">
      <c r="B49942" s="529" t="s">
        <v>150795</v>
      </c>
      <c r="C49942" s="529" t="s">
        <v>349234</v>
      </c>
      <c r="D49942" s="515" t="s">
        <v>150796</v>
      </c>
      <c r="E49942" s="710">
        <v>176.95</v>
      </c>
      <c r="F49942" s="601">
        <v>0.1</v>
      </c>
      <c r="G49942" s="446">
        <f t="shared" si="782"/>
        <v>160.44941249999999</v>
      </c>
    </row>
    <row r="49943" spans="2:7" ht="30">
      <c r="B49943" s="529" t="s">
        <v>140167</v>
      </c>
      <c r="C49943" s="529" t="s">
        <v>349235</v>
      </c>
      <c r="D49943" s="515" t="s">
        <v>349236</v>
      </c>
      <c r="E49943" s="710">
        <v>135.94999999999999</v>
      </c>
      <c r="F49943" s="601">
        <v>0.1</v>
      </c>
      <c r="G49943" s="446">
        <f t="shared" si="782"/>
        <v>123.2726625</v>
      </c>
    </row>
    <row r="49944" spans="2:7">
      <c r="B49944" s="529" t="s">
        <v>133826</v>
      </c>
      <c r="C49944" s="529" t="s">
        <v>349237</v>
      </c>
      <c r="D49944" s="515" t="s">
        <v>133827</v>
      </c>
      <c r="E49944" s="710">
        <v>802.95</v>
      </c>
      <c r="F49944" s="601">
        <v>0.1</v>
      </c>
      <c r="G49944" s="446">
        <f t="shared" si="782"/>
        <v>728.0749125000001</v>
      </c>
    </row>
    <row r="49945" spans="2:7" ht="30">
      <c r="B49945" s="529" t="s">
        <v>136448</v>
      </c>
      <c r="C49945" s="529" t="s">
        <v>349238</v>
      </c>
      <c r="D49945" s="515" t="s">
        <v>136449</v>
      </c>
      <c r="E49945" s="710">
        <v>290.95</v>
      </c>
      <c r="F49945" s="601">
        <v>0.1</v>
      </c>
      <c r="G49945" s="446">
        <f t="shared" si="782"/>
        <v>263.81891250000001</v>
      </c>
    </row>
    <row r="49946" spans="2:7">
      <c r="B49946" s="529" t="s">
        <v>150797</v>
      </c>
      <c r="C49946" s="529" t="s">
        <v>349239</v>
      </c>
      <c r="D49946" s="515" t="s">
        <v>150798</v>
      </c>
      <c r="E49946" s="710">
        <v>593.95000000000005</v>
      </c>
      <c r="F49946" s="601">
        <v>0.1</v>
      </c>
      <c r="G49946" s="446">
        <f t="shared" si="782"/>
        <v>538.56416250000007</v>
      </c>
    </row>
    <row r="49947" spans="2:7">
      <c r="B49947" s="529" t="s">
        <v>133866</v>
      </c>
      <c r="C49947" s="529" t="s">
        <v>349240</v>
      </c>
      <c r="D49947" s="515" t="s">
        <v>133867</v>
      </c>
      <c r="E49947" s="710">
        <v>23.95</v>
      </c>
      <c r="F49947" s="601">
        <v>0.1</v>
      </c>
      <c r="G49947" s="446">
        <f t="shared" si="782"/>
        <v>21.716662500000002</v>
      </c>
    </row>
    <row r="49948" spans="2:7">
      <c r="B49948" s="529" t="s">
        <v>140292</v>
      </c>
      <c r="C49948" s="529" t="s">
        <v>349241</v>
      </c>
      <c r="D49948" s="515" t="s">
        <v>140293</v>
      </c>
      <c r="E49948" s="710">
        <v>921.95</v>
      </c>
      <c r="F49948" s="601">
        <v>0.1</v>
      </c>
      <c r="G49948" s="446">
        <f t="shared" si="782"/>
        <v>835.97816250000017</v>
      </c>
    </row>
    <row r="49949" spans="2:7" ht="30">
      <c r="B49949" s="529" t="s">
        <v>143193</v>
      </c>
      <c r="C49949" s="529" t="s">
        <v>349242</v>
      </c>
      <c r="D49949" s="515" t="s">
        <v>143194</v>
      </c>
      <c r="E49949" s="710">
        <v>1133.95</v>
      </c>
      <c r="F49949" s="601">
        <v>0.1</v>
      </c>
      <c r="G49949" s="446">
        <f t="shared" si="782"/>
        <v>1028.2091625</v>
      </c>
    </row>
    <row r="49950" spans="2:7" ht="30">
      <c r="B49950" s="529" t="s">
        <v>133536</v>
      </c>
      <c r="C49950" s="529" t="s">
        <v>349243</v>
      </c>
      <c r="D49950" s="515" t="s">
        <v>133537</v>
      </c>
      <c r="E49950" s="710">
        <v>64.95</v>
      </c>
      <c r="F49950" s="601">
        <v>0.1</v>
      </c>
      <c r="G49950" s="446">
        <f t="shared" si="782"/>
        <v>58.893412500000011</v>
      </c>
    </row>
    <row r="49951" spans="2:7">
      <c r="B49951" s="529" t="s">
        <v>136228</v>
      </c>
      <c r="C49951" s="529" t="s">
        <v>349244</v>
      </c>
      <c r="D49951" s="515" t="s">
        <v>136229</v>
      </c>
      <c r="E49951" s="710">
        <v>21.95</v>
      </c>
      <c r="F49951" s="601">
        <v>0.1</v>
      </c>
      <c r="G49951" s="446">
        <f t="shared" si="782"/>
        <v>19.903162500000001</v>
      </c>
    </row>
    <row r="49952" spans="2:7">
      <c r="B49952" s="529" t="s">
        <v>143195</v>
      </c>
      <c r="C49952" s="529" t="s">
        <v>349245</v>
      </c>
      <c r="D49952" s="515" t="s">
        <v>143196</v>
      </c>
      <c r="E49952" s="710">
        <v>144.94999999999999</v>
      </c>
      <c r="F49952" s="601">
        <v>0.1</v>
      </c>
      <c r="G49952" s="446">
        <f t="shared" si="782"/>
        <v>131.4334125</v>
      </c>
    </row>
    <row r="49953" spans="2:7">
      <c r="B49953" s="529" t="s">
        <v>139205</v>
      </c>
      <c r="C49953" s="529" t="s">
        <v>349246</v>
      </c>
      <c r="D49953" s="515" t="s">
        <v>139206</v>
      </c>
      <c r="E49953" s="710">
        <v>196.95</v>
      </c>
      <c r="F49953" s="601">
        <v>0.1</v>
      </c>
      <c r="G49953" s="446">
        <f t="shared" si="782"/>
        <v>178.58441250000001</v>
      </c>
    </row>
    <row r="49954" spans="2:7" ht="30">
      <c r="B49954" s="529" t="s">
        <v>138788</v>
      </c>
      <c r="C49954" s="529" t="s">
        <v>349247</v>
      </c>
      <c r="D49954" s="515" t="s">
        <v>138789</v>
      </c>
      <c r="E49954" s="710">
        <v>112.95</v>
      </c>
      <c r="F49954" s="601">
        <v>0.1</v>
      </c>
      <c r="G49954" s="446">
        <f t="shared" si="782"/>
        <v>102.41741250000001</v>
      </c>
    </row>
    <row r="49955" spans="2:7" ht="30">
      <c r="B49955" s="529" t="s">
        <v>137335</v>
      </c>
      <c r="C49955" s="529" t="s">
        <v>349248</v>
      </c>
      <c r="D49955" s="515" t="s">
        <v>137336</v>
      </c>
      <c r="E49955" s="710">
        <v>112.95</v>
      </c>
      <c r="F49955" s="601">
        <v>0.1</v>
      </c>
      <c r="G49955" s="446">
        <f t="shared" si="782"/>
        <v>102.41741250000001</v>
      </c>
    </row>
    <row r="49956" spans="2:7" ht="30">
      <c r="B49956" s="529" t="s">
        <v>151697</v>
      </c>
      <c r="C49956" s="529" t="s">
        <v>349249</v>
      </c>
      <c r="D49956" s="515" t="s">
        <v>151698</v>
      </c>
      <c r="E49956" s="710">
        <v>77.95</v>
      </c>
      <c r="F49956" s="601">
        <v>0.1</v>
      </c>
      <c r="G49956" s="446">
        <f t="shared" si="782"/>
        <v>70.681162499999999</v>
      </c>
    </row>
    <row r="49957" spans="2:7" ht="30">
      <c r="B49957" s="529" t="s">
        <v>136450</v>
      </c>
      <c r="C49957" s="529" t="s">
        <v>349250</v>
      </c>
      <c r="D49957" s="515" t="s">
        <v>136451</v>
      </c>
      <c r="E49957" s="710">
        <v>96.95</v>
      </c>
      <c r="F49957" s="601">
        <v>0.1</v>
      </c>
      <c r="G49957" s="446">
        <f t="shared" si="782"/>
        <v>87.909412500000016</v>
      </c>
    </row>
    <row r="49958" spans="2:7">
      <c r="B49958" s="529" t="s">
        <v>136942</v>
      </c>
      <c r="C49958" s="529" t="s">
        <v>349251</v>
      </c>
      <c r="D49958" s="515" t="s">
        <v>136943</v>
      </c>
      <c r="E49958" s="710">
        <v>107.95</v>
      </c>
      <c r="F49958" s="601">
        <v>0.1</v>
      </c>
      <c r="G49958" s="446">
        <f t="shared" si="782"/>
        <v>97.883662500000014</v>
      </c>
    </row>
    <row r="49959" spans="2:7" ht="30">
      <c r="B49959" s="529" t="s">
        <v>143197</v>
      </c>
      <c r="C49959" s="529" t="s">
        <v>349252</v>
      </c>
      <c r="D49959" s="515" t="s">
        <v>143198</v>
      </c>
      <c r="E49959" s="710">
        <v>250.95</v>
      </c>
      <c r="F49959" s="601">
        <v>0.1</v>
      </c>
      <c r="G49959" s="446">
        <f t="shared" si="782"/>
        <v>227.5489125</v>
      </c>
    </row>
    <row r="49960" spans="2:7" ht="45">
      <c r="B49960" s="529" t="s">
        <v>135954</v>
      </c>
      <c r="C49960" s="529" t="s">
        <v>349253</v>
      </c>
      <c r="D49960" s="515" t="s">
        <v>135955</v>
      </c>
      <c r="E49960" s="710">
        <v>175.95</v>
      </c>
      <c r="F49960" s="601">
        <v>0.1</v>
      </c>
      <c r="G49960" s="446">
        <f t="shared" si="782"/>
        <v>159.54266250000001</v>
      </c>
    </row>
    <row r="49961" spans="2:7" ht="30">
      <c r="B49961" s="529" t="s">
        <v>349254</v>
      </c>
      <c r="C49961" s="529" t="s">
        <v>349255</v>
      </c>
      <c r="D49961" s="515" t="s">
        <v>349256</v>
      </c>
      <c r="E49961" s="710">
        <v>45.95</v>
      </c>
      <c r="F49961" s="601">
        <v>0.1</v>
      </c>
      <c r="G49961" s="446">
        <f t="shared" si="782"/>
        <v>41.665162500000008</v>
      </c>
    </row>
    <row r="49962" spans="2:7" ht="30">
      <c r="B49962" s="529" t="s">
        <v>133828</v>
      </c>
      <c r="C49962" s="529" t="s">
        <v>349257</v>
      </c>
      <c r="D49962" s="515" t="s">
        <v>133829</v>
      </c>
      <c r="E49962" s="710">
        <v>66.95</v>
      </c>
      <c r="F49962" s="601">
        <v>0.1</v>
      </c>
      <c r="G49962" s="446">
        <f t="shared" si="782"/>
        <v>60.706912500000008</v>
      </c>
    </row>
    <row r="49963" spans="2:7" ht="30">
      <c r="B49963" s="529" t="s">
        <v>349258</v>
      </c>
      <c r="C49963" s="529" t="s">
        <v>349259</v>
      </c>
      <c r="D49963" s="515" t="s">
        <v>349260</v>
      </c>
      <c r="E49963" s="710">
        <v>258.95</v>
      </c>
      <c r="F49963" s="601">
        <v>0.1</v>
      </c>
      <c r="G49963" s="446">
        <f t="shared" si="782"/>
        <v>234.80291250000002</v>
      </c>
    </row>
    <row r="49964" spans="2:7" ht="45">
      <c r="B49964" s="529" t="s">
        <v>213944</v>
      </c>
      <c r="C49964" s="529" t="s">
        <v>349261</v>
      </c>
      <c r="D49964" s="515" t="s">
        <v>213945</v>
      </c>
      <c r="E49964" s="710">
        <v>224.95</v>
      </c>
      <c r="F49964" s="601">
        <v>0.1</v>
      </c>
      <c r="G49964" s="446">
        <f t="shared" si="782"/>
        <v>203.97341249999999</v>
      </c>
    </row>
    <row r="49965" spans="2:7" ht="30">
      <c r="B49965" s="529" t="s">
        <v>151699</v>
      </c>
      <c r="C49965" s="529" t="s">
        <v>349262</v>
      </c>
      <c r="D49965" s="515" t="s">
        <v>151700</v>
      </c>
      <c r="E49965" s="710">
        <v>39.950000000000003</v>
      </c>
      <c r="F49965" s="601">
        <v>0.1</v>
      </c>
      <c r="G49965" s="446">
        <f t="shared" si="782"/>
        <v>36.224662500000008</v>
      </c>
    </row>
    <row r="49966" spans="2:7">
      <c r="B49966" s="529" t="s">
        <v>136944</v>
      </c>
      <c r="C49966" s="529" t="s">
        <v>349263</v>
      </c>
      <c r="D49966" s="515" t="s">
        <v>136945</v>
      </c>
      <c r="E49966" s="710">
        <v>34.950000000000003</v>
      </c>
      <c r="F49966" s="601">
        <v>0.1</v>
      </c>
      <c r="G49966" s="446">
        <f t="shared" si="782"/>
        <v>31.690912500000003</v>
      </c>
    </row>
    <row r="49967" spans="2:7">
      <c r="B49967" s="529" t="s">
        <v>143266</v>
      </c>
      <c r="C49967" s="529" t="s">
        <v>349264</v>
      </c>
      <c r="D49967" s="515" t="s">
        <v>143267</v>
      </c>
      <c r="E49967" s="710">
        <v>29.95</v>
      </c>
      <c r="F49967" s="601">
        <v>0.1</v>
      </c>
      <c r="G49967" s="446">
        <f t="shared" si="782"/>
        <v>27.157162499999998</v>
      </c>
    </row>
    <row r="49968" spans="2:7">
      <c r="B49968" s="529" t="s">
        <v>136230</v>
      </c>
      <c r="C49968" s="529" t="s">
        <v>349265</v>
      </c>
      <c r="D49968" s="515" t="s">
        <v>136231</v>
      </c>
      <c r="E49968" s="710">
        <v>11.95</v>
      </c>
      <c r="F49968" s="601">
        <v>0.1</v>
      </c>
      <c r="G49968" s="446">
        <f t="shared" si="782"/>
        <v>10.8356625</v>
      </c>
    </row>
    <row r="49969" spans="2:7" ht="30">
      <c r="B49969" s="529" t="s">
        <v>139207</v>
      </c>
      <c r="C49969" s="529" t="s">
        <v>349266</v>
      </c>
      <c r="D49969" s="515" t="s">
        <v>139208</v>
      </c>
      <c r="E49969" s="710">
        <v>68.95</v>
      </c>
      <c r="F49969" s="601">
        <v>0.1</v>
      </c>
      <c r="G49969" s="446">
        <f t="shared" si="782"/>
        <v>62.520412500000013</v>
      </c>
    </row>
    <row r="49970" spans="2:7">
      <c r="B49970" s="529" t="s">
        <v>135956</v>
      </c>
      <c r="C49970" s="529" t="s">
        <v>349267</v>
      </c>
      <c r="D49970" s="515" t="s">
        <v>135957</v>
      </c>
      <c r="E49970" s="710">
        <v>30.95</v>
      </c>
      <c r="F49970" s="601">
        <v>0.1</v>
      </c>
      <c r="G49970" s="446">
        <f t="shared" si="782"/>
        <v>28.063912500000001</v>
      </c>
    </row>
    <row r="49971" spans="2:7">
      <c r="B49971" s="529" t="s">
        <v>136232</v>
      </c>
      <c r="C49971" s="529" t="s">
        <v>349268</v>
      </c>
      <c r="D49971" s="515" t="s">
        <v>136233</v>
      </c>
      <c r="E49971" s="710">
        <v>107.95</v>
      </c>
      <c r="F49971" s="601">
        <v>0.1</v>
      </c>
      <c r="G49971" s="446">
        <f t="shared" si="782"/>
        <v>97.883662500000014</v>
      </c>
    </row>
    <row r="49972" spans="2:7" ht="30">
      <c r="B49972" s="529" t="s">
        <v>140168</v>
      </c>
      <c r="C49972" s="529" t="s">
        <v>349269</v>
      </c>
      <c r="D49972" s="515" t="s">
        <v>140169</v>
      </c>
      <c r="E49972" s="710">
        <v>36.950000000000003</v>
      </c>
      <c r="F49972" s="601">
        <v>0.1</v>
      </c>
      <c r="G49972" s="446">
        <f t="shared" si="782"/>
        <v>33.504412500000008</v>
      </c>
    </row>
    <row r="49973" spans="2:7" ht="30">
      <c r="B49973" s="529" t="s">
        <v>135958</v>
      </c>
      <c r="C49973" s="529" t="s">
        <v>349270</v>
      </c>
      <c r="D49973" s="515" t="s">
        <v>135959</v>
      </c>
      <c r="E49973" s="710">
        <v>43.95</v>
      </c>
      <c r="F49973" s="601">
        <v>0.1</v>
      </c>
      <c r="G49973" s="446">
        <f t="shared" si="782"/>
        <v>39.85166250000001</v>
      </c>
    </row>
    <row r="49974" spans="2:7">
      <c r="B49974" s="529" t="s">
        <v>137562</v>
      </c>
      <c r="C49974" s="529" t="s">
        <v>349271</v>
      </c>
      <c r="D49974" s="515" t="s">
        <v>137563</v>
      </c>
      <c r="E49974" s="710">
        <v>69.95</v>
      </c>
      <c r="F49974" s="601">
        <v>0.1</v>
      </c>
      <c r="G49974" s="446">
        <f t="shared" si="782"/>
        <v>63.427162500000009</v>
      </c>
    </row>
    <row r="49975" spans="2:7" ht="30">
      <c r="B49975" s="529" t="s">
        <v>136946</v>
      </c>
      <c r="C49975" s="529" t="s">
        <v>136946</v>
      </c>
      <c r="D49975" s="515" t="s">
        <v>136947</v>
      </c>
      <c r="E49975" s="710">
        <v>632.1</v>
      </c>
      <c r="F49975" s="601">
        <v>0.1</v>
      </c>
      <c r="G49975" s="446">
        <f t="shared" si="782"/>
        <v>573.15667500000006</v>
      </c>
    </row>
    <row r="49976" spans="2:7" ht="45">
      <c r="B49976" s="529" t="s">
        <v>133830</v>
      </c>
      <c r="C49976" s="529" t="s">
        <v>133830</v>
      </c>
      <c r="D49976" s="515" t="s">
        <v>133831</v>
      </c>
      <c r="E49976" s="710">
        <v>918.75</v>
      </c>
      <c r="F49976" s="601">
        <v>0.1</v>
      </c>
      <c r="G49976" s="446">
        <f t="shared" si="782"/>
        <v>833.07656250000002</v>
      </c>
    </row>
    <row r="49977" spans="2:7" ht="30">
      <c r="B49977" s="529" t="s">
        <v>151701</v>
      </c>
      <c r="C49977" s="529" t="s">
        <v>151701</v>
      </c>
      <c r="D49977" s="515" t="s">
        <v>151702</v>
      </c>
      <c r="E49977" s="710">
        <v>39.950000000000003</v>
      </c>
      <c r="F49977" s="601">
        <v>0.1</v>
      </c>
      <c r="G49977" s="446">
        <f t="shared" si="782"/>
        <v>36.224662500000008</v>
      </c>
    </row>
    <row r="49978" spans="2:7" ht="30">
      <c r="B49978" s="529" t="s">
        <v>133868</v>
      </c>
      <c r="C49978" s="529" t="s">
        <v>133868</v>
      </c>
      <c r="D49978" s="515" t="s">
        <v>133869</v>
      </c>
      <c r="E49978" s="710">
        <v>37.950000000000003</v>
      </c>
      <c r="F49978" s="601">
        <v>0.1</v>
      </c>
      <c r="G49978" s="446">
        <f t="shared" si="782"/>
        <v>34.411162500000003</v>
      </c>
    </row>
    <row r="49979" spans="2:7" ht="30">
      <c r="B49979" s="529" t="s">
        <v>143199</v>
      </c>
      <c r="C49979" s="529" t="s">
        <v>143199</v>
      </c>
      <c r="D49979" s="515" t="s">
        <v>143200</v>
      </c>
      <c r="E49979" s="710">
        <v>21.99</v>
      </c>
      <c r="F49979" s="601">
        <v>0.1</v>
      </c>
      <c r="G49979" s="446">
        <f t="shared" si="782"/>
        <v>19.939432500000002</v>
      </c>
    </row>
    <row r="49980" spans="2:7" ht="30">
      <c r="B49980" s="529" t="s">
        <v>136452</v>
      </c>
      <c r="C49980" s="529" t="s">
        <v>136452</v>
      </c>
      <c r="D49980" s="515" t="s">
        <v>136453</v>
      </c>
      <c r="E49980" s="710">
        <v>21.99</v>
      </c>
      <c r="F49980" s="601">
        <v>0.1</v>
      </c>
      <c r="G49980" s="446">
        <f t="shared" si="782"/>
        <v>19.939432500000002</v>
      </c>
    </row>
    <row r="49981" spans="2:7" ht="30">
      <c r="B49981" s="529" t="s">
        <v>138790</v>
      </c>
      <c r="C49981" s="529" t="s">
        <v>138790</v>
      </c>
      <c r="D49981" s="515" t="s">
        <v>138791</v>
      </c>
      <c r="E49981" s="710">
        <v>21.99</v>
      </c>
      <c r="F49981" s="601">
        <v>0.1</v>
      </c>
      <c r="G49981" s="446">
        <f t="shared" si="782"/>
        <v>19.939432500000002</v>
      </c>
    </row>
    <row r="49982" spans="2:7" ht="30">
      <c r="B49982" s="529" t="s">
        <v>143201</v>
      </c>
      <c r="C49982" s="529" t="s">
        <v>143201</v>
      </c>
      <c r="D49982" s="515" t="s">
        <v>143202</v>
      </c>
      <c r="E49982" s="710">
        <v>23.95</v>
      </c>
      <c r="F49982" s="601">
        <v>0.1</v>
      </c>
      <c r="G49982" s="446">
        <f t="shared" si="782"/>
        <v>21.716662500000002</v>
      </c>
    </row>
    <row r="49983" spans="2:7" ht="30">
      <c r="B49983" s="529" t="s">
        <v>137003</v>
      </c>
      <c r="C49983" s="529" t="s">
        <v>137003</v>
      </c>
      <c r="D49983" s="515" t="s">
        <v>137004</v>
      </c>
      <c r="E49983" s="710">
        <v>21.99</v>
      </c>
      <c r="F49983" s="601">
        <v>0.1</v>
      </c>
      <c r="G49983" s="446">
        <f t="shared" si="782"/>
        <v>19.939432500000002</v>
      </c>
    </row>
    <row r="49984" spans="2:7" ht="30">
      <c r="B49984" s="529" t="s">
        <v>213946</v>
      </c>
      <c r="C49984" s="529" t="s">
        <v>213946</v>
      </c>
      <c r="D49984" s="515" t="s">
        <v>213947</v>
      </c>
      <c r="E49984" s="710">
        <v>21.99</v>
      </c>
      <c r="F49984" s="601">
        <v>0.1</v>
      </c>
      <c r="G49984" s="446">
        <f t="shared" si="782"/>
        <v>19.939432500000002</v>
      </c>
    </row>
    <row r="49985" spans="2:7" ht="30">
      <c r="B49985" s="529" t="s">
        <v>136948</v>
      </c>
      <c r="C49985" s="529" t="s">
        <v>136948</v>
      </c>
      <c r="D49985" s="515" t="s">
        <v>136949</v>
      </c>
      <c r="E49985" s="710">
        <v>29.99</v>
      </c>
      <c r="F49985" s="601">
        <v>0.1</v>
      </c>
      <c r="G49985" s="446">
        <f t="shared" si="782"/>
        <v>27.1934325</v>
      </c>
    </row>
    <row r="49986" spans="2:7" ht="30">
      <c r="B49986" s="529" t="s">
        <v>137005</v>
      </c>
      <c r="C49986" s="529" t="s">
        <v>137005</v>
      </c>
      <c r="D49986" s="515" t="s">
        <v>137006</v>
      </c>
      <c r="E49986" s="710">
        <v>29.99</v>
      </c>
      <c r="F49986" s="601">
        <v>0.1</v>
      </c>
      <c r="G49986" s="446">
        <f t="shared" si="782"/>
        <v>27.1934325</v>
      </c>
    </row>
    <row r="49987" spans="2:7" ht="30">
      <c r="B49987" s="529" t="s">
        <v>133870</v>
      </c>
      <c r="C49987" s="529" t="s">
        <v>133870</v>
      </c>
      <c r="D49987" s="515" t="s">
        <v>133871</v>
      </c>
      <c r="E49987" s="710">
        <v>29.99</v>
      </c>
      <c r="F49987" s="601">
        <v>0.1</v>
      </c>
      <c r="G49987" s="446">
        <f t="shared" si="782"/>
        <v>27.1934325</v>
      </c>
    </row>
    <row r="49988" spans="2:7" ht="30">
      <c r="B49988" s="529" t="s">
        <v>144664</v>
      </c>
      <c r="C49988" s="529" t="s">
        <v>144664</v>
      </c>
      <c r="D49988" s="515" t="s">
        <v>144665</v>
      </c>
      <c r="E49988" s="710">
        <v>29.99</v>
      </c>
      <c r="F49988" s="601">
        <v>0.1</v>
      </c>
      <c r="G49988" s="446">
        <f t="shared" si="782"/>
        <v>27.1934325</v>
      </c>
    </row>
    <row r="49989" spans="2:7" ht="30">
      <c r="B49989" s="529" t="s">
        <v>137007</v>
      </c>
      <c r="C49989" s="529" t="s">
        <v>137007</v>
      </c>
      <c r="D49989" s="515" t="s">
        <v>137008</v>
      </c>
      <c r="E49989" s="710">
        <v>29.99</v>
      </c>
      <c r="F49989" s="601">
        <v>0.1</v>
      </c>
      <c r="G49989" s="446">
        <f t="shared" si="782"/>
        <v>27.1934325</v>
      </c>
    </row>
    <row r="49990" spans="2:7" ht="30">
      <c r="B49990" s="529" t="s">
        <v>133538</v>
      </c>
      <c r="C49990" s="529" t="s">
        <v>133538</v>
      </c>
      <c r="D49990" s="515" t="s">
        <v>133539</v>
      </c>
      <c r="E49990" s="710">
        <v>29.99</v>
      </c>
      <c r="F49990" s="601">
        <v>0.1</v>
      </c>
      <c r="G49990" s="446">
        <f t="shared" ref="G49990:G50053" si="783">E49990*(1-F49990)*(1+0.75%)</f>
        <v>27.1934325</v>
      </c>
    </row>
    <row r="49991" spans="2:7" ht="30">
      <c r="B49991" s="529" t="s">
        <v>140294</v>
      </c>
      <c r="C49991" s="529" t="s">
        <v>140294</v>
      </c>
      <c r="D49991" s="515" t="s">
        <v>140295</v>
      </c>
      <c r="E49991" s="710">
        <v>31.99</v>
      </c>
      <c r="F49991" s="601">
        <v>0.1</v>
      </c>
      <c r="G49991" s="446">
        <f t="shared" si="783"/>
        <v>29.006932500000001</v>
      </c>
    </row>
    <row r="49992" spans="2:7" ht="30">
      <c r="B49992" s="529" t="s">
        <v>150799</v>
      </c>
      <c r="C49992" s="529" t="s">
        <v>150799</v>
      </c>
      <c r="D49992" s="515" t="s">
        <v>150800</v>
      </c>
      <c r="E49992" s="710">
        <v>31.99</v>
      </c>
      <c r="F49992" s="601">
        <v>0.1</v>
      </c>
      <c r="G49992" s="446">
        <f t="shared" si="783"/>
        <v>29.006932500000001</v>
      </c>
    </row>
    <row r="49993" spans="2:7" ht="30">
      <c r="B49993" s="529" t="s">
        <v>136234</v>
      </c>
      <c r="C49993" s="529" t="s">
        <v>136234</v>
      </c>
      <c r="D49993" s="515" t="s">
        <v>136235</v>
      </c>
      <c r="E49993" s="710">
        <v>31.99</v>
      </c>
      <c r="F49993" s="601">
        <v>0.1</v>
      </c>
      <c r="G49993" s="446">
        <f t="shared" si="783"/>
        <v>29.006932500000001</v>
      </c>
    </row>
    <row r="49994" spans="2:7" ht="30">
      <c r="B49994" s="529" t="s">
        <v>152968</v>
      </c>
      <c r="C49994" s="529" t="s">
        <v>152968</v>
      </c>
      <c r="D49994" s="515" t="s">
        <v>152969</v>
      </c>
      <c r="E49994" s="710">
        <v>31.99</v>
      </c>
      <c r="F49994" s="601">
        <v>0.1</v>
      </c>
      <c r="G49994" s="446">
        <f t="shared" si="783"/>
        <v>29.006932500000001</v>
      </c>
    </row>
    <row r="49995" spans="2:7" ht="30">
      <c r="B49995" s="529" t="s">
        <v>137564</v>
      </c>
      <c r="C49995" s="529" t="s">
        <v>137564</v>
      </c>
      <c r="D49995" s="515" t="s">
        <v>137565</v>
      </c>
      <c r="E49995" s="710">
        <v>31.99</v>
      </c>
      <c r="F49995" s="601">
        <v>0.1</v>
      </c>
      <c r="G49995" s="446">
        <f t="shared" si="783"/>
        <v>29.006932500000001</v>
      </c>
    </row>
    <row r="49996" spans="2:7" ht="30">
      <c r="B49996" s="529" t="s">
        <v>140170</v>
      </c>
      <c r="C49996" s="529" t="s">
        <v>140170</v>
      </c>
      <c r="D49996" s="515" t="s">
        <v>140171</v>
      </c>
      <c r="E49996" s="710">
        <v>31.99</v>
      </c>
      <c r="F49996" s="601">
        <v>0.1</v>
      </c>
      <c r="G49996" s="446">
        <f t="shared" si="783"/>
        <v>29.006932500000001</v>
      </c>
    </row>
    <row r="49997" spans="2:7" ht="30">
      <c r="B49997" s="529" t="s">
        <v>137337</v>
      </c>
      <c r="C49997" s="529" t="s">
        <v>137337</v>
      </c>
      <c r="D49997" s="515" t="s">
        <v>137338</v>
      </c>
      <c r="E49997" s="710">
        <v>35.99</v>
      </c>
      <c r="F49997" s="601">
        <v>0.1</v>
      </c>
      <c r="G49997" s="446">
        <f t="shared" si="783"/>
        <v>32.633932500000007</v>
      </c>
    </row>
    <row r="49998" spans="2:7" ht="30">
      <c r="B49998" s="529" t="s">
        <v>133832</v>
      </c>
      <c r="C49998" s="529" t="s">
        <v>133832</v>
      </c>
      <c r="D49998" s="515" t="s">
        <v>133833</v>
      </c>
      <c r="E49998" s="710">
        <v>35.99</v>
      </c>
      <c r="F49998" s="601">
        <v>0.1</v>
      </c>
      <c r="G49998" s="446">
        <f t="shared" si="783"/>
        <v>32.633932500000007</v>
      </c>
    </row>
    <row r="49999" spans="2:7" ht="30">
      <c r="B49999" s="529" t="s">
        <v>137339</v>
      </c>
      <c r="C49999" s="529" t="s">
        <v>137339</v>
      </c>
      <c r="D49999" s="515" t="s">
        <v>137340</v>
      </c>
      <c r="E49999" s="710">
        <v>35.99</v>
      </c>
      <c r="F49999" s="601">
        <v>0.1</v>
      </c>
      <c r="G49999" s="446">
        <f t="shared" si="783"/>
        <v>32.633932500000007</v>
      </c>
    </row>
    <row r="50000" spans="2:7" ht="30">
      <c r="B50000" s="529" t="s">
        <v>138792</v>
      </c>
      <c r="C50000" s="529" t="s">
        <v>138792</v>
      </c>
      <c r="D50000" s="515" t="s">
        <v>138793</v>
      </c>
      <c r="E50000" s="710">
        <v>35.99</v>
      </c>
      <c r="F50000" s="601">
        <v>0.1</v>
      </c>
      <c r="G50000" s="446">
        <f t="shared" si="783"/>
        <v>32.633932500000007</v>
      </c>
    </row>
    <row r="50001" spans="2:7" ht="30">
      <c r="B50001" s="529" t="s">
        <v>135960</v>
      </c>
      <c r="C50001" s="529" t="s">
        <v>135960</v>
      </c>
      <c r="D50001" s="515" t="s">
        <v>135961</v>
      </c>
      <c r="E50001" s="710">
        <v>35.99</v>
      </c>
      <c r="F50001" s="601">
        <v>0.1</v>
      </c>
      <c r="G50001" s="446">
        <f t="shared" si="783"/>
        <v>32.633932500000007</v>
      </c>
    </row>
    <row r="50002" spans="2:7" ht="30">
      <c r="B50002" s="529" t="s">
        <v>137341</v>
      </c>
      <c r="C50002" s="529" t="s">
        <v>137341</v>
      </c>
      <c r="D50002" s="515" t="s">
        <v>137342</v>
      </c>
      <c r="E50002" s="710">
        <v>35.99</v>
      </c>
      <c r="F50002" s="601">
        <v>0.1</v>
      </c>
      <c r="G50002" s="446">
        <f t="shared" si="783"/>
        <v>32.633932500000007</v>
      </c>
    </row>
    <row r="50003" spans="2:7" ht="30">
      <c r="B50003" s="529" t="s">
        <v>144666</v>
      </c>
      <c r="C50003" s="529" t="s">
        <v>144666</v>
      </c>
      <c r="D50003" s="515" t="s">
        <v>144667</v>
      </c>
      <c r="E50003" s="710">
        <v>37.99</v>
      </c>
      <c r="F50003" s="601">
        <v>0.1</v>
      </c>
      <c r="G50003" s="446">
        <f t="shared" si="783"/>
        <v>34.447432500000005</v>
      </c>
    </row>
    <row r="50004" spans="2:7" ht="30">
      <c r="B50004" s="529" t="s">
        <v>150801</v>
      </c>
      <c r="C50004" s="529" t="s">
        <v>150801</v>
      </c>
      <c r="D50004" s="515" t="s">
        <v>150802</v>
      </c>
      <c r="E50004" s="710">
        <v>37.99</v>
      </c>
      <c r="F50004" s="601">
        <v>0.1</v>
      </c>
      <c r="G50004" s="446">
        <f t="shared" si="783"/>
        <v>34.447432500000005</v>
      </c>
    </row>
    <row r="50005" spans="2:7" ht="30">
      <c r="B50005" s="529" t="s">
        <v>140172</v>
      </c>
      <c r="C50005" s="529" t="s">
        <v>140172</v>
      </c>
      <c r="D50005" s="515" t="s">
        <v>140173</v>
      </c>
      <c r="E50005" s="710">
        <v>37.99</v>
      </c>
      <c r="F50005" s="601">
        <v>0.1</v>
      </c>
      <c r="G50005" s="446">
        <f t="shared" si="783"/>
        <v>34.447432500000005</v>
      </c>
    </row>
    <row r="50006" spans="2:7" ht="30">
      <c r="B50006" s="529" t="s">
        <v>143203</v>
      </c>
      <c r="C50006" s="529" t="s">
        <v>143203</v>
      </c>
      <c r="D50006" s="515" t="s">
        <v>143204</v>
      </c>
      <c r="E50006" s="710">
        <v>37.99</v>
      </c>
      <c r="F50006" s="601">
        <v>0.1</v>
      </c>
      <c r="G50006" s="446">
        <f t="shared" si="783"/>
        <v>34.447432500000005</v>
      </c>
    </row>
    <row r="50007" spans="2:7" ht="30">
      <c r="B50007" s="529" t="s">
        <v>150803</v>
      </c>
      <c r="C50007" s="529" t="s">
        <v>150803</v>
      </c>
      <c r="D50007" s="515" t="s">
        <v>150804</v>
      </c>
      <c r="E50007" s="710">
        <v>37.99</v>
      </c>
      <c r="F50007" s="601">
        <v>0.1</v>
      </c>
      <c r="G50007" s="446">
        <f t="shared" si="783"/>
        <v>34.447432500000005</v>
      </c>
    </row>
    <row r="50008" spans="2:7" ht="30">
      <c r="B50008" s="529" t="s">
        <v>133540</v>
      </c>
      <c r="C50008" s="529" t="s">
        <v>133540</v>
      </c>
      <c r="D50008" s="515" t="s">
        <v>133541</v>
      </c>
      <c r="E50008" s="710">
        <v>23.99</v>
      </c>
      <c r="F50008" s="601">
        <v>0.1</v>
      </c>
      <c r="G50008" s="446">
        <f t="shared" si="783"/>
        <v>21.7529325</v>
      </c>
    </row>
    <row r="50009" spans="2:7" ht="30">
      <c r="B50009" s="529" t="s">
        <v>133834</v>
      </c>
      <c r="C50009" s="529" t="s">
        <v>133834</v>
      </c>
      <c r="D50009" s="515" t="s">
        <v>133835</v>
      </c>
      <c r="E50009" s="710">
        <v>43.99</v>
      </c>
      <c r="F50009" s="601">
        <v>0.1</v>
      </c>
      <c r="G50009" s="446">
        <f t="shared" si="783"/>
        <v>39.887932500000005</v>
      </c>
    </row>
    <row r="50010" spans="2:7" ht="30">
      <c r="B50010" s="529" t="s">
        <v>140174</v>
      </c>
      <c r="C50010" s="529" t="s">
        <v>140174</v>
      </c>
      <c r="D50010" s="515" t="s">
        <v>140175</v>
      </c>
      <c r="E50010" s="710">
        <v>43.99</v>
      </c>
      <c r="F50010" s="601">
        <v>0.1</v>
      </c>
      <c r="G50010" s="446">
        <f t="shared" si="783"/>
        <v>39.887932500000005</v>
      </c>
    </row>
    <row r="50011" spans="2:7" ht="30">
      <c r="B50011" s="529" t="s">
        <v>150805</v>
      </c>
      <c r="C50011" s="529" t="s">
        <v>150805</v>
      </c>
      <c r="D50011" s="515" t="s">
        <v>150806</v>
      </c>
      <c r="E50011" s="710">
        <v>43.99</v>
      </c>
      <c r="F50011" s="601">
        <v>0.1</v>
      </c>
      <c r="G50011" s="446">
        <f t="shared" si="783"/>
        <v>39.887932500000005</v>
      </c>
    </row>
    <row r="50012" spans="2:7" ht="30">
      <c r="B50012" s="529" t="s">
        <v>144668</v>
      </c>
      <c r="C50012" s="529" t="s">
        <v>144668</v>
      </c>
      <c r="D50012" s="515" t="s">
        <v>144669</v>
      </c>
      <c r="E50012" s="710">
        <v>43.99</v>
      </c>
      <c r="F50012" s="601">
        <v>0.1</v>
      </c>
      <c r="G50012" s="446">
        <f t="shared" si="783"/>
        <v>39.887932500000005</v>
      </c>
    </row>
    <row r="50013" spans="2:7" ht="30">
      <c r="B50013" s="529" t="s">
        <v>137343</v>
      </c>
      <c r="C50013" s="529" t="s">
        <v>137343</v>
      </c>
      <c r="D50013" s="515" t="s">
        <v>137344</v>
      </c>
      <c r="E50013" s="710">
        <v>43.99</v>
      </c>
      <c r="F50013" s="601">
        <v>0.1</v>
      </c>
      <c r="G50013" s="446">
        <f t="shared" si="783"/>
        <v>39.887932500000005</v>
      </c>
    </row>
    <row r="50014" spans="2:7" ht="30">
      <c r="B50014" s="529" t="s">
        <v>138794</v>
      </c>
      <c r="C50014" s="529" t="s">
        <v>138794</v>
      </c>
      <c r="D50014" s="515" t="s">
        <v>138795</v>
      </c>
      <c r="E50014" s="710">
        <v>43.99</v>
      </c>
      <c r="F50014" s="601">
        <v>0.1</v>
      </c>
      <c r="G50014" s="446">
        <f t="shared" si="783"/>
        <v>39.887932500000005</v>
      </c>
    </row>
    <row r="50015" spans="2:7" ht="30">
      <c r="B50015" s="529" t="s">
        <v>133542</v>
      </c>
      <c r="C50015" s="529" t="s">
        <v>133542</v>
      </c>
      <c r="D50015" s="515" t="s">
        <v>133543</v>
      </c>
      <c r="E50015" s="710">
        <v>23.99</v>
      </c>
      <c r="F50015" s="601">
        <v>0.1</v>
      </c>
      <c r="G50015" s="446">
        <f t="shared" si="783"/>
        <v>21.7529325</v>
      </c>
    </row>
    <row r="50016" spans="2:7" ht="30">
      <c r="B50016" s="529" t="s">
        <v>143205</v>
      </c>
      <c r="C50016" s="529" t="s">
        <v>143205</v>
      </c>
      <c r="D50016" s="515" t="s">
        <v>143206</v>
      </c>
      <c r="E50016" s="710">
        <v>23.99</v>
      </c>
      <c r="F50016" s="601">
        <v>0.1</v>
      </c>
      <c r="G50016" s="446">
        <f t="shared" si="783"/>
        <v>21.7529325</v>
      </c>
    </row>
    <row r="50017" spans="2:7" ht="30">
      <c r="B50017" s="529" t="s">
        <v>140296</v>
      </c>
      <c r="C50017" s="529" t="s">
        <v>140296</v>
      </c>
      <c r="D50017" s="515" t="s">
        <v>140297</v>
      </c>
      <c r="E50017" s="710">
        <v>26.49</v>
      </c>
      <c r="F50017" s="601">
        <v>0.1</v>
      </c>
      <c r="G50017" s="446">
        <f t="shared" si="783"/>
        <v>24.019807499999999</v>
      </c>
    </row>
    <row r="50018" spans="2:7" ht="30">
      <c r="B50018" s="529" t="s">
        <v>152970</v>
      </c>
      <c r="C50018" s="529" t="s">
        <v>152970</v>
      </c>
      <c r="D50018" s="515" t="s">
        <v>152971</v>
      </c>
      <c r="E50018" s="710">
        <v>23.99</v>
      </c>
      <c r="F50018" s="601">
        <v>0.1</v>
      </c>
      <c r="G50018" s="446">
        <f t="shared" si="783"/>
        <v>21.7529325</v>
      </c>
    </row>
    <row r="50019" spans="2:7" ht="30">
      <c r="B50019" s="529" t="s">
        <v>133872</v>
      </c>
      <c r="C50019" s="529" t="s">
        <v>133872</v>
      </c>
      <c r="D50019" s="515" t="s">
        <v>133873</v>
      </c>
      <c r="E50019" s="710">
        <v>23.99</v>
      </c>
      <c r="F50019" s="601">
        <v>0.1</v>
      </c>
      <c r="G50019" s="446">
        <f t="shared" si="783"/>
        <v>21.7529325</v>
      </c>
    </row>
    <row r="50020" spans="2:7" ht="30">
      <c r="B50020" s="529" t="s">
        <v>143268</v>
      </c>
      <c r="C50020" s="529" t="s">
        <v>143268</v>
      </c>
      <c r="D50020" s="515" t="s">
        <v>143269</v>
      </c>
      <c r="E50020" s="710">
        <v>53.99</v>
      </c>
      <c r="F50020" s="601">
        <v>0.1</v>
      </c>
      <c r="G50020" s="446">
        <f t="shared" si="783"/>
        <v>48.955432500000001</v>
      </c>
    </row>
    <row r="50021" spans="2:7" ht="30">
      <c r="B50021" s="529" t="s">
        <v>135173</v>
      </c>
      <c r="C50021" s="529" t="s">
        <v>135173</v>
      </c>
      <c r="D50021" s="515" t="s">
        <v>135174</v>
      </c>
      <c r="E50021" s="710">
        <v>53.99</v>
      </c>
      <c r="F50021" s="601">
        <v>0.1</v>
      </c>
      <c r="G50021" s="446">
        <f t="shared" si="783"/>
        <v>48.955432500000001</v>
      </c>
    </row>
    <row r="50022" spans="2:7" ht="30">
      <c r="B50022" s="529" t="s">
        <v>213948</v>
      </c>
      <c r="C50022" s="529" t="s">
        <v>213948</v>
      </c>
      <c r="D50022" s="515" t="s">
        <v>213949</v>
      </c>
      <c r="E50022" s="710">
        <v>53.99</v>
      </c>
      <c r="F50022" s="601">
        <v>0.1</v>
      </c>
      <c r="G50022" s="446">
        <f t="shared" si="783"/>
        <v>48.955432500000001</v>
      </c>
    </row>
    <row r="50023" spans="2:7" ht="30">
      <c r="B50023" s="529" t="s">
        <v>151703</v>
      </c>
      <c r="C50023" s="529" t="s">
        <v>151703</v>
      </c>
      <c r="D50023" s="515" t="s">
        <v>151704</v>
      </c>
      <c r="E50023" s="710">
        <v>53.99</v>
      </c>
      <c r="F50023" s="601">
        <v>0.1</v>
      </c>
      <c r="G50023" s="446">
        <f t="shared" si="783"/>
        <v>48.955432500000001</v>
      </c>
    </row>
    <row r="50024" spans="2:7" ht="30">
      <c r="B50024" s="529" t="s">
        <v>150807</v>
      </c>
      <c r="C50024" s="529" t="s">
        <v>150807</v>
      </c>
      <c r="D50024" s="515" t="s">
        <v>150808</v>
      </c>
      <c r="E50024" s="710">
        <v>53.99</v>
      </c>
      <c r="F50024" s="601">
        <v>0.1</v>
      </c>
      <c r="G50024" s="446">
        <f t="shared" si="783"/>
        <v>48.955432500000001</v>
      </c>
    </row>
    <row r="50025" spans="2:7" ht="30">
      <c r="B50025" s="529" t="s">
        <v>213950</v>
      </c>
      <c r="C50025" s="529" t="s">
        <v>213950</v>
      </c>
      <c r="D50025" s="515" t="s">
        <v>213951</v>
      </c>
      <c r="E50025" s="710">
        <v>53.99</v>
      </c>
      <c r="F50025" s="601">
        <v>0.1</v>
      </c>
      <c r="G50025" s="446">
        <f t="shared" si="783"/>
        <v>48.955432500000001</v>
      </c>
    </row>
    <row r="50026" spans="2:7" ht="30">
      <c r="B50026" s="529" t="s">
        <v>135962</v>
      </c>
      <c r="C50026" s="529" t="s">
        <v>135962</v>
      </c>
      <c r="D50026" s="515" t="s">
        <v>135963</v>
      </c>
      <c r="E50026" s="710">
        <v>65.95</v>
      </c>
      <c r="F50026" s="601">
        <v>0.1</v>
      </c>
      <c r="G50026" s="446">
        <f t="shared" si="783"/>
        <v>59.800162500000006</v>
      </c>
    </row>
    <row r="50027" spans="2:7" ht="30">
      <c r="B50027" s="529" t="s">
        <v>136950</v>
      </c>
      <c r="C50027" s="529" t="s">
        <v>136950</v>
      </c>
      <c r="D50027" s="515" t="s">
        <v>136951</v>
      </c>
      <c r="E50027" s="710">
        <v>65.989999999999995</v>
      </c>
      <c r="F50027" s="601">
        <v>0.1</v>
      </c>
      <c r="G50027" s="446">
        <f t="shared" si="783"/>
        <v>59.836432500000001</v>
      </c>
    </row>
    <row r="50028" spans="2:7" ht="30">
      <c r="B50028" s="529" t="s">
        <v>133836</v>
      </c>
      <c r="C50028" s="529" t="s">
        <v>133836</v>
      </c>
      <c r="D50028" s="515" t="s">
        <v>133837</v>
      </c>
      <c r="E50028" s="710">
        <v>65.989999999999995</v>
      </c>
      <c r="F50028" s="601">
        <v>0.1</v>
      </c>
      <c r="G50028" s="446">
        <f t="shared" si="783"/>
        <v>59.836432500000001</v>
      </c>
    </row>
    <row r="50029" spans="2:7" ht="30">
      <c r="B50029" s="529" t="s">
        <v>143270</v>
      </c>
      <c r="C50029" s="529" t="s">
        <v>143270</v>
      </c>
      <c r="D50029" s="515" t="s">
        <v>143271</v>
      </c>
      <c r="E50029" s="710">
        <v>65.989999999999995</v>
      </c>
      <c r="F50029" s="601">
        <v>0.1</v>
      </c>
      <c r="G50029" s="446">
        <f t="shared" si="783"/>
        <v>59.836432500000001</v>
      </c>
    </row>
    <row r="50030" spans="2:7" ht="30">
      <c r="B50030" s="529" t="s">
        <v>139209</v>
      </c>
      <c r="C50030" s="529" t="s">
        <v>139209</v>
      </c>
      <c r="D50030" s="515" t="s">
        <v>139210</v>
      </c>
      <c r="E50030" s="710">
        <v>65.989999999999995</v>
      </c>
      <c r="F50030" s="601">
        <v>0.1</v>
      </c>
      <c r="G50030" s="446">
        <f t="shared" si="783"/>
        <v>59.836432500000001</v>
      </c>
    </row>
    <row r="50031" spans="2:7" ht="30">
      <c r="B50031" s="529" t="s">
        <v>136454</v>
      </c>
      <c r="C50031" s="529" t="s">
        <v>136454</v>
      </c>
      <c r="D50031" s="515" t="s">
        <v>136455</v>
      </c>
      <c r="E50031" s="710">
        <v>65.989999999999995</v>
      </c>
      <c r="F50031" s="601">
        <v>0.1</v>
      </c>
      <c r="G50031" s="446">
        <f t="shared" si="783"/>
        <v>59.836432500000001</v>
      </c>
    </row>
    <row r="50032" spans="2:7" ht="30">
      <c r="B50032" s="529" t="s">
        <v>137566</v>
      </c>
      <c r="C50032" s="529" t="s">
        <v>137566</v>
      </c>
      <c r="D50032" s="515" t="s">
        <v>137567</v>
      </c>
      <c r="E50032" s="710">
        <v>27.99</v>
      </c>
      <c r="F50032" s="601">
        <v>0.1</v>
      </c>
      <c r="G50032" s="446">
        <f t="shared" si="783"/>
        <v>25.379932499999999</v>
      </c>
    </row>
    <row r="50033" spans="2:7" ht="30">
      <c r="B50033" s="529" t="s">
        <v>137568</v>
      </c>
      <c r="C50033" s="529" t="s">
        <v>137568</v>
      </c>
      <c r="D50033" s="515" t="s">
        <v>137569</v>
      </c>
      <c r="E50033" s="710">
        <v>27.99</v>
      </c>
      <c r="F50033" s="601">
        <v>0.1</v>
      </c>
      <c r="G50033" s="446">
        <f t="shared" si="783"/>
        <v>25.379932499999999</v>
      </c>
    </row>
    <row r="50034" spans="2:7" ht="30">
      <c r="B50034" s="529" t="s">
        <v>152972</v>
      </c>
      <c r="C50034" s="529" t="s">
        <v>152972</v>
      </c>
      <c r="D50034" s="515" t="s">
        <v>152973</v>
      </c>
      <c r="E50034" s="710">
        <v>27.99</v>
      </c>
      <c r="F50034" s="601">
        <v>0.1</v>
      </c>
      <c r="G50034" s="446">
        <f t="shared" si="783"/>
        <v>25.379932499999999</v>
      </c>
    </row>
    <row r="50035" spans="2:7" ht="30">
      <c r="B50035" s="529" t="s">
        <v>137570</v>
      </c>
      <c r="C50035" s="529" t="s">
        <v>137570</v>
      </c>
      <c r="D50035" s="515" t="s">
        <v>137571</v>
      </c>
      <c r="E50035" s="710">
        <v>30.95</v>
      </c>
      <c r="F50035" s="601">
        <v>0.1</v>
      </c>
      <c r="G50035" s="446">
        <f t="shared" si="783"/>
        <v>28.063912500000001</v>
      </c>
    </row>
    <row r="50036" spans="2:7" ht="30">
      <c r="B50036" s="529" t="s">
        <v>152974</v>
      </c>
      <c r="C50036" s="529" t="s">
        <v>152974</v>
      </c>
      <c r="D50036" s="515" t="s">
        <v>152975</v>
      </c>
      <c r="E50036" s="710">
        <v>27.99</v>
      </c>
      <c r="F50036" s="601">
        <v>0.1</v>
      </c>
      <c r="G50036" s="446">
        <f t="shared" si="783"/>
        <v>25.379932499999999</v>
      </c>
    </row>
    <row r="50037" spans="2:7" ht="30">
      <c r="B50037" s="529" t="s">
        <v>143272</v>
      </c>
      <c r="C50037" s="529" t="s">
        <v>143272</v>
      </c>
      <c r="D50037" s="515" t="s">
        <v>143273</v>
      </c>
      <c r="E50037" s="710">
        <v>27.99</v>
      </c>
      <c r="F50037" s="601">
        <v>0.1</v>
      </c>
      <c r="G50037" s="446">
        <f t="shared" si="783"/>
        <v>25.379932499999999</v>
      </c>
    </row>
    <row r="50038" spans="2:7" ht="30">
      <c r="B50038" s="529" t="s">
        <v>133838</v>
      </c>
      <c r="C50038" s="529" t="s">
        <v>349272</v>
      </c>
      <c r="D50038" s="515" t="s">
        <v>133839</v>
      </c>
      <c r="E50038" s="710">
        <v>51.19</v>
      </c>
      <c r="F50038" s="601">
        <v>0.1</v>
      </c>
      <c r="G50038" s="446">
        <f t="shared" si="783"/>
        <v>46.416532500000002</v>
      </c>
    </row>
    <row r="50039" spans="2:7" ht="30">
      <c r="B50039" s="529" t="s">
        <v>138796</v>
      </c>
      <c r="C50039" s="529" t="s">
        <v>349273</v>
      </c>
      <c r="D50039" s="515" t="s">
        <v>138797</v>
      </c>
      <c r="E50039" s="710">
        <v>14.95</v>
      </c>
      <c r="F50039" s="601">
        <v>0.1</v>
      </c>
      <c r="G50039" s="446">
        <f t="shared" si="783"/>
        <v>13.555912500000002</v>
      </c>
    </row>
    <row r="50040" spans="2:7" ht="30">
      <c r="B50040" s="529" t="s">
        <v>140176</v>
      </c>
      <c r="C50040" s="529" t="s">
        <v>349274</v>
      </c>
      <c r="D50040" s="515" t="s">
        <v>349275</v>
      </c>
      <c r="E50040" s="710">
        <v>2.15</v>
      </c>
      <c r="F50040" s="601">
        <v>0.1</v>
      </c>
      <c r="G50040" s="446">
        <f t="shared" si="783"/>
        <v>1.9495125000000002</v>
      </c>
    </row>
    <row r="50041" spans="2:7" ht="30">
      <c r="B50041" s="529" t="s">
        <v>142859</v>
      </c>
      <c r="C50041" s="529" t="s">
        <v>349276</v>
      </c>
      <c r="D50041" s="515" t="s">
        <v>349277</v>
      </c>
      <c r="E50041" s="710">
        <v>2.74</v>
      </c>
      <c r="F50041" s="601">
        <v>0.1</v>
      </c>
      <c r="G50041" s="446">
        <f t="shared" si="783"/>
        <v>2.4844950000000003</v>
      </c>
    </row>
    <row r="50042" spans="2:7" ht="30">
      <c r="B50042" s="529" t="s">
        <v>137572</v>
      </c>
      <c r="C50042" s="529" t="s">
        <v>349278</v>
      </c>
      <c r="D50042" s="515" t="s">
        <v>137573</v>
      </c>
      <c r="E50042" s="710">
        <v>1.95</v>
      </c>
      <c r="F50042" s="601">
        <v>0.1</v>
      </c>
      <c r="G50042" s="446">
        <f t="shared" si="783"/>
        <v>1.7681625000000001</v>
      </c>
    </row>
    <row r="50043" spans="2:7" ht="30">
      <c r="B50043" s="529" t="s">
        <v>349279</v>
      </c>
      <c r="C50043" s="529" t="s">
        <v>349279</v>
      </c>
      <c r="D50043" s="515" t="s">
        <v>349280</v>
      </c>
      <c r="E50043" s="710">
        <v>593</v>
      </c>
      <c r="F50043" s="601">
        <v>0.1</v>
      </c>
      <c r="G50043" s="446">
        <f t="shared" si="783"/>
        <v>537.70275000000004</v>
      </c>
    </row>
    <row r="50044" spans="2:7" ht="30">
      <c r="B50044" s="529" t="s">
        <v>349281</v>
      </c>
      <c r="C50044" s="529" t="s">
        <v>349281</v>
      </c>
      <c r="D50044" s="515" t="s">
        <v>349282</v>
      </c>
      <c r="E50044" s="710">
        <v>5333</v>
      </c>
      <c r="F50044" s="601">
        <v>0.1</v>
      </c>
      <c r="G50044" s="446">
        <f t="shared" si="783"/>
        <v>4835.6977500000003</v>
      </c>
    </row>
    <row r="50045" spans="2:7" ht="30">
      <c r="B50045" s="529" t="s">
        <v>138362</v>
      </c>
      <c r="C50045" s="529" t="s">
        <v>138362</v>
      </c>
      <c r="D50045" s="515" t="s">
        <v>138363</v>
      </c>
      <c r="E50045" s="710">
        <v>13.91</v>
      </c>
      <c r="F50045" s="601">
        <v>0.1</v>
      </c>
      <c r="G50045" s="446">
        <f t="shared" si="783"/>
        <v>12.612892500000001</v>
      </c>
    </row>
    <row r="50046" spans="2:7">
      <c r="B50046" s="529" t="s">
        <v>143274</v>
      </c>
      <c r="C50046" s="529" t="s">
        <v>223755</v>
      </c>
      <c r="D50046" s="515" t="s">
        <v>143275</v>
      </c>
      <c r="E50046" s="710">
        <v>116.55</v>
      </c>
      <c r="F50046" s="601">
        <v>0.1</v>
      </c>
      <c r="G50046" s="446">
        <f t="shared" si="783"/>
        <v>105.6817125</v>
      </c>
    </row>
    <row r="50047" spans="2:7" ht="30">
      <c r="B50047" s="529" t="s">
        <v>143276</v>
      </c>
      <c r="C50047" s="529" t="s">
        <v>349283</v>
      </c>
      <c r="D50047" s="515" t="s">
        <v>143277</v>
      </c>
      <c r="E50047" s="710">
        <v>555</v>
      </c>
      <c r="F50047" s="601">
        <v>0.1</v>
      </c>
      <c r="G50047" s="446">
        <f t="shared" si="783"/>
        <v>503.24625000000003</v>
      </c>
    </row>
    <row r="50048" spans="2:7" ht="30">
      <c r="B50048" s="529" t="s">
        <v>140298</v>
      </c>
      <c r="C50048" s="529" t="s">
        <v>349284</v>
      </c>
      <c r="D50048" s="515" t="s">
        <v>140299</v>
      </c>
      <c r="E50048" s="710">
        <v>280</v>
      </c>
      <c r="F50048" s="601">
        <v>0.1</v>
      </c>
      <c r="G50048" s="446">
        <f t="shared" si="783"/>
        <v>253.89000000000001</v>
      </c>
    </row>
    <row r="50049" spans="2:7" ht="30">
      <c r="B50049" s="529" t="s">
        <v>99822</v>
      </c>
      <c r="C50049" s="529" t="s">
        <v>99822</v>
      </c>
      <c r="D50049" s="515" t="s">
        <v>133840</v>
      </c>
      <c r="E50049" s="710">
        <v>227</v>
      </c>
      <c r="F50049" s="601">
        <v>0.1</v>
      </c>
      <c r="G50049" s="446">
        <f t="shared" si="783"/>
        <v>205.83225000000002</v>
      </c>
    </row>
    <row r="50050" spans="2:7">
      <c r="B50050" s="529" t="s">
        <v>133544</v>
      </c>
      <c r="C50050" s="529" t="s">
        <v>349285</v>
      </c>
      <c r="D50050" s="515" t="s">
        <v>133545</v>
      </c>
      <c r="E50050" s="710">
        <v>315</v>
      </c>
      <c r="F50050" s="601">
        <v>0.1</v>
      </c>
      <c r="G50050" s="446">
        <f t="shared" si="783"/>
        <v>285.62625000000003</v>
      </c>
    </row>
    <row r="50051" spans="2:7" ht="30">
      <c r="B50051" s="529" t="s">
        <v>143207</v>
      </c>
      <c r="C50051" s="529" t="s">
        <v>349286</v>
      </c>
      <c r="D50051" s="515" t="s">
        <v>143208</v>
      </c>
      <c r="E50051" s="710">
        <v>905</v>
      </c>
      <c r="F50051" s="601">
        <v>0.1</v>
      </c>
      <c r="G50051" s="446">
        <f t="shared" si="783"/>
        <v>820.6087500000001</v>
      </c>
    </row>
    <row r="50052" spans="2:7" ht="30">
      <c r="B50052" s="529" t="s">
        <v>143278</v>
      </c>
      <c r="C50052" s="529" t="s">
        <v>349287</v>
      </c>
      <c r="D50052" s="515" t="s">
        <v>143279</v>
      </c>
      <c r="E50052" s="710">
        <v>650</v>
      </c>
      <c r="F50052" s="601">
        <v>0.1</v>
      </c>
      <c r="G50052" s="446">
        <f t="shared" si="783"/>
        <v>589.38750000000005</v>
      </c>
    </row>
    <row r="50053" spans="2:7" ht="30">
      <c r="B50053" s="529" t="s">
        <v>143280</v>
      </c>
      <c r="C50053" s="529" t="s">
        <v>349288</v>
      </c>
      <c r="D50053" s="515" t="s">
        <v>143281</v>
      </c>
      <c r="E50053" s="710">
        <v>730</v>
      </c>
      <c r="F50053" s="601">
        <v>0.1</v>
      </c>
      <c r="G50053" s="446">
        <f t="shared" si="783"/>
        <v>661.92750000000001</v>
      </c>
    </row>
    <row r="50054" spans="2:7" ht="30">
      <c r="B50054" s="529" t="s">
        <v>150809</v>
      </c>
      <c r="C50054" s="529" t="s">
        <v>349289</v>
      </c>
      <c r="D50054" s="515" t="s">
        <v>150810</v>
      </c>
      <c r="E50054" s="710">
        <v>160</v>
      </c>
      <c r="F50054" s="601">
        <v>0.1</v>
      </c>
      <c r="G50054" s="446">
        <f t="shared" ref="G50054:G50117" si="784">E50054*(1-F50054)*(1+0.75%)</f>
        <v>145.08000000000001</v>
      </c>
    </row>
    <row r="50055" spans="2:7">
      <c r="B50055" s="529" t="s">
        <v>213952</v>
      </c>
      <c r="C50055" s="529" t="s">
        <v>349290</v>
      </c>
      <c r="D50055" s="515" t="s">
        <v>213953</v>
      </c>
      <c r="E50055" s="710">
        <v>170</v>
      </c>
      <c r="F50055" s="601">
        <v>0.1</v>
      </c>
      <c r="G50055" s="446">
        <f t="shared" si="784"/>
        <v>154.14750000000001</v>
      </c>
    </row>
    <row r="50056" spans="2:7" ht="30">
      <c r="B50056" s="529" t="s">
        <v>135175</v>
      </c>
      <c r="C50056" s="529" t="s">
        <v>349291</v>
      </c>
      <c r="D50056" s="515" t="s">
        <v>135176</v>
      </c>
      <c r="E50056" s="710">
        <v>750</v>
      </c>
      <c r="F50056" s="601">
        <v>0.1</v>
      </c>
      <c r="G50056" s="446">
        <f t="shared" si="784"/>
        <v>680.0625</v>
      </c>
    </row>
    <row r="50057" spans="2:7" ht="30">
      <c r="B50057" s="529" t="s">
        <v>143209</v>
      </c>
      <c r="C50057" s="529" t="s">
        <v>349292</v>
      </c>
      <c r="D50057" s="515" t="s">
        <v>143210</v>
      </c>
      <c r="E50057" s="710">
        <v>910</v>
      </c>
      <c r="F50057" s="601">
        <v>0.1</v>
      </c>
      <c r="G50057" s="446">
        <f t="shared" si="784"/>
        <v>825.14250000000004</v>
      </c>
    </row>
    <row r="50058" spans="2:7" ht="30">
      <c r="B50058" s="529" t="s">
        <v>152976</v>
      </c>
      <c r="C50058" s="529" t="s">
        <v>349293</v>
      </c>
      <c r="D50058" s="515" t="s">
        <v>152977</v>
      </c>
      <c r="E50058" s="710">
        <v>750</v>
      </c>
      <c r="F50058" s="601">
        <v>0.1</v>
      </c>
      <c r="G50058" s="446">
        <f t="shared" si="784"/>
        <v>680.0625</v>
      </c>
    </row>
    <row r="50059" spans="2:7" ht="30">
      <c r="B50059" s="529" t="s">
        <v>137697</v>
      </c>
      <c r="C50059" s="529" t="s">
        <v>349294</v>
      </c>
      <c r="D50059" s="515" t="s">
        <v>137698</v>
      </c>
      <c r="E50059" s="710">
        <v>815</v>
      </c>
      <c r="F50059" s="601">
        <v>0.1</v>
      </c>
      <c r="G50059" s="446">
        <f t="shared" si="784"/>
        <v>739.00125000000003</v>
      </c>
    </row>
    <row r="50060" spans="2:7" ht="30">
      <c r="B50060" s="529" t="s">
        <v>136236</v>
      </c>
      <c r="C50060" s="529" t="s">
        <v>349295</v>
      </c>
      <c r="D50060" s="515" t="s">
        <v>136237</v>
      </c>
      <c r="E50060" s="710">
        <v>370</v>
      </c>
      <c r="F50060" s="601">
        <v>0.1</v>
      </c>
      <c r="G50060" s="446">
        <f t="shared" si="784"/>
        <v>335.4975</v>
      </c>
    </row>
    <row r="50061" spans="2:7">
      <c r="B50061" s="529" t="s">
        <v>135247</v>
      </c>
      <c r="C50061" s="529" t="s">
        <v>349296</v>
      </c>
      <c r="D50061" s="515" t="s">
        <v>135248</v>
      </c>
      <c r="E50061" s="710">
        <v>292</v>
      </c>
      <c r="F50061" s="601">
        <v>0.1</v>
      </c>
      <c r="G50061" s="446">
        <f t="shared" si="784"/>
        <v>264.77100000000002</v>
      </c>
    </row>
    <row r="50062" spans="2:7" ht="30">
      <c r="B50062" s="529" t="s">
        <v>143211</v>
      </c>
      <c r="C50062" s="529" t="s">
        <v>349297</v>
      </c>
      <c r="D50062" s="515" t="s">
        <v>143212</v>
      </c>
      <c r="E50062" s="710">
        <v>299</v>
      </c>
      <c r="F50062" s="601">
        <v>0.1</v>
      </c>
      <c r="G50062" s="446">
        <f t="shared" si="784"/>
        <v>271.11825000000005</v>
      </c>
    </row>
    <row r="50063" spans="2:7">
      <c r="B50063" s="529" t="s">
        <v>139211</v>
      </c>
      <c r="C50063" s="529" t="s">
        <v>349298</v>
      </c>
      <c r="D50063" s="515" t="s">
        <v>139212</v>
      </c>
      <c r="E50063" s="710">
        <v>295</v>
      </c>
      <c r="F50063" s="601">
        <v>0.1</v>
      </c>
      <c r="G50063" s="446">
        <f t="shared" si="784"/>
        <v>267.49125000000004</v>
      </c>
    </row>
    <row r="50064" spans="2:7">
      <c r="B50064" s="529" t="s">
        <v>140300</v>
      </c>
      <c r="C50064" s="529" t="s">
        <v>349299</v>
      </c>
      <c r="D50064" s="515" t="s">
        <v>140301</v>
      </c>
      <c r="E50064" s="710">
        <v>58</v>
      </c>
      <c r="F50064" s="601">
        <v>0.1</v>
      </c>
      <c r="G50064" s="446">
        <f t="shared" si="784"/>
        <v>52.591500000000003</v>
      </c>
    </row>
    <row r="50065" spans="2:7" ht="30">
      <c r="B50065" s="529" t="s">
        <v>151705</v>
      </c>
      <c r="C50065" s="529" t="s">
        <v>349300</v>
      </c>
      <c r="D50065" s="515" t="s">
        <v>151706</v>
      </c>
      <c r="E50065" s="710">
        <v>2025</v>
      </c>
      <c r="F50065" s="601">
        <v>0.1</v>
      </c>
      <c r="G50065" s="446">
        <f t="shared" si="784"/>
        <v>1836.16875</v>
      </c>
    </row>
    <row r="50066" spans="2:7" ht="30">
      <c r="B50066" s="529" t="s">
        <v>99824</v>
      </c>
      <c r="C50066" s="529" t="s">
        <v>99824</v>
      </c>
      <c r="D50066" s="515" t="s">
        <v>137699</v>
      </c>
      <c r="E50066" s="710">
        <v>641</v>
      </c>
      <c r="F50066" s="601">
        <v>0.1</v>
      </c>
      <c r="G50066" s="446">
        <f t="shared" si="784"/>
        <v>581.22675000000004</v>
      </c>
    </row>
    <row r="50067" spans="2:7" ht="30">
      <c r="B50067" s="529" t="s">
        <v>99826</v>
      </c>
      <c r="C50067" s="529" t="s">
        <v>99826</v>
      </c>
      <c r="D50067" s="515" t="s">
        <v>136952</v>
      </c>
      <c r="E50067" s="710">
        <v>872</v>
      </c>
      <c r="F50067" s="601">
        <v>0.1</v>
      </c>
      <c r="G50067" s="446">
        <f t="shared" si="784"/>
        <v>790.68600000000015</v>
      </c>
    </row>
    <row r="50068" spans="2:7" ht="30">
      <c r="B50068" s="529" t="s">
        <v>99828</v>
      </c>
      <c r="C50068" s="529" t="s">
        <v>99828</v>
      </c>
      <c r="D50068" s="515" t="s">
        <v>136238</v>
      </c>
      <c r="E50068" s="710">
        <v>997</v>
      </c>
      <c r="F50068" s="601">
        <v>0.1</v>
      </c>
      <c r="G50068" s="446">
        <f t="shared" si="784"/>
        <v>904.02975000000015</v>
      </c>
    </row>
    <row r="50069" spans="2:7" ht="30">
      <c r="B50069" s="529" t="s">
        <v>99829</v>
      </c>
      <c r="C50069" s="529" t="s">
        <v>99829</v>
      </c>
      <c r="D50069" s="515" t="s">
        <v>143213</v>
      </c>
      <c r="E50069" s="710">
        <v>1103</v>
      </c>
      <c r="F50069" s="601">
        <v>0.1</v>
      </c>
      <c r="G50069" s="446">
        <f t="shared" si="784"/>
        <v>1000.1452500000001</v>
      </c>
    </row>
    <row r="50070" spans="2:7" ht="30">
      <c r="B50070" s="529" t="s">
        <v>99830</v>
      </c>
      <c r="C50070" s="529" t="s">
        <v>99830</v>
      </c>
      <c r="D50070" s="515" t="s">
        <v>138798</v>
      </c>
      <c r="E50070" s="710">
        <v>766</v>
      </c>
      <c r="F50070" s="601">
        <v>0.1</v>
      </c>
      <c r="G50070" s="446">
        <f t="shared" si="784"/>
        <v>694.57050000000004</v>
      </c>
    </row>
    <row r="50071" spans="2:7" ht="30">
      <c r="B50071" s="529" t="s">
        <v>99832</v>
      </c>
      <c r="C50071" s="529" t="s">
        <v>99832</v>
      </c>
      <c r="D50071" s="515" t="s">
        <v>133874</v>
      </c>
      <c r="E50071" s="710">
        <v>1038</v>
      </c>
      <c r="F50071" s="601">
        <v>0.1</v>
      </c>
      <c r="G50071" s="446">
        <f t="shared" si="784"/>
        <v>941.20650000000012</v>
      </c>
    </row>
    <row r="50072" spans="2:7" ht="30">
      <c r="B50072" s="529" t="s">
        <v>99834</v>
      </c>
      <c r="C50072" s="529" t="s">
        <v>99834</v>
      </c>
      <c r="D50072" s="515" t="s">
        <v>137009</v>
      </c>
      <c r="E50072" s="710">
        <v>822</v>
      </c>
      <c r="F50072" s="601">
        <v>0.1</v>
      </c>
      <c r="G50072" s="446">
        <f t="shared" si="784"/>
        <v>745.34850000000006</v>
      </c>
    </row>
    <row r="50073" spans="2:7" ht="30">
      <c r="B50073" s="529" t="s">
        <v>99836</v>
      </c>
      <c r="C50073" s="529" t="s">
        <v>99836</v>
      </c>
      <c r="D50073" s="515" t="s">
        <v>144670</v>
      </c>
      <c r="E50073" s="710">
        <v>1122</v>
      </c>
      <c r="F50073" s="601">
        <v>0.1</v>
      </c>
      <c r="G50073" s="446">
        <f t="shared" si="784"/>
        <v>1017.3735000000001</v>
      </c>
    </row>
    <row r="50074" spans="2:7">
      <c r="B50074" s="529" t="s">
        <v>99838</v>
      </c>
      <c r="C50074" s="529" t="s">
        <v>99838</v>
      </c>
      <c r="D50074" s="515" t="s">
        <v>140177</v>
      </c>
      <c r="E50074" s="710">
        <v>1253</v>
      </c>
      <c r="F50074" s="601">
        <v>0.1</v>
      </c>
      <c r="G50074" s="446">
        <f t="shared" si="784"/>
        <v>1136.1577500000001</v>
      </c>
    </row>
    <row r="50075" spans="2:7" ht="30">
      <c r="B50075" s="529" t="s">
        <v>99842</v>
      </c>
      <c r="C50075" s="529" t="s">
        <v>99842</v>
      </c>
      <c r="D50075" s="515" t="s">
        <v>138364</v>
      </c>
      <c r="E50075" s="710">
        <v>1635</v>
      </c>
      <c r="F50075" s="601">
        <v>0.1</v>
      </c>
      <c r="G50075" s="446">
        <f t="shared" si="784"/>
        <v>1482.5362500000001</v>
      </c>
    </row>
    <row r="50076" spans="2:7" ht="30">
      <c r="B50076" s="529" t="s">
        <v>99843</v>
      </c>
      <c r="C50076" s="529" t="s">
        <v>99843</v>
      </c>
      <c r="D50076" s="515" t="s">
        <v>140178</v>
      </c>
      <c r="E50076" s="710">
        <v>872</v>
      </c>
      <c r="F50076" s="601">
        <v>0.1</v>
      </c>
      <c r="G50076" s="446">
        <f t="shared" si="784"/>
        <v>790.68600000000015</v>
      </c>
    </row>
    <row r="50077" spans="2:7" ht="30">
      <c r="B50077" s="529" t="s">
        <v>99845</v>
      </c>
      <c r="C50077" s="529" t="s">
        <v>99845</v>
      </c>
      <c r="D50077" s="515" t="s">
        <v>137010</v>
      </c>
      <c r="E50077" s="710">
        <v>1161</v>
      </c>
      <c r="F50077" s="601">
        <v>0.1</v>
      </c>
      <c r="G50077" s="446">
        <f t="shared" si="784"/>
        <v>1052.7367500000003</v>
      </c>
    </row>
    <row r="50078" spans="2:7">
      <c r="B50078" s="529" t="s">
        <v>99847</v>
      </c>
      <c r="C50078" s="529" t="s">
        <v>99847</v>
      </c>
      <c r="D50078" s="515" t="s">
        <v>133841</v>
      </c>
      <c r="E50078" s="710">
        <v>1290</v>
      </c>
      <c r="F50078" s="601">
        <v>0.1</v>
      </c>
      <c r="G50078" s="446">
        <f t="shared" si="784"/>
        <v>1169.7075</v>
      </c>
    </row>
    <row r="50079" spans="2:7">
      <c r="B50079" s="529" t="s">
        <v>99848</v>
      </c>
      <c r="C50079" s="529" t="s">
        <v>99848</v>
      </c>
      <c r="D50079" s="515" t="s">
        <v>133842</v>
      </c>
      <c r="E50079" s="710">
        <v>1498</v>
      </c>
      <c r="F50079" s="601">
        <v>0.1</v>
      </c>
      <c r="G50079" s="446">
        <f t="shared" si="784"/>
        <v>1358.3115</v>
      </c>
    </row>
    <row r="50080" spans="2:7" ht="30">
      <c r="B50080" s="529" t="s">
        <v>99852</v>
      </c>
      <c r="C50080" s="529" t="s">
        <v>99852</v>
      </c>
      <c r="D50080" s="515" t="s">
        <v>137574</v>
      </c>
      <c r="E50080" s="710">
        <v>1427</v>
      </c>
      <c r="F50080" s="601">
        <v>0.1</v>
      </c>
      <c r="G50080" s="446">
        <f t="shared" si="784"/>
        <v>1293.9322500000001</v>
      </c>
    </row>
    <row r="50081" spans="2:7" ht="30">
      <c r="B50081" s="529" t="s">
        <v>99856</v>
      </c>
      <c r="C50081" s="529" t="s">
        <v>99856</v>
      </c>
      <c r="D50081" s="515" t="s">
        <v>133546</v>
      </c>
      <c r="E50081" s="710">
        <v>828</v>
      </c>
      <c r="F50081" s="601">
        <v>0.1</v>
      </c>
      <c r="G50081" s="446">
        <f t="shared" si="784"/>
        <v>750.7890000000001</v>
      </c>
    </row>
    <row r="50082" spans="2:7" ht="45">
      <c r="B50082" s="529" t="s">
        <v>140179</v>
      </c>
      <c r="C50082" s="529" t="s">
        <v>349301</v>
      </c>
      <c r="D50082" s="515" t="s">
        <v>140180</v>
      </c>
      <c r="E50082" s="710">
        <v>449.99</v>
      </c>
      <c r="F50082" s="601">
        <v>0.1</v>
      </c>
      <c r="G50082" s="446">
        <f t="shared" si="784"/>
        <v>408.02843250000006</v>
      </c>
    </row>
    <row r="50083" spans="2:7" ht="45">
      <c r="B50083" s="529" t="s">
        <v>143282</v>
      </c>
      <c r="C50083" s="529" t="s">
        <v>349302</v>
      </c>
      <c r="D50083" s="515" t="s">
        <v>143283</v>
      </c>
      <c r="E50083" s="710">
        <v>449.99</v>
      </c>
      <c r="F50083" s="601">
        <v>0.1</v>
      </c>
      <c r="G50083" s="446">
        <f t="shared" si="784"/>
        <v>408.02843250000006</v>
      </c>
    </row>
    <row r="50084" spans="2:7" ht="45">
      <c r="B50084" s="529" t="s">
        <v>349303</v>
      </c>
      <c r="C50084" s="529" t="s">
        <v>349304</v>
      </c>
      <c r="D50084" s="515" t="s">
        <v>349305</v>
      </c>
      <c r="E50084" s="710">
        <v>434.99</v>
      </c>
      <c r="F50084" s="601">
        <v>0.1</v>
      </c>
      <c r="G50084" s="446">
        <f t="shared" si="784"/>
        <v>394.42718250000007</v>
      </c>
    </row>
    <row r="50085" spans="2:7" ht="45">
      <c r="B50085" s="529" t="s">
        <v>349306</v>
      </c>
      <c r="C50085" s="529" t="s">
        <v>349307</v>
      </c>
      <c r="D50085" s="515" t="s">
        <v>349308</v>
      </c>
      <c r="E50085" s="710">
        <v>724.99</v>
      </c>
      <c r="F50085" s="601">
        <v>0.1</v>
      </c>
      <c r="G50085" s="446">
        <f t="shared" si="784"/>
        <v>657.38468250000005</v>
      </c>
    </row>
    <row r="50086" spans="2:7" ht="30">
      <c r="B50086" s="529" t="s">
        <v>349309</v>
      </c>
      <c r="C50086" s="529" t="s">
        <v>349310</v>
      </c>
      <c r="D50086" s="515" t="s">
        <v>349311</v>
      </c>
      <c r="E50086" s="710">
        <v>1159.97</v>
      </c>
      <c r="F50086" s="601">
        <v>0.1</v>
      </c>
      <c r="G50086" s="446">
        <f t="shared" si="784"/>
        <v>1051.8027975</v>
      </c>
    </row>
    <row r="50087" spans="2:7" ht="45">
      <c r="B50087" s="529" t="s">
        <v>349312</v>
      </c>
      <c r="C50087" s="529" t="s">
        <v>349313</v>
      </c>
      <c r="D50087" s="515" t="s">
        <v>349314</v>
      </c>
      <c r="E50087" s="710">
        <v>333.49</v>
      </c>
      <c r="F50087" s="601">
        <v>0.1</v>
      </c>
      <c r="G50087" s="446">
        <f t="shared" si="784"/>
        <v>302.39205750000002</v>
      </c>
    </row>
    <row r="50088" spans="2:7" ht="30">
      <c r="B50088" s="529" t="s">
        <v>133875</v>
      </c>
      <c r="C50088" s="529" t="s">
        <v>349315</v>
      </c>
      <c r="D50088" s="515" t="s">
        <v>133876</v>
      </c>
      <c r="E50088" s="710">
        <v>1349.99</v>
      </c>
      <c r="F50088" s="601">
        <v>0.1</v>
      </c>
      <c r="G50088" s="446">
        <f t="shared" si="784"/>
        <v>1224.1034325000001</v>
      </c>
    </row>
    <row r="50089" spans="2:7" ht="30">
      <c r="B50089" s="529" t="s">
        <v>144671</v>
      </c>
      <c r="C50089" s="529" t="s">
        <v>349316</v>
      </c>
      <c r="D50089" s="515" t="s">
        <v>144672</v>
      </c>
      <c r="E50089" s="710">
        <v>434.99</v>
      </c>
      <c r="F50089" s="601">
        <v>0.1</v>
      </c>
      <c r="G50089" s="446">
        <f t="shared" si="784"/>
        <v>394.42718250000007</v>
      </c>
    </row>
    <row r="50090" spans="2:7" ht="30">
      <c r="B50090" s="529" t="s">
        <v>135249</v>
      </c>
      <c r="C50090" s="529" t="s">
        <v>283436</v>
      </c>
      <c r="D50090" s="515" t="s">
        <v>135250</v>
      </c>
      <c r="E50090" s="710">
        <v>5.95</v>
      </c>
      <c r="F50090" s="601">
        <v>0.1</v>
      </c>
      <c r="G50090" s="446">
        <f t="shared" si="784"/>
        <v>5.3951625000000005</v>
      </c>
    </row>
    <row r="50091" spans="2:7" ht="30">
      <c r="B50091" s="529" t="s">
        <v>152978</v>
      </c>
      <c r="C50091" s="529" t="s">
        <v>349317</v>
      </c>
      <c r="D50091" s="515" t="s">
        <v>152979</v>
      </c>
      <c r="E50091" s="710">
        <v>5.99</v>
      </c>
      <c r="F50091" s="601">
        <v>0.1</v>
      </c>
      <c r="G50091" s="446">
        <f t="shared" si="784"/>
        <v>5.4314325000000006</v>
      </c>
    </row>
    <row r="50092" spans="2:7" ht="30">
      <c r="B50092" s="529" t="s">
        <v>120074</v>
      </c>
      <c r="C50092" s="529" t="s">
        <v>120074</v>
      </c>
      <c r="D50092" s="515" t="s">
        <v>140181</v>
      </c>
      <c r="E50092" s="710">
        <v>121.08</v>
      </c>
      <c r="F50092" s="601">
        <v>0.1</v>
      </c>
      <c r="G50092" s="446">
        <f t="shared" si="784"/>
        <v>109.78928999999999</v>
      </c>
    </row>
    <row r="50093" spans="2:7" ht="30">
      <c r="B50093" s="529" t="s">
        <v>349318</v>
      </c>
      <c r="C50093" s="529" t="s">
        <v>349319</v>
      </c>
      <c r="D50093" s="515" t="s">
        <v>349320</v>
      </c>
      <c r="E50093" s="710">
        <v>10</v>
      </c>
      <c r="F50093" s="601">
        <v>0.1</v>
      </c>
      <c r="G50093" s="446">
        <f t="shared" si="784"/>
        <v>9.0675000000000008</v>
      </c>
    </row>
    <row r="50094" spans="2:7" ht="30">
      <c r="B50094" s="529" t="s">
        <v>349321</v>
      </c>
      <c r="C50094" s="529" t="s">
        <v>349322</v>
      </c>
      <c r="D50094" s="515" t="s">
        <v>349323</v>
      </c>
      <c r="E50094" s="710">
        <v>12</v>
      </c>
      <c r="F50094" s="601">
        <v>0.1</v>
      </c>
      <c r="G50094" s="446">
        <f t="shared" si="784"/>
        <v>10.881000000000002</v>
      </c>
    </row>
    <row r="50095" spans="2:7" ht="30">
      <c r="B50095" s="529" t="s">
        <v>349324</v>
      </c>
      <c r="C50095" s="529" t="s">
        <v>349325</v>
      </c>
      <c r="D50095" s="515" t="s">
        <v>349326</v>
      </c>
      <c r="E50095" s="710">
        <v>14</v>
      </c>
      <c r="F50095" s="601">
        <v>0.1</v>
      </c>
      <c r="G50095" s="446">
        <f t="shared" si="784"/>
        <v>12.6945</v>
      </c>
    </row>
    <row r="50096" spans="2:7" ht="30">
      <c r="B50096" s="529" t="s">
        <v>349327</v>
      </c>
      <c r="C50096" s="529" t="s">
        <v>344232</v>
      </c>
      <c r="D50096" s="515" t="s">
        <v>349328</v>
      </c>
      <c r="E50096" s="710">
        <v>9.9</v>
      </c>
      <c r="F50096" s="601">
        <v>0.1</v>
      </c>
      <c r="G50096" s="446">
        <f t="shared" si="784"/>
        <v>8.9768249999999998</v>
      </c>
    </row>
    <row r="50097" spans="2:7" ht="30">
      <c r="B50097" s="529" t="s">
        <v>138365</v>
      </c>
      <c r="C50097" s="529" t="s">
        <v>349329</v>
      </c>
      <c r="D50097" s="515" t="s">
        <v>349330</v>
      </c>
      <c r="E50097" s="710">
        <v>2370</v>
      </c>
      <c r="F50097" s="601">
        <v>0.1</v>
      </c>
      <c r="G50097" s="446">
        <f t="shared" si="784"/>
        <v>2148.9974999999999</v>
      </c>
    </row>
    <row r="50098" spans="2:7" ht="45">
      <c r="B50098" s="529" t="s">
        <v>151707</v>
      </c>
      <c r="C50098" s="529" t="s">
        <v>349331</v>
      </c>
      <c r="D50098" s="515" t="s">
        <v>151708</v>
      </c>
      <c r="E50098" s="710">
        <v>2485</v>
      </c>
      <c r="F50098" s="601">
        <v>0.1</v>
      </c>
      <c r="G50098" s="446">
        <f t="shared" si="784"/>
        <v>2253.2737500000003</v>
      </c>
    </row>
    <row r="50099" spans="2:7" ht="30">
      <c r="B50099" s="529" t="s">
        <v>349332</v>
      </c>
      <c r="C50099" s="529" t="s">
        <v>349333</v>
      </c>
      <c r="D50099" s="515" t="s">
        <v>349334</v>
      </c>
      <c r="E50099" s="710">
        <v>7.9</v>
      </c>
      <c r="F50099" s="601">
        <v>0.1</v>
      </c>
      <c r="G50099" s="446">
        <f t="shared" si="784"/>
        <v>7.1633250000000004</v>
      </c>
    </row>
    <row r="50100" spans="2:7" ht="30">
      <c r="B50100" s="529" t="s">
        <v>349335</v>
      </c>
      <c r="C50100" s="529" t="s">
        <v>349336</v>
      </c>
      <c r="D50100" s="515" t="s">
        <v>349337</v>
      </c>
      <c r="E50100" s="710">
        <v>12.9</v>
      </c>
      <c r="F50100" s="601">
        <v>0.1</v>
      </c>
      <c r="G50100" s="446">
        <f t="shared" si="784"/>
        <v>11.697075000000002</v>
      </c>
    </row>
    <row r="50101" spans="2:7">
      <c r="B50101" s="529" t="s">
        <v>349338</v>
      </c>
      <c r="C50101" s="529" t="s">
        <v>349339</v>
      </c>
      <c r="D50101" s="515" t="s">
        <v>349340</v>
      </c>
      <c r="E50101" s="710">
        <v>9.9</v>
      </c>
      <c r="F50101" s="601">
        <v>0.1</v>
      </c>
      <c r="G50101" s="446">
        <f t="shared" si="784"/>
        <v>8.9768249999999998</v>
      </c>
    </row>
    <row r="50102" spans="2:7">
      <c r="B50102" s="529" t="s">
        <v>349341</v>
      </c>
      <c r="C50102" s="529" t="s">
        <v>349342</v>
      </c>
      <c r="D50102" s="515" t="s">
        <v>349343</v>
      </c>
      <c r="E50102" s="710">
        <v>4.9000000000000004</v>
      </c>
      <c r="F50102" s="601">
        <v>0.1</v>
      </c>
      <c r="G50102" s="446">
        <f t="shared" si="784"/>
        <v>4.4430750000000003</v>
      </c>
    </row>
    <row r="50103" spans="2:7">
      <c r="B50103" s="529" t="s">
        <v>349344</v>
      </c>
      <c r="C50103" s="529" t="s">
        <v>349345</v>
      </c>
      <c r="D50103" s="515" t="s">
        <v>349346</v>
      </c>
      <c r="E50103" s="710">
        <v>29.2</v>
      </c>
      <c r="F50103" s="601">
        <v>0.1</v>
      </c>
      <c r="G50103" s="446">
        <f t="shared" si="784"/>
        <v>26.477100000000004</v>
      </c>
    </row>
    <row r="50104" spans="2:7">
      <c r="B50104" s="529" t="s">
        <v>349347</v>
      </c>
      <c r="C50104" s="529" t="s">
        <v>349348</v>
      </c>
      <c r="D50104" s="515" t="s">
        <v>349349</v>
      </c>
      <c r="E50104" s="710">
        <v>19.899999999999999</v>
      </c>
      <c r="F50104" s="601">
        <v>0.1</v>
      </c>
      <c r="G50104" s="446">
        <f t="shared" si="784"/>
        <v>18.044325000000001</v>
      </c>
    </row>
    <row r="50105" spans="2:7" ht="30">
      <c r="B50105" s="529" t="s">
        <v>120076</v>
      </c>
      <c r="C50105" s="529" t="s">
        <v>120076</v>
      </c>
      <c r="D50105" s="515" t="s">
        <v>143284</v>
      </c>
      <c r="E50105" s="710">
        <v>121.08</v>
      </c>
      <c r="F50105" s="601">
        <v>0.1</v>
      </c>
      <c r="G50105" s="446">
        <f t="shared" si="784"/>
        <v>109.78928999999999</v>
      </c>
    </row>
    <row r="50106" spans="2:7">
      <c r="B50106" s="529" t="s">
        <v>349350</v>
      </c>
      <c r="C50106" s="529" t="s">
        <v>349351</v>
      </c>
      <c r="D50106" s="515" t="s">
        <v>349352</v>
      </c>
      <c r="E50106" s="710">
        <v>9.9</v>
      </c>
      <c r="F50106" s="601">
        <v>0.1</v>
      </c>
      <c r="G50106" s="446">
        <f t="shared" si="784"/>
        <v>8.9768249999999998</v>
      </c>
    </row>
    <row r="50107" spans="2:7">
      <c r="B50107" s="529" t="s">
        <v>349353</v>
      </c>
      <c r="C50107" s="529" t="s">
        <v>349354</v>
      </c>
      <c r="D50107" s="515" t="s">
        <v>349355</v>
      </c>
      <c r="E50107" s="710">
        <v>15.9</v>
      </c>
      <c r="F50107" s="601">
        <v>0.1</v>
      </c>
      <c r="G50107" s="446">
        <f t="shared" si="784"/>
        <v>14.417325000000002</v>
      </c>
    </row>
    <row r="50108" spans="2:7">
      <c r="B50108" s="529" t="s">
        <v>118470</v>
      </c>
      <c r="C50108" s="529" t="s">
        <v>349356</v>
      </c>
      <c r="D50108" s="515" t="s">
        <v>349357</v>
      </c>
      <c r="E50108" s="710">
        <v>11</v>
      </c>
      <c r="F50108" s="601">
        <v>0.1</v>
      </c>
      <c r="G50108" s="446">
        <f t="shared" si="784"/>
        <v>9.9742500000000014</v>
      </c>
    </row>
    <row r="50109" spans="2:7">
      <c r="B50109" s="529" t="s">
        <v>349358</v>
      </c>
      <c r="C50109" s="529" t="s">
        <v>349359</v>
      </c>
      <c r="D50109" s="515" t="s">
        <v>349360</v>
      </c>
      <c r="E50109" s="710">
        <v>3.9</v>
      </c>
      <c r="F50109" s="601">
        <v>0.1</v>
      </c>
      <c r="G50109" s="446">
        <f t="shared" si="784"/>
        <v>3.5363250000000002</v>
      </c>
    </row>
    <row r="50110" spans="2:7" ht="30">
      <c r="B50110" s="529" t="s">
        <v>349361</v>
      </c>
      <c r="C50110" s="529" t="s">
        <v>349362</v>
      </c>
      <c r="D50110" s="515" t="s">
        <v>349363</v>
      </c>
      <c r="E50110" s="710">
        <v>2.9</v>
      </c>
      <c r="F50110" s="601">
        <v>0.1</v>
      </c>
      <c r="G50110" s="446">
        <f t="shared" si="784"/>
        <v>2.629575</v>
      </c>
    </row>
    <row r="50111" spans="2:7">
      <c r="B50111" s="529" t="s">
        <v>349364</v>
      </c>
      <c r="C50111" s="529" t="s">
        <v>349365</v>
      </c>
      <c r="D50111" s="515" t="s">
        <v>349366</v>
      </c>
      <c r="E50111" s="710">
        <v>7.8</v>
      </c>
      <c r="F50111" s="601">
        <v>0.1</v>
      </c>
      <c r="G50111" s="446">
        <f t="shared" si="784"/>
        <v>7.0726500000000003</v>
      </c>
    </row>
    <row r="50112" spans="2:7" ht="30">
      <c r="B50112" s="529" t="s">
        <v>349367</v>
      </c>
      <c r="C50112" s="529" t="s">
        <v>349368</v>
      </c>
      <c r="D50112" s="515" t="s">
        <v>349369</v>
      </c>
      <c r="E50112" s="710">
        <v>7.8</v>
      </c>
      <c r="F50112" s="601">
        <v>0.1</v>
      </c>
      <c r="G50112" s="446">
        <f t="shared" si="784"/>
        <v>7.0726500000000003</v>
      </c>
    </row>
    <row r="50113" spans="2:7" ht="30">
      <c r="B50113" s="529" t="s">
        <v>349370</v>
      </c>
      <c r="C50113" s="529" t="s">
        <v>349371</v>
      </c>
      <c r="D50113" s="515" t="s">
        <v>349372</v>
      </c>
      <c r="E50113" s="710">
        <v>29.9</v>
      </c>
      <c r="F50113" s="601">
        <v>0.1</v>
      </c>
      <c r="G50113" s="446">
        <f t="shared" si="784"/>
        <v>27.111825000000003</v>
      </c>
    </row>
    <row r="50114" spans="2:7" ht="30">
      <c r="B50114" s="529" t="s">
        <v>349373</v>
      </c>
      <c r="C50114" s="529" t="s">
        <v>349374</v>
      </c>
      <c r="D50114" s="515" t="s">
        <v>349375</v>
      </c>
      <c r="E50114" s="710">
        <v>29.9</v>
      </c>
      <c r="F50114" s="601">
        <v>0.1</v>
      </c>
      <c r="G50114" s="446">
        <f t="shared" si="784"/>
        <v>27.111825000000003</v>
      </c>
    </row>
    <row r="50115" spans="2:7">
      <c r="B50115" s="529" t="s">
        <v>349376</v>
      </c>
      <c r="C50115" s="529" t="s">
        <v>349377</v>
      </c>
      <c r="D50115" s="515" t="s">
        <v>349378</v>
      </c>
      <c r="E50115" s="710">
        <v>22.46</v>
      </c>
      <c r="F50115" s="601">
        <v>0.1</v>
      </c>
      <c r="G50115" s="446">
        <f t="shared" si="784"/>
        <v>20.365605000000002</v>
      </c>
    </row>
    <row r="50116" spans="2:7">
      <c r="B50116" s="529" t="s">
        <v>349379</v>
      </c>
      <c r="C50116" s="529" t="s">
        <v>349380</v>
      </c>
      <c r="D50116" s="515" t="s">
        <v>349381</v>
      </c>
      <c r="E50116" s="710">
        <v>49</v>
      </c>
      <c r="F50116" s="601">
        <v>0.1</v>
      </c>
      <c r="G50116" s="446">
        <f t="shared" si="784"/>
        <v>44.430750000000003</v>
      </c>
    </row>
    <row r="50117" spans="2:7">
      <c r="B50117" s="529" t="s">
        <v>349382</v>
      </c>
      <c r="C50117" s="529" t="s">
        <v>349383</v>
      </c>
      <c r="D50117" s="515" t="s">
        <v>349384</v>
      </c>
      <c r="E50117" s="710">
        <v>27</v>
      </c>
      <c r="F50117" s="601">
        <v>0.1</v>
      </c>
      <c r="G50117" s="446">
        <f t="shared" si="784"/>
        <v>24.482250000000001</v>
      </c>
    </row>
    <row r="50118" spans="2:7" ht="30">
      <c r="B50118" s="529" t="s">
        <v>349385</v>
      </c>
      <c r="C50118" s="529" t="s">
        <v>349386</v>
      </c>
      <c r="D50118" s="515" t="s">
        <v>349387</v>
      </c>
      <c r="E50118" s="710">
        <v>18</v>
      </c>
      <c r="F50118" s="601">
        <v>0.1</v>
      </c>
      <c r="G50118" s="446">
        <f t="shared" ref="G50118:G50181" si="785">E50118*(1-F50118)*(1+0.75%)</f>
        <v>16.3215</v>
      </c>
    </row>
    <row r="50119" spans="2:7">
      <c r="B50119" s="529" t="s">
        <v>349388</v>
      </c>
      <c r="C50119" s="529" t="s">
        <v>349389</v>
      </c>
      <c r="D50119" s="515" t="s">
        <v>349390</v>
      </c>
      <c r="E50119" s="710">
        <v>4.9000000000000004</v>
      </c>
      <c r="F50119" s="601">
        <v>0.1</v>
      </c>
      <c r="G50119" s="446">
        <f t="shared" si="785"/>
        <v>4.4430750000000003</v>
      </c>
    </row>
    <row r="50120" spans="2:7">
      <c r="B50120" s="529" t="s">
        <v>349391</v>
      </c>
      <c r="C50120" s="529" t="s">
        <v>349392</v>
      </c>
      <c r="D50120" s="515" t="s">
        <v>349393</v>
      </c>
      <c r="E50120" s="710">
        <v>79</v>
      </c>
      <c r="F50120" s="601">
        <v>0.1</v>
      </c>
      <c r="G50120" s="446">
        <f t="shared" si="785"/>
        <v>71.633250000000018</v>
      </c>
    </row>
    <row r="50121" spans="2:7">
      <c r="B50121" s="529" t="s">
        <v>349394</v>
      </c>
      <c r="C50121" s="529" t="s">
        <v>349395</v>
      </c>
      <c r="D50121" s="515" t="s">
        <v>349396</v>
      </c>
      <c r="E50121" s="710">
        <v>40</v>
      </c>
      <c r="F50121" s="601">
        <v>0.1</v>
      </c>
      <c r="G50121" s="446">
        <f t="shared" si="785"/>
        <v>36.270000000000003</v>
      </c>
    </row>
    <row r="50122" spans="2:7">
      <c r="B50122" s="529" t="s">
        <v>349397</v>
      </c>
      <c r="C50122" s="529" t="s">
        <v>349398</v>
      </c>
      <c r="D50122" s="515" t="s">
        <v>349399</v>
      </c>
      <c r="E50122" s="710">
        <v>69</v>
      </c>
      <c r="F50122" s="601">
        <v>0.1</v>
      </c>
      <c r="G50122" s="446">
        <f t="shared" si="785"/>
        <v>62.565750000000008</v>
      </c>
    </row>
    <row r="50123" spans="2:7" ht="30">
      <c r="B50123" s="529" t="s">
        <v>349400</v>
      </c>
      <c r="C50123" s="529" t="s">
        <v>349401</v>
      </c>
      <c r="D50123" s="515" t="s">
        <v>349402</v>
      </c>
      <c r="E50123" s="710">
        <v>29</v>
      </c>
      <c r="F50123" s="601">
        <v>0.1</v>
      </c>
      <c r="G50123" s="446">
        <f t="shared" si="785"/>
        <v>26.295750000000002</v>
      </c>
    </row>
    <row r="50124" spans="2:7">
      <c r="B50124" s="529" t="s">
        <v>349403</v>
      </c>
      <c r="C50124" s="529" t="s">
        <v>349404</v>
      </c>
      <c r="D50124" s="515" t="s">
        <v>349405</v>
      </c>
      <c r="E50124" s="710">
        <v>36</v>
      </c>
      <c r="F50124" s="601">
        <v>0.1</v>
      </c>
      <c r="G50124" s="446">
        <f t="shared" si="785"/>
        <v>32.643000000000001</v>
      </c>
    </row>
    <row r="50125" spans="2:7" ht="30">
      <c r="B50125" s="529" t="s">
        <v>349406</v>
      </c>
      <c r="C50125" s="529" t="s">
        <v>349407</v>
      </c>
      <c r="D50125" s="515" t="s">
        <v>349408</v>
      </c>
      <c r="E50125" s="710">
        <v>8</v>
      </c>
      <c r="F50125" s="601">
        <v>0.1</v>
      </c>
      <c r="G50125" s="446">
        <f t="shared" si="785"/>
        <v>7.2540000000000004</v>
      </c>
    </row>
    <row r="50126" spans="2:7">
      <c r="B50126" s="529" t="s">
        <v>349409</v>
      </c>
      <c r="C50126" s="529" t="s">
        <v>349410</v>
      </c>
      <c r="D50126" s="515" t="s">
        <v>349411</v>
      </c>
      <c r="E50126" s="710">
        <v>13.9</v>
      </c>
      <c r="F50126" s="601">
        <v>0.1</v>
      </c>
      <c r="G50126" s="446">
        <f t="shared" si="785"/>
        <v>12.603825000000001</v>
      </c>
    </row>
    <row r="50127" spans="2:7">
      <c r="B50127" s="529" t="s">
        <v>349412</v>
      </c>
      <c r="C50127" s="529" t="s">
        <v>349413</v>
      </c>
      <c r="D50127" s="515" t="s">
        <v>349414</v>
      </c>
      <c r="E50127" s="710">
        <v>14.9</v>
      </c>
      <c r="F50127" s="601">
        <v>0.1</v>
      </c>
      <c r="G50127" s="446">
        <f t="shared" si="785"/>
        <v>13.510575000000001</v>
      </c>
    </row>
    <row r="50128" spans="2:7" ht="30">
      <c r="B50128" s="529" t="s">
        <v>349415</v>
      </c>
      <c r="C50128" s="529" t="s">
        <v>349416</v>
      </c>
      <c r="D50128" s="515" t="s">
        <v>349417</v>
      </c>
      <c r="E50128" s="710">
        <v>98</v>
      </c>
      <c r="F50128" s="601">
        <v>0.1</v>
      </c>
      <c r="G50128" s="446">
        <f t="shared" si="785"/>
        <v>88.861500000000007</v>
      </c>
    </row>
    <row r="50129" spans="2:7" ht="30">
      <c r="B50129" s="529" t="s">
        <v>349418</v>
      </c>
      <c r="C50129" s="529" t="s">
        <v>349419</v>
      </c>
      <c r="D50129" s="515" t="s">
        <v>349420</v>
      </c>
      <c r="E50129" s="710">
        <v>45</v>
      </c>
      <c r="F50129" s="601">
        <v>0.1</v>
      </c>
      <c r="G50129" s="446">
        <f t="shared" si="785"/>
        <v>40.803750000000001</v>
      </c>
    </row>
    <row r="50130" spans="2:7" ht="30">
      <c r="B50130" s="529" t="s">
        <v>349421</v>
      </c>
      <c r="C50130" s="529" t="s">
        <v>327173</v>
      </c>
      <c r="D50130" s="515" t="s">
        <v>349422</v>
      </c>
      <c r="E50130" s="710">
        <v>98</v>
      </c>
      <c r="F50130" s="601">
        <v>0.1</v>
      </c>
      <c r="G50130" s="446">
        <f t="shared" si="785"/>
        <v>88.861500000000007</v>
      </c>
    </row>
    <row r="50131" spans="2:7">
      <c r="B50131" s="529" t="s">
        <v>349423</v>
      </c>
      <c r="C50131" s="529" t="s">
        <v>349424</v>
      </c>
      <c r="D50131" s="515" t="s">
        <v>349425</v>
      </c>
      <c r="E50131" s="710">
        <v>49</v>
      </c>
      <c r="F50131" s="601">
        <v>0.1</v>
      </c>
      <c r="G50131" s="446">
        <f t="shared" si="785"/>
        <v>44.430750000000003</v>
      </c>
    </row>
    <row r="50132" spans="2:7">
      <c r="B50132" s="529" t="s">
        <v>349426</v>
      </c>
      <c r="C50132" s="529" t="s">
        <v>349427</v>
      </c>
      <c r="D50132" s="515" t="s">
        <v>349428</v>
      </c>
      <c r="E50132" s="710">
        <v>9.9</v>
      </c>
      <c r="F50132" s="601">
        <v>0.1</v>
      </c>
      <c r="G50132" s="446">
        <f t="shared" si="785"/>
        <v>8.9768249999999998</v>
      </c>
    </row>
    <row r="50133" spans="2:7">
      <c r="B50133" s="529" t="s">
        <v>349429</v>
      </c>
      <c r="C50133" s="529" t="s">
        <v>349430</v>
      </c>
      <c r="D50133" s="515" t="s">
        <v>349431</v>
      </c>
      <c r="E50133" s="710">
        <v>199</v>
      </c>
      <c r="F50133" s="601">
        <v>0.1</v>
      </c>
      <c r="G50133" s="446">
        <f t="shared" si="785"/>
        <v>180.44325000000001</v>
      </c>
    </row>
    <row r="50134" spans="2:7" ht="30">
      <c r="B50134" s="529" t="s">
        <v>349432</v>
      </c>
      <c r="C50134" s="529" t="s">
        <v>349433</v>
      </c>
      <c r="D50134" s="515" t="s">
        <v>349434</v>
      </c>
      <c r="E50134" s="710">
        <v>149</v>
      </c>
      <c r="F50134" s="601">
        <v>0.1</v>
      </c>
      <c r="G50134" s="446">
        <f t="shared" si="785"/>
        <v>135.10575</v>
      </c>
    </row>
    <row r="50135" spans="2:7">
      <c r="B50135" s="529" t="s">
        <v>349435</v>
      </c>
      <c r="C50135" s="529" t="s">
        <v>344221</v>
      </c>
      <c r="D50135" s="515" t="s">
        <v>349436</v>
      </c>
      <c r="E50135" s="710">
        <v>9.7899999999999991</v>
      </c>
      <c r="F50135" s="601">
        <v>0.1</v>
      </c>
      <c r="G50135" s="446">
        <f t="shared" si="785"/>
        <v>8.8770825000000002</v>
      </c>
    </row>
    <row r="50136" spans="2:7" ht="30">
      <c r="B50136" s="529" t="s">
        <v>349437</v>
      </c>
      <c r="C50136" s="529" t="s">
        <v>349438</v>
      </c>
      <c r="D50136" s="515" t="s">
        <v>349439</v>
      </c>
      <c r="E50136" s="710">
        <v>9.9</v>
      </c>
      <c r="F50136" s="601">
        <v>0.1</v>
      </c>
      <c r="G50136" s="446">
        <f t="shared" si="785"/>
        <v>8.9768249999999998</v>
      </c>
    </row>
    <row r="50137" spans="2:7" ht="30">
      <c r="B50137" s="529" t="s">
        <v>349440</v>
      </c>
      <c r="C50137" s="529" t="s">
        <v>349441</v>
      </c>
      <c r="D50137" s="515" t="s">
        <v>349442</v>
      </c>
      <c r="E50137" s="710">
        <v>9.9</v>
      </c>
      <c r="F50137" s="601">
        <v>0.1</v>
      </c>
      <c r="G50137" s="446">
        <f t="shared" si="785"/>
        <v>8.9768249999999998</v>
      </c>
    </row>
    <row r="50138" spans="2:7">
      <c r="B50138" s="529" t="s">
        <v>349443</v>
      </c>
      <c r="C50138" s="529" t="s">
        <v>349444</v>
      </c>
      <c r="D50138" s="515" t="s">
        <v>349445</v>
      </c>
      <c r="E50138" s="710">
        <v>8.9</v>
      </c>
      <c r="F50138" s="601">
        <v>0.1</v>
      </c>
      <c r="G50138" s="446">
        <f t="shared" si="785"/>
        <v>8.070075000000001</v>
      </c>
    </row>
    <row r="50139" spans="2:7" ht="30">
      <c r="B50139" s="529" t="s">
        <v>349446</v>
      </c>
      <c r="C50139" s="529" t="s">
        <v>349447</v>
      </c>
      <c r="D50139" s="515" t="s">
        <v>349448</v>
      </c>
      <c r="E50139" s="710">
        <v>29.95</v>
      </c>
      <c r="F50139" s="601">
        <v>0.1</v>
      </c>
      <c r="G50139" s="446">
        <f t="shared" si="785"/>
        <v>27.157162499999998</v>
      </c>
    </row>
    <row r="50140" spans="2:7">
      <c r="B50140" s="529" t="s">
        <v>349449</v>
      </c>
      <c r="C50140" s="529" t="s">
        <v>349450</v>
      </c>
      <c r="D50140" s="515" t="s">
        <v>349451</v>
      </c>
      <c r="E50140" s="710">
        <v>12.9</v>
      </c>
      <c r="F50140" s="601">
        <v>0.1</v>
      </c>
      <c r="G50140" s="446">
        <f t="shared" si="785"/>
        <v>11.697075000000002</v>
      </c>
    </row>
    <row r="50141" spans="2:7">
      <c r="B50141" s="529" t="s">
        <v>349452</v>
      </c>
      <c r="C50141" s="529" t="s">
        <v>349453</v>
      </c>
      <c r="D50141" s="515" t="s">
        <v>349454</v>
      </c>
      <c r="E50141" s="710">
        <v>15.9</v>
      </c>
      <c r="F50141" s="601">
        <v>0.1</v>
      </c>
      <c r="G50141" s="446">
        <f t="shared" si="785"/>
        <v>14.417325000000002</v>
      </c>
    </row>
    <row r="50142" spans="2:7">
      <c r="B50142" s="529" t="s">
        <v>349455</v>
      </c>
      <c r="C50142" s="529" t="s">
        <v>349453</v>
      </c>
      <c r="D50142" s="515" t="s">
        <v>349456</v>
      </c>
      <c r="E50142" s="710">
        <v>15.9</v>
      </c>
      <c r="F50142" s="601">
        <v>0.1</v>
      </c>
      <c r="G50142" s="446">
        <f t="shared" si="785"/>
        <v>14.417325000000002</v>
      </c>
    </row>
    <row r="50143" spans="2:7">
      <c r="B50143" s="529" t="s">
        <v>349457</v>
      </c>
      <c r="C50143" s="529" t="s">
        <v>349458</v>
      </c>
      <c r="D50143" s="515" t="s">
        <v>349459</v>
      </c>
      <c r="E50143" s="710">
        <v>17.899999999999999</v>
      </c>
      <c r="F50143" s="601">
        <v>0.1</v>
      </c>
      <c r="G50143" s="446">
        <f t="shared" si="785"/>
        <v>16.230824999999999</v>
      </c>
    </row>
    <row r="50144" spans="2:7" ht="30">
      <c r="B50144" s="529" t="s">
        <v>349460</v>
      </c>
      <c r="C50144" s="529" t="s">
        <v>349461</v>
      </c>
      <c r="D50144" s="515" t="s">
        <v>349462</v>
      </c>
      <c r="E50144" s="710">
        <v>49.8</v>
      </c>
      <c r="F50144" s="601">
        <v>0.1</v>
      </c>
      <c r="G50144" s="446">
        <f t="shared" si="785"/>
        <v>45.156150000000004</v>
      </c>
    </row>
    <row r="50145" spans="2:7" ht="30">
      <c r="B50145" s="529" t="s">
        <v>349463</v>
      </c>
      <c r="C50145" s="529" t="s">
        <v>349464</v>
      </c>
      <c r="D50145" s="515" t="s">
        <v>349465</v>
      </c>
      <c r="E50145" s="710">
        <v>129</v>
      </c>
      <c r="F50145" s="601">
        <v>0.1</v>
      </c>
      <c r="G50145" s="446">
        <f t="shared" si="785"/>
        <v>116.97075000000001</v>
      </c>
    </row>
    <row r="50146" spans="2:7">
      <c r="B50146" s="529" t="s">
        <v>349466</v>
      </c>
      <c r="C50146" s="529" t="s">
        <v>349467</v>
      </c>
      <c r="D50146" s="515" t="s">
        <v>349468</v>
      </c>
      <c r="E50146" s="710">
        <v>49</v>
      </c>
      <c r="F50146" s="601">
        <v>0.1</v>
      </c>
      <c r="G50146" s="446">
        <f t="shared" si="785"/>
        <v>44.430750000000003</v>
      </c>
    </row>
    <row r="50147" spans="2:7">
      <c r="B50147" s="529" t="s">
        <v>349469</v>
      </c>
      <c r="C50147" s="529" t="s">
        <v>349470</v>
      </c>
      <c r="D50147" s="515" t="s">
        <v>349471</v>
      </c>
      <c r="E50147" s="710">
        <v>159.9</v>
      </c>
      <c r="F50147" s="601">
        <v>0.1</v>
      </c>
      <c r="G50147" s="446">
        <f t="shared" si="785"/>
        <v>144.98932500000001</v>
      </c>
    </row>
    <row r="50148" spans="2:7">
      <c r="B50148" s="529" t="s">
        <v>349472</v>
      </c>
      <c r="C50148" s="529" t="s">
        <v>349473</v>
      </c>
      <c r="D50148" s="515" t="s">
        <v>349474</v>
      </c>
      <c r="E50148" s="710">
        <v>29.9</v>
      </c>
      <c r="F50148" s="601">
        <v>0.1</v>
      </c>
      <c r="G50148" s="446">
        <f t="shared" si="785"/>
        <v>27.111825000000003</v>
      </c>
    </row>
    <row r="50149" spans="2:7">
      <c r="B50149" s="529" t="s">
        <v>349475</v>
      </c>
      <c r="C50149" s="529" t="s">
        <v>349476</v>
      </c>
      <c r="D50149" s="515" t="s">
        <v>349477</v>
      </c>
      <c r="E50149" s="710">
        <v>77</v>
      </c>
      <c r="F50149" s="601">
        <v>0.1</v>
      </c>
      <c r="G50149" s="446">
        <f t="shared" si="785"/>
        <v>69.819749999999999</v>
      </c>
    </row>
    <row r="50150" spans="2:7" ht="30">
      <c r="B50150" s="529" t="s">
        <v>349478</v>
      </c>
      <c r="C50150" s="529" t="s">
        <v>349479</v>
      </c>
      <c r="D50150" s="515" t="s">
        <v>349480</v>
      </c>
      <c r="E50150" s="710">
        <v>59</v>
      </c>
      <c r="F50150" s="601">
        <v>0.1</v>
      </c>
      <c r="G50150" s="446">
        <f t="shared" si="785"/>
        <v>53.498250000000006</v>
      </c>
    </row>
    <row r="50151" spans="2:7">
      <c r="B50151" s="529" t="s">
        <v>349481</v>
      </c>
      <c r="C50151" s="529" t="s">
        <v>349482</v>
      </c>
      <c r="D50151" s="515" t="s">
        <v>349483</v>
      </c>
      <c r="E50151" s="710">
        <v>59</v>
      </c>
      <c r="F50151" s="601">
        <v>0.1</v>
      </c>
      <c r="G50151" s="446">
        <f t="shared" si="785"/>
        <v>53.498250000000006</v>
      </c>
    </row>
    <row r="50152" spans="2:7" ht="30">
      <c r="B50152" s="529" t="s">
        <v>349484</v>
      </c>
      <c r="C50152" s="529" t="s">
        <v>349485</v>
      </c>
      <c r="D50152" s="515" t="s">
        <v>349486</v>
      </c>
      <c r="E50152" s="710">
        <v>39.9</v>
      </c>
      <c r="F50152" s="601">
        <v>0.1</v>
      </c>
      <c r="G50152" s="446">
        <f t="shared" si="785"/>
        <v>36.179324999999999</v>
      </c>
    </row>
    <row r="50153" spans="2:7" ht="30">
      <c r="B50153" s="529" t="s">
        <v>349487</v>
      </c>
      <c r="C50153" s="529" t="s">
        <v>349488</v>
      </c>
      <c r="D50153" s="515" t="s">
        <v>349489</v>
      </c>
      <c r="E50153" s="710">
        <v>58.9</v>
      </c>
      <c r="F50153" s="601">
        <v>0.1</v>
      </c>
      <c r="G50153" s="446">
        <f t="shared" si="785"/>
        <v>53.407575000000001</v>
      </c>
    </row>
    <row r="50154" spans="2:7" ht="30">
      <c r="B50154" s="529" t="s">
        <v>349490</v>
      </c>
      <c r="C50154" s="529" t="s">
        <v>349491</v>
      </c>
      <c r="D50154" s="515" t="s">
        <v>349492</v>
      </c>
      <c r="E50154" s="710">
        <v>19.899999999999999</v>
      </c>
      <c r="F50154" s="601">
        <v>0.1</v>
      </c>
      <c r="G50154" s="446">
        <f t="shared" si="785"/>
        <v>18.044325000000001</v>
      </c>
    </row>
    <row r="50155" spans="2:7" ht="30">
      <c r="B50155" s="529" t="s">
        <v>349493</v>
      </c>
      <c r="C50155" s="529" t="s">
        <v>349494</v>
      </c>
      <c r="D50155" s="515" t="s">
        <v>349495</v>
      </c>
      <c r="E50155" s="710">
        <v>7.9</v>
      </c>
      <c r="F50155" s="601">
        <v>0.1</v>
      </c>
      <c r="G50155" s="446">
        <f t="shared" si="785"/>
        <v>7.1633250000000004</v>
      </c>
    </row>
    <row r="50156" spans="2:7">
      <c r="B50156" s="529" t="s">
        <v>349496</v>
      </c>
      <c r="C50156" s="529" t="s">
        <v>349497</v>
      </c>
      <c r="D50156" s="515" t="s">
        <v>349498</v>
      </c>
      <c r="E50156" s="710">
        <v>59</v>
      </c>
      <c r="F50156" s="601">
        <v>0.1</v>
      </c>
      <c r="G50156" s="446">
        <f t="shared" si="785"/>
        <v>53.498250000000006</v>
      </c>
    </row>
    <row r="50157" spans="2:7">
      <c r="B50157" s="529" t="s">
        <v>349499</v>
      </c>
      <c r="C50157" s="529" t="s">
        <v>349500</v>
      </c>
      <c r="D50157" s="515" t="s">
        <v>349501</v>
      </c>
      <c r="E50157" s="710">
        <v>119</v>
      </c>
      <c r="F50157" s="601">
        <v>0.1</v>
      </c>
      <c r="G50157" s="446">
        <f t="shared" si="785"/>
        <v>107.90325000000001</v>
      </c>
    </row>
    <row r="50158" spans="2:7">
      <c r="B50158" s="529" t="s">
        <v>349502</v>
      </c>
      <c r="C50158" s="529" t="s">
        <v>349503</v>
      </c>
      <c r="D50158" s="515" t="s">
        <v>349504</v>
      </c>
      <c r="E50158" s="710">
        <v>149</v>
      </c>
      <c r="F50158" s="601">
        <v>0.1</v>
      </c>
      <c r="G50158" s="446">
        <f t="shared" si="785"/>
        <v>135.10575</v>
      </c>
    </row>
    <row r="50159" spans="2:7">
      <c r="B50159" s="529" t="s">
        <v>349505</v>
      </c>
      <c r="C50159" s="529" t="s">
        <v>349506</v>
      </c>
      <c r="D50159" s="515" t="s">
        <v>349507</v>
      </c>
      <c r="E50159" s="710">
        <v>13</v>
      </c>
      <c r="F50159" s="601">
        <v>0.1</v>
      </c>
      <c r="G50159" s="446">
        <f t="shared" si="785"/>
        <v>11.787750000000003</v>
      </c>
    </row>
    <row r="50160" spans="2:7" ht="30">
      <c r="B50160" s="529" t="s">
        <v>349508</v>
      </c>
      <c r="C50160" s="529" t="s">
        <v>349509</v>
      </c>
      <c r="D50160" s="515" t="s">
        <v>349510</v>
      </c>
      <c r="E50160" s="710">
        <v>136</v>
      </c>
      <c r="F50160" s="601">
        <v>0.1</v>
      </c>
      <c r="G50160" s="446">
        <f t="shared" si="785"/>
        <v>123.31800000000001</v>
      </c>
    </row>
    <row r="50161" spans="2:7">
      <c r="B50161" s="529" t="s">
        <v>349511</v>
      </c>
      <c r="C50161" s="529" t="s">
        <v>349512</v>
      </c>
      <c r="D50161" s="515" t="s">
        <v>349513</v>
      </c>
      <c r="E50161" s="710">
        <v>79</v>
      </c>
      <c r="F50161" s="601">
        <v>0.1</v>
      </c>
      <c r="G50161" s="446">
        <f t="shared" si="785"/>
        <v>71.633250000000018</v>
      </c>
    </row>
    <row r="50162" spans="2:7" ht="30">
      <c r="B50162" s="529" t="s">
        <v>349514</v>
      </c>
      <c r="C50162" s="529" t="s">
        <v>333566</v>
      </c>
      <c r="D50162" s="515" t="s">
        <v>349515</v>
      </c>
      <c r="E50162" s="710">
        <v>9.9</v>
      </c>
      <c r="F50162" s="601">
        <v>0.1</v>
      </c>
      <c r="G50162" s="446">
        <f t="shared" si="785"/>
        <v>8.9768249999999998</v>
      </c>
    </row>
    <row r="50163" spans="2:7" ht="30">
      <c r="B50163" s="529" t="s">
        <v>349516</v>
      </c>
      <c r="C50163" s="529" t="s">
        <v>349517</v>
      </c>
      <c r="D50163" s="515" t="s">
        <v>349518</v>
      </c>
      <c r="E50163" s="710">
        <v>79</v>
      </c>
      <c r="F50163" s="601">
        <v>0.1</v>
      </c>
      <c r="G50163" s="446">
        <f t="shared" si="785"/>
        <v>71.633250000000018</v>
      </c>
    </row>
    <row r="50164" spans="2:7">
      <c r="B50164" s="529" t="s">
        <v>349519</v>
      </c>
      <c r="C50164" s="529" t="s">
        <v>349520</v>
      </c>
      <c r="D50164" s="515" t="s">
        <v>349521</v>
      </c>
      <c r="E50164" s="710">
        <v>36</v>
      </c>
      <c r="F50164" s="601">
        <v>0.1</v>
      </c>
      <c r="G50164" s="446">
        <f t="shared" si="785"/>
        <v>32.643000000000001</v>
      </c>
    </row>
    <row r="50165" spans="2:7" ht="30">
      <c r="B50165" s="529" t="s">
        <v>349522</v>
      </c>
      <c r="C50165" s="529" t="s">
        <v>349523</v>
      </c>
      <c r="D50165" s="515" t="s">
        <v>349524</v>
      </c>
      <c r="E50165" s="710">
        <v>14.9</v>
      </c>
      <c r="F50165" s="601">
        <v>0.1</v>
      </c>
      <c r="G50165" s="446">
        <f t="shared" si="785"/>
        <v>13.510575000000001</v>
      </c>
    </row>
    <row r="50166" spans="2:7" ht="30">
      <c r="B50166" s="529" t="s">
        <v>99885</v>
      </c>
      <c r="C50166" s="529" t="s">
        <v>99885</v>
      </c>
      <c r="D50166" s="515" t="s">
        <v>135251</v>
      </c>
      <c r="E50166" s="710">
        <v>2337</v>
      </c>
      <c r="F50166" s="601">
        <v>0.1</v>
      </c>
      <c r="G50166" s="446">
        <f t="shared" si="785"/>
        <v>2119.0747500000002</v>
      </c>
    </row>
    <row r="50167" spans="2:7">
      <c r="B50167" s="529" t="s">
        <v>349525</v>
      </c>
      <c r="C50167" s="529" t="s">
        <v>349526</v>
      </c>
      <c r="D50167" s="515" t="s">
        <v>349527</v>
      </c>
      <c r="E50167" s="710">
        <v>99.9</v>
      </c>
      <c r="F50167" s="601">
        <v>0.1</v>
      </c>
      <c r="G50167" s="446">
        <f t="shared" si="785"/>
        <v>90.584325000000021</v>
      </c>
    </row>
    <row r="50168" spans="2:7" ht="30">
      <c r="B50168" s="529" t="s">
        <v>349528</v>
      </c>
      <c r="C50168" s="529" t="s">
        <v>349529</v>
      </c>
      <c r="D50168" s="515" t="s">
        <v>349530</v>
      </c>
      <c r="E50168" s="710">
        <v>14.9</v>
      </c>
      <c r="F50168" s="601">
        <v>0.1</v>
      </c>
      <c r="G50168" s="446">
        <f t="shared" si="785"/>
        <v>13.510575000000001</v>
      </c>
    </row>
    <row r="50169" spans="2:7" ht="30">
      <c r="B50169" s="529" t="s">
        <v>349531</v>
      </c>
      <c r="C50169" s="529" t="s">
        <v>349532</v>
      </c>
      <c r="D50169" s="515" t="s">
        <v>349533</v>
      </c>
      <c r="E50169" s="710">
        <v>23.9</v>
      </c>
      <c r="F50169" s="601">
        <v>0.1</v>
      </c>
      <c r="G50169" s="446">
        <f t="shared" si="785"/>
        <v>21.671325</v>
      </c>
    </row>
    <row r="50170" spans="2:7" ht="30">
      <c r="B50170" s="529" t="s">
        <v>349534</v>
      </c>
      <c r="C50170" s="529" t="s">
        <v>349535</v>
      </c>
      <c r="D50170" s="515" t="s">
        <v>349536</v>
      </c>
      <c r="E50170" s="710">
        <v>24.9</v>
      </c>
      <c r="F50170" s="601">
        <v>0.1</v>
      </c>
      <c r="G50170" s="446">
        <f t="shared" si="785"/>
        <v>22.578075000000002</v>
      </c>
    </row>
    <row r="50171" spans="2:7" ht="30">
      <c r="B50171" s="529" t="s">
        <v>349537</v>
      </c>
      <c r="C50171" s="529" t="s">
        <v>349538</v>
      </c>
      <c r="D50171" s="515" t="s">
        <v>349539</v>
      </c>
      <c r="E50171" s="710">
        <v>14.9</v>
      </c>
      <c r="F50171" s="601">
        <v>0.1</v>
      </c>
      <c r="G50171" s="446">
        <f t="shared" si="785"/>
        <v>13.510575000000001</v>
      </c>
    </row>
    <row r="50172" spans="2:7">
      <c r="B50172" s="529" t="s">
        <v>349540</v>
      </c>
      <c r="C50172" s="529" t="s">
        <v>349541</v>
      </c>
      <c r="D50172" s="515" t="s">
        <v>349542</v>
      </c>
      <c r="E50172" s="710">
        <v>22.9</v>
      </c>
      <c r="F50172" s="601">
        <v>0.1</v>
      </c>
      <c r="G50172" s="446">
        <f t="shared" si="785"/>
        <v>20.764575000000001</v>
      </c>
    </row>
    <row r="50173" spans="2:7" ht="30">
      <c r="B50173" s="529" t="s">
        <v>349543</v>
      </c>
      <c r="C50173" s="529" t="s">
        <v>349544</v>
      </c>
      <c r="D50173" s="515" t="s">
        <v>349545</v>
      </c>
      <c r="E50173" s="710">
        <v>19.899999999999999</v>
      </c>
      <c r="F50173" s="601">
        <v>0.1</v>
      </c>
      <c r="G50173" s="446">
        <f t="shared" si="785"/>
        <v>18.044325000000001</v>
      </c>
    </row>
    <row r="50174" spans="2:7" ht="30">
      <c r="B50174" s="529" t="s">
        <v>349546</v>
      </c>
      <c r="C50174" s="529" t="s">
        <v>349547</v>
      </c>
      <c r="D50174" s="515" t="s">
        <v>349548</v>
      </c>
      <c r="E50174" s="710">
        <v>14.9</v>
      </c>
      <c r="F50174" s="601">
        <v>0.1</v>
      </c>
      <c r="G50174" s="446">
        <f t="shared" si="785"/>
        <v>13.510575000000001</v>
      </c>
    </row>
    <row r="50175" spans="2:7">
      <c r="B50175" s="529" t="s">
        <v>349549</v>
      </c>
      <c r="C50175" s="529" t="s">
        <v>349550</v>
      </c>
      <c r="D50175" s="515" t="s">
        <v>349551</v>
      </c>
      <c r="E50175" s="710">
        <v>43.9</v>
      </c>
      <c r="F50175" s="601">
        <v>0.1</v>
      </c>
      <c r="G50175" s="446">
        <f t="shared" si="785"/>
        <v>39.806325000000001</v>
      </c>
    </row>
    <row r="50176" spans="2:7">
      <c r="B50176" s="529" t="s">
        <v>349552</v>
      </c>
      <c r="C50176" s="529" t="s">
        <v>349553</v>
      </c>
      <c r="D50176" s="515" t="s">
        <v>349554</v>
      </c>
      <c r="E50176" s="710">
        <v>18.899999999999999</v>
      </c>
      <c r="F50176" s="601">
        <v>0.1</v>
      </c>
      <c r="G50176" s="446">
        <f t="shared" si="785"/>
        <v>17.137574999999998</v>
      </c>
    </row>
    <row r="50177" spans="2:7" ht="30">
      <c r="B50177" s="529" t="s">
        <v>135252</v>
      </c>
      <c r="C50177" s="529" t="s">
        <v>135252</v>
      </c>
      <c r="D50177" s="515" t="s">
        <v>135253</v>
      </c>
      <c r="E50177" s="710">
        <v>645</v>
      </c>
      <c r="F50177" s="601">
        <v>0.1</v>
      </c>
      <c r="G50177" s="446">
        <f t="shared" si="785"/>
        <v>584.85374999999999</v>
      </c>
    </row>
    <row r="50178" spans="2:7" ht="30">
      <c r="B50178" s="529" t="s">
        <v>349555</v>
      </c>
      <c r="C50178" s="529" t="s">
        <v>349556</v>
      </c>
      <c r="D50178" s="515" t="s">
        <v>349557</v>
      </c>
      <c r="E50178" s="710">
        <v>24.9</v>
      </c>
      <c r="F50178" s="601">
        <v>0.1</v>
      </c>
      <c r="G50178" s="446">
        <f t="shared" si="785"/>
        <v>22.578075000000002</v>
      </c>
    </row>
    <row r="50179" spans="2:7">
      <c r="B50179" s="529" t="s">
        <v>349558</v>
      </c>
      <c r="C50179" s="529" t="s">
        <v>349559</v>
      </c>
      <c r="D50179" s="515" t="s">
        <v>349560</v>
      </c>
      <c r="E50179" s="710">
        <v>12.9</v>
      </c>
      <c r="F50179" s="601">
        <v>0.1</v>
      </c>
      <c r="G50179" s="446">
        <f t="shared" si="785"/>
        <v>11.697075000000002</v>
      </c>
    </row>
    <row r="50180" spans="2:7" ht="30">
      <c r="B50180" s="529" t="s">
        <v>349561</v>
      </c>
      <c r="C50180" s="529" t="s">
        <v>349562</v>
      </c>
      <c r="D50180" s="515" t="s">
        <v>349563</v>
      </c>
      <c r="E50180" s="710">
        <v>29.9</v>
      </c>
      <c r="F50180" s="601">
        <v>0.1</v>
      </c>
      <c r="G50180" s="446">
        <f t="shared" si="785"/>
        <v>27.111825000000003</v>
      </c>
    </row>
    <row r="50181" spans="2:7" ht="30">
      <c r="B50181" s="529" t="s">
        <v>349564</v>
      </c>
      <c r="C50181" s="529" t="s">
        <v>349565</v>
      </c>
      <c r="D50181" s="515" t="s">
        <v>349566</v>
      </c>
      <c r="E50181" s="710">
        <v>48.9</v>
      </c>
      <c r="F50181" s="601">
        <v>0.1</v>
      </c>
      <c r="G50181" s="446">
        <f t="shared" si="785"/>
        <v>44.340074999999999</v>
      </c>
    </row>
    <row r="50182" spans="2:7" ht="30">
      <c r="B50182" s="529" t="s">
        <v>349567</v>
      </c>
      <c r="C50182" s="529" t="s">
        <v>349568</v>
      </c>
      <c r="D50182" s="515" t="s">
        <v>349569</v>
      </c>
      <c r="E50182" s="710">
        <v>16.899999999999999</v>
      </c>
      <c r="F50182" s="601">
        <v>0.1</v>
      </c>
      <c r="G50182" s="446">
        <f t="shared" ref="G50182:G50245" si="786">E50182*(1-F50182)*(1+0.75%)</f>
        <v>15.324075000000001</v>
      </c>
    </row>
    <row r="50183" spans="2:7" ht="30">
      <c r="B50183" s="529" t="s">
        <v>349570</v>
      </c>
      <c r="C50183" s="529" t="s">
        <v>349571</v>
      </c>
      <c r="D50183" s="515" t="s">
        <v>349572</v>
      </c>
      <c r="E50183" s="710">
        <v>24.9</v>
      </c>
      <c r="F50183" s="601">
        <v>0.1</v>
      </c>
      <c r="G50183" s="446">
        <f t="shared" si="786"/>
        <v>22.578075000000002</v>
      </c>
    </row>
    <row r="50184" spans="2:7" ht="30">
      <c r="B50184" s="529" t="s">
        <v>349573</v>
      </c>
      <c r="C50184" s="529" t="s">
        <v>349202</v>
      </c>
      <c r="D50184" s="515" t="s">
        <v>349574</v>
      </c>
      <c r="E50184" s="710">
        <v>49.9</v>
      </c>
      <c r="F50184" s="601">
        <v>0.1</v>
      </c>
      <c r="G50184" s="446">
        <f t="shared" si="786"/>
        <v>45.246825000000001</v>
      </c>
    </row>
    <row r="50185" spans="2:7">
      <c r="B50185" s="529" t="s">
        <v>349575</v>
      </c>
      <c r="C50185" s="529" t="s">
        <v>349576</v>
      </c>
      <c r="D50185" s="515" t="s">
        <v>349577</v>
      </c>
      <c r="E50185" s="710">
        <v>29.9</v>
      </c>
      <c r="F50185" s="601">
        <v>0.1</v>
      </c>
      <c r="G50185" s="446">
        <f t="shared" si="786"/>
        <v>27.111825000000003</v>
      </c>
    </row>
    <row r="50186" spans="2:7" ht="30">
      <c r="B50186" s="529" t="s">
        <v>349578</v>
      </c>
      <c r="C50186" s="529" t="s">
        <v>332985</v>
      </c>
      <c r="D50186" s="515" t="s">
        <v>349579</v>
      </c>
      <c r="E50186" s="710">
        <v>18.899999999999999</v>
      </c>
      <c r="F50186" s="601">
        <v>0.1</v>
      </c>
      <c r="G50186" s="446">
        <f t="shared" si="786"/>
        <v>17.137574999999998</v>
      </c>
    </row>
    <row r="50187" spans="2:7" ht="30">
      <c r="B50187" s="529" t="s">
        <v>349580</v>
      </c>
      <c r="C50187" s="529" t="s">
        <v>349581</v>
      </c>
      <c r="D50187" s="515" t="s">
        <v>349582</v>
      </c>
      <c r="E50187" s="710">
        <v>26.9</v>
      </c>
      <c r="F50187" s="601">
        <v>0.1</v>
      </c>
      <c r="G50187" s="446">
        <f t="shared" si="786"/>
        <v>24.391575000000003</v>
      </c>
    </row>
    <row r="50188" spans="2:7">
      <c r="B50188" s="529" t="s">
        <v>349583</v>
      </c>
      <c r="C50188" s="529" t="s">
        <v>349584</v>
      </c>
      <c r="D50188" s="515" t="s">
        <v>349585</v>
      </c>
      <c r="E50188" s="710">
        <v>49.99</v>
      </c>
      <c r="F50188" s="601">
        <v>0.1</v>
      </c>
      <c r="G50188" s="446">
        <f t="shared" si="786"/>
        <v>45.328432500000005</v>
      </c>
    </row>
    <row r="50189" spans="2:7" ht="30">
      <c r="B50189" s="529" t="s">
        <v>349586</v>
      </c>
      <c r="C50189" s="529" t="s">
        <v>349587</v>
      </c>
      <c r="D50189" s="515" t="s">
        <v>349588</v>
      </c>
      <c r="E50189" s="710">
        <v>30.9</v>
      </c>
      <c r="F50189" s="601">
        <v>0.1</v>
      </c>
      <c r="G50189" s="446">
        <f t="shared" si="786"/>
        <v>28.018575000000002</v>
      </c>
    </row>
    <row r="50190" spans="2:7">
      <c r="B50190" s="529" t="s">
        <v>349589</v>
      </c>
      <c r="C50190" s="529" t="s">
        <v>349590</v>
      </c>
      <c r="D50190" s="515" t="s">
        <v>349591</v>
      </c>
      <c r="E50190" s="710">
        <v>43.9</v>
      </c>
      <c r="F50190" s="601">
        <v>0.1</v>
      </c>
      <c r="G50190" s="446">
        <f t="shared" si="786"/>
        <v>39.806325000000001</v>
      </c>
    </row>
    <row r="50191" spans="2:7" ht="45">
      <c r="B50191" s="529" t="s">
        <v>349592</v>
      </c>
      <c r="C50191" s="529" t="s">
        <v>349593</v>
      </c>
      <c r="D50191" s="515" t="s">
        <v>349594</v>
      </c>
      <c r="E50191" s="710">
        <v>9.9</v>
      </c>
      <c r="F50191" s="601">
        <v>0.1</v>
      </c>
      <c r="G50191" s="446">
        <f t="shared" si="786"/>
        <v>8.9768249999999998</v>
      </c>
    </row>
    <row r="50192" spans="2:7" ht="30">
      <c r="B50192" s="529" t="s">
        <v>349595</v>
      </c>
      <c r="C50192" s="529" t="s">
        <v>349596</v>
      </c>
      <c r="D50192" s="515" t="s">
        <v>349597</v>
      </c>
      <c r="E50192" s="710">
        <v>9.9</v>
      </c>
      <c r="F50192" s="601">
        <v>0.1</v>
      </c>
      <c r="G50192" s="446">
        <f t="shared" si="786"/>
        <v>8.9768249999999998</v>
      </c>
    </row>
    <row r="50193" spans="2:7" ht="30">
      <c r="B50193" s="529" t="s">
        <v>349598</v>
      </c>
      <c r="C50193" s="529" t="s">
        <v>349599</v>
      </c>
      <c r="D50193" s="515" t="s">
        <v>349600</v>
      </c>
      <c r="E50193" s="710">
        <v>12.9</v>
      </c>
      <c r="F50193" s="601">
        <v>0.1</v>
      </c>
      <c r="G50193" s="446">
        <f t="shared" si="786"/>
        <v>11.697075000000002</v>
      </c>
    </row>
    <row r="50194" spans="2:7" ht="30">
      <c r="B50194" s="529" t="s">
        <v>349601</v>
      </c>
      <c r="C50194" s="529" t="s">
        <v>349602</v>
      </c>
      <c r="D50194" s="515" t="s">
        <v>349603</v>
      </c>
      <c r="E50194" s="710">
        <v>12.9</v>
      </c>
      <c r="F50194" s="601">
        <v>0.1</v>
      </c>
      <c r="G50194" s="446">
        <f t="shared" si="786"/>
        <v>11.697075000000002</v>
      </c>
    </row>
    <row r="50195" spans="2:7" ht="30">
      <c r="B50195" s="529" t="s">
        <v>349604</v>
      </c>
      <c r="C50195" s="529" t="s">
        <v>349605</v>
      </c>
      <c r="D50195" s="515" t="s">
        <v>349606</v>
      </c>
      <c r="E50195" s="710">
        <v>19.899999999999999</v>
      </c>
      <c r="F50195" s="601">
        <v>0.1</v>
      </c>
      <c r="G50195" s="446">
        <f t="shared" si="786"/>
        <v>18.044325000000001</v>
      </c>
    </row>
    <row r="50196" spans="2:7" ht="30">
      <c r="B50196" s="529" t="s">
        <v>349607</v>
      </c>
      <c r="C50196" s="529" t="s">
        <v>349608</v>
      </c>
      <c r="D50196" s="515" t="s">
        <v>349609</v>
      </c>
      <c r="E50196" s="710">
        <v>59.9</v>
      </c>
      <c r="F50196" s="601">
        <v>0.1</v>
      </c>
      <c r="G50196" s="446">
        <f t="shared" si="786"/>
        <v>54.314324999999997</v>
      </c>
    </row>
    <row r="50197" spans="2:7">
      <c r="B50197" s="529" t="s">
        <v>349610</v>
      </c>
      <c r="C50197" s="529" t="s">
        <v>349611</v>
      </c>
      <c r="D50197" s="515" t="s">
        <v>349612</v>
      </c>
      <c r="E50197" s="710">
        <v>22.9</v>
      </c>
      <c r="F50197" s="601">
        <v>0.1</v>
      </c>
      <c r="G50197" s="446">
        <f t="shared" si="786"/>
        <v>20.764575000000001</v>
      </c>
    </row>
    <row r="50198" spans="2:7">
      <c r="B50198" s="529" t="s">
        <v>349613</v>
      </c>
      <c r="C50198" s="529" t="s">
        <v>349614</v>
      </c>
      <c r="D50198" s="515" t="s">
        <v>349615</v>
      </c>
      <c r="E50198" s="710">
        <v>29.9</v>
      </c>
      <c r="F50198" s="601">
        <v>0.1</v>
      </c>
      <c r="G50198" s="446">
        <f t="shared" si="786"/>
        <v>27.111825000000003</v>
      </c>
    </row>
    <row r="50199" spans="2:7" ht="30">
      <c r="B50199" s="529" t="s">
        <v>349616</v>
      </c>
      <c r="C50199" s="529" t="s">
        <v>349617</v>
      </c>
      <c r="D50199" s="515" t="s">
        <v>349618</v>
      </c>
      <c r="E50199" s="710">
        <v>32.9</v>
      </c>
      <c r="F50199" s="601">
        <v>0.1</v>
      </c>
      <c r="G50199" s="446">
        <f t="shared" si="786"/>
        <v>29.832075</v>
      </c>
    </row>
    <row r="50200" spans="2:7" ht="30">
      <c r="B50200" s="529" t="s">
        <v>349619</v>
      </c>
      <c r="C50200" s="529" t="s">
        <v>349620</v>
      </c>
      <c r="D50200" s="515" t="s">
        <v>349621</v>
      </c>
      <c r="E50200" s="710">
        <v>25.99</v>
      </c>
      <c r="F50200" s="601">
        <v>0.1</v>
      </c>
      <c r="G50200" s="446">
        <f t="shared" si="786"/>
        <v>23.566432500000001</v>
      </c>
    </row>
    <row r="50201" spans="2:7" ht="30">
      <c r="B50201" s="529" t="s">
        <v>349622</v>
      </c>
      <c r="C50201" s="529" t="s">
        <v>318792</v>
      </c>
      <c r="D50201" s="515" t="s">
        <v>349623</v>
      </c>
      <c r="E50201" s="710">
        <v>64.900000000000006</v>
      </c>
      <c r="F50201" s="601">
        <v>0.1</v>
      </c>
      <c r="G50201" s="446">
        <f t="shared" si="786"/>
        <v>58.848075000000009</v>
      </c>
    </row>
    <row r="50202" spans="2:7">
      <c r="B50202" s="529" t="s">
        <v>349624</v>
      </c>
      <c r="C50202" s="529" t="s">
        <v>349625</v>
      </c>
      <c r="D50202" s="515" t="s">
        <v>349626</v>
      </c>
      <c r="E50202" s="710">
        <v>24.9</v>
      </c>
      <c r="F50202" s="601">
        <v>0.1</v>
      </c>
      <c r="G50202" s="446">
        <f t="shared" si="786"/>
        <v>22.578075000000002</v>
      </c>
    </row>
    <row r="50203" spans="2:7" ht="30">
      <c r="B50203" s="529" t="s">
        <v>349627</v>
      </c>
      <c r="C50203" s="529" t="s">
        <v>349628</v>
      </c>
      <c r="D50203" s="515" t="s">
        <v>349629</v>
      </c>
      <c r="E50203" s="710">
        <v>43.9</v>
      </c>
      <c r="F50203" s="601">
        <v>0.1</v>
      </c>
      <c r="G50203" s="446">
        <f t="shared" si="786"/>
        <v>39.806325000000001</v>
      </c>
    </row>
    <row r="50204" spans="2:7">
      <c r="B50204" s="529" t="s">
        <v>349630</v>
      </c>
      <c r="C50204" s="529" t="s">
        <v>349631</v>
      </c>
      <c r="D50204" s="515" t="s">
        <v>349632</v>
      </c>
      <c r="E50204" s="710">
        <v>19.899999999999999</v>
      </c>
      <c r="F50204" s="601">
        <v>0.1</v>
      </c>
      <c r="G50204" s="446">
        <f t="shared" si="786"/>
        <v>18.044325000000001</v>
      </c>
    </row>
    <row r="50205" spans="2:7" ht="30">
      <c r="B50205" s="529" t="s">
        <v>349633</v>
      </c>
      <c r="C50205" s="529" t="s">
        <v>349634</v>
      </c>
      <c r="D50205" s="515" t="s">
        <v>349635</v>
      </c>
      <c r="E50205" s="710">
        <v>39.9</v>
      </c>
      <c r="F50205" s="601">
        <v>0.1</v>
      </c>
      <c r="G50205" s="446">
        <f t="shared" si="786"/>
        <v>36.179324999999999</v>
      </c>
    </row>
    <row r="50206" spans="2:7">
      <c r="B50206" s="529" t="s">
        <v>349636</v>
      </c>
      <c r="C50206" s="529" t="s">
        <v>349637</v>
      </c>
      <c r="D50206" s="515" t="s">
        <v>349638</v>
      </c>
      <c r="E50206" s="710">
        <v>26.9</v>
      </c>
      <c r="F50206" s="601">
        <v>0.1</v>
      </c>
      <c r="G50206" s="446">
        <f t="shared" si="786"/>
        <v>24.391575000000003</v>
      </c>
    </row>
    <row r="50207" spans="2:7" ht="30">
      <c r="B50207" s="529" t="s">
        <v>349639</v>
      </c>
      <c r="C50207" s="529" t="s">
        <v>349640</v>
      </c>
      <c r="D50207" s="515" t="s">
        <v>349641</v>
      </c>
      <c r="E50207" s="710">
        <v>9.9</v>
      </c>
      <c r="F50207" s="601">
        <v>0.1</v>
      </c>
      <c r="G50207" s="446">
        <f t="shared" si="786"/>
        <v>8.9768249999999998</v>
      </c>
    </row>
    <row r="50208" spans="2:7" ht="30">
      <c r="B50208" s="529" t="s">
        <v>349642</v>
      </c>
      <c r="C50208" s="529" t="s">
        <v>349643</v>
      </c>
      <c r="D50208" s="515" t="s">
        <v>349644</v>
      </c>
      <c r="E50208" s="710">
        <v>9.9</v>
      </c>
      <c r="F50208" s="601">
        <v>0.1</v>
      </c>
      <c r="G50208" s="446">
        <f t="shared" si="786"/>
        <v>8.9768249999999998</v>
      </c>
    </row>
    <row r="50209" spans="2:7" ht="30">
      <c r="B50209" s="529" t="s">
        <v>349645</v>
      </c>
      <c r="C50209" s="529" t="s">
        <v>349646</v>
      </c>
      <c r="D50209" s="515" t="s">
        <v>349647</v>
      </c>
      <c r="E50209" s="710">
        <v>9.9</v>
      </c>
      <c r="F50209" s="601">
        <v>0.1</v>
      </c>
      <c r="G50209" s="446">
        <f t="shared" si="786"/>
        <v>8.9768249999999998</v>
      </c>
    </row>
    <row r="50210" spans="2:7" ht="30">
      <c r="B50210" s="529" t="s">
        <v>349648</v>
      </c>
      <c r="C50210" s="529" t="s">
        <v>349649</v>
      </c>
      <c r="D50210" s="515" t="s">
        <v>349650</v>
      </c>
      <c r="E50210" s="710">
        <v>19.899999999999999</v>
      </c>
      <c r="F50210" s="601">
        <v>0.1</v>
      </c>
      <c r="G50210" s="446">
        <f t="shared" si="786"/>
        <v>18.044325000000001</v>
      </c>
    </row>
    <row r="50211" spans="2:7">
      <c r="B50211" s="529" t="s">
        <v>349651</v>
      </c>
      <c r="C50211" s="529" t="s">
        <v>349652</v>
      </c>
      <c r="D50211" s="515" t="s">
        <v>349653</v>
      </c>
      <c r="E50211" s="710">
        <v>99</v>
      </c>
      <c r="F50211" s="601">
        <v>0.1</v>
      </c>
      <c r="G50211" s="446">
        <f t="shared" si="786"/>
        <v>89.768250000000009</v>
      </c>
    </row>
    <row r="50212" spans="2:7" ht="30">
      <c r="B50212" s="529" t="s">
        <v>349654</v>
      </c>
      <c r="C50212" s="529" t="s">
        <v>332491</v>
      </c>
      <c r="D50212" s="515" t="s">
        <v>349655</v>
      </c>
      <c r="E50212" s="710">
        <v>7.9</v>
      </c>
      <c r="F50212" s="601">
        <v>0.1</v>
      </c>
      <c r="G50212" s="446">
        <f t="shared" si="786"/>
        <v>7.1633250000000004</v>
      </c>
    </row>
    <row r="50213" spans="2:7" ht="30">
      <c r="B50213" s="529" t="s">
        <v>349656</v>
      </c>
      <c r="C50213" s="529" t="s">
        <v>349657</v>
      </c>
      <c r="D50213" s="515" t="s">
        <v>349658</v>
      </c>
      <c r="E50213" s="710">
        <v>29.9</v>
      </c>
      <c r="F50213" s="601">
        <v>0.1</v>
      </c>
      <c r="G50213" s="446">
        <f t="shared" si="786"/>
        <v>27.111825000000003</v>
      </c>
    </row>
    <row r="50214" spans="2:7">
      <c r="B50214" s="529" t="s">
        <v>349659</v>
      </c>
      <c r="C50214" s="529" t="s">
        <v>349660</v>
      </c>
      <c r="D50214" s="515" t="s">
        <v>349661</v>
      </c>
      <c r="E50214" s="710">
        <v>9.9</v>
      </c>
      <c r="F50214" s="601">
        <v>0.1</v>
      </c>
      <c r="G50214" s="446">
        <f t="shared" si="786"/>
        <v>8.9768249999999998</v>
      </c>
    </row>
    <row r="50215" spans="2:7" ht="45">
      <c r="B50215" s="529" t="s">
        <v>349662</v>
      </c>
      <c r="C50215" s="529" t="s">
        <v>349663</v>
      </c>
      <c r="D50215" s="515" t="s">
        <v>349664</v>
      </c>
      <c r="E50215" s="710">
        <v>9.9</v>
      </c>
      <c r="F50215" s="601">
        <v>0.1</v>
      </c>
      <c r="G50215" s="446">
        <f t="shared" si="786"/>
        <v>8.9768249999999998</v>
      </c>
    </row>
    <row r="50216" spans="2:7" ht="45">
      <c r="B50216" s="529" t="s">
        <v>349665</v>
      </c>
      <c r="C50216" s="529" t="s">
        <v>349666</v>
      </c>
      <c r="D50216" s="515" t="s">
        <v>349667</v>
      </c>
      <c r="E50216" s="710">
        <v>9.9</v>
      </c>
      <c r="F50216" s="601">
        <v>0.1</v>
      </c>
      <c r="G50216" s="446">
        <f t="shared" si="786"/>
        <v>8.9768249999999998</v>
      </c>
    </row>
    <row r="50217" spans="2:7" ht="45">
      <c r="B50217" s="529" t="s">
        <v>349668</v>
      </c>
      <c r="C50217" s="529" t="s">
        <v>349669</v>
      </c>
      <c r="D50217" s="515" t="s">
        <v>349670</v>
      </c>
      <c r="E50217" s="710">
        <v>7.9</v>
      </c>
      <c r="F50217" s="601">
        <v>0.1</v>
      </c>
      <c r="G50217" s="446">
        <f t="shared" si="786"/>
        <v>7.1633250000000004</v>
      </c>
    </row>
    <row r="50218" spans="2:7" ht="45">
      <c r="B50218" s="529" t="s">
        <v>349671</v>
      </c>
      <c r="C50218" s="529" t="s">
        <v>349672</v>
      </c>
      <c r="D50218" s="515" t="s">
        <v>349673</v>
      </c>
      <c r="E50218" s="710">
        <v>9.9</v>
      </c>
      <c r="F50218" s="601">
        <v>0.1</v>
      </c>
      <c r="G50218" s="446">
        <f t="shared" si="786"/>
        <v>8.9768249999999998</v>
      </c>
    </row>
    <row r="50219" spans="2:7">
      <c r="B50219" s="529" t="s">
        <v>349674</v>
      </c>
      <c r="C50219" s="529" t="s">
        <v>349675</v>
      </c>
      <c r="D50219" s="515" t="s">
        <v>349676</v>
      </c>
      <c r="E50219" s="710">
        <v>49</v>
      </c>
      <c r="F50219" s="601">
        <v>0.1</v>
      </c>
      <c r="G50219" s="446">
        <f t="shared" si="786"/>
        <v>44.430750000000003</v>
      </c>
    </row>
    <row r="50220" spans="2:7">
      <c r="B50220" s="529" t="s">
        <v>349677</v>
      </c>
      <c r="C50220" s="529" t="s">
        <v>349678</v>
      </c>
      <c r="D50220" s="515" t="s">
        <v>349679</v>
      </c>
      <c r="E50220" s="710">
        <v>549</v>
      </c>
      <c r="F50220" s="601">
        <v>0.1</v>
      </c>
      <c r="G50220" s="446">
        <f t="shared" si="786"/>
        <v>497.80575000000005</v>
      </c>
    </row>
    <row r="50221" spans="2:7" ht="30">
      <c r="B50221" s="529" t="s">
        <v>349680</v>
      </c>
      <c r="C50221" s="529" t="s">
        <v>349681</v>
      </c>
      <c r="D50221" s="515" t="s">
        <v>349682</v>
      </c>
      <c r="E50221" s="710">
        <v>9.9</v>
      </c>
      <c r="F50221" s="601">
        <v>0.1</v>
      </c>
      <c r="G50221" s="446">
        <f t="shared" si="786"/>
        <v>8.9768249999999998</v>
      </c>
    </row>
    <row r="50222" spans="2:7" ht="30">
      <c r="B50222" s="529" t="s">
        <v>349683</v>
      </c>
      <c r="C50222" s="529" t="s">
        <v>349684</v>
      </c>
      <c r="D50222" s="515" t="s">
        <v>349685</v>
      </c>
      <c r="E50222" s="710">
        <v>29</v>
      </c>
      <c r="F50222" s="601">
        <v>0.1</v>
      </c>
      <c r="G50222" s="446">
        <f t="shared" si="786"/>
        <v>26.295750000000002</v>
      </c>
    </row>
    <row r="50223" spans="2:7" ht="30">
      <c r="B50223" s="529" t="s">
        <v>349686</v>
      </c>
      <c r="C50223" s="529" t="s">
        <v>349687</v>
      </c>
      <c r="D50223" s="515" t="s">
        <v>349688</v>
      </c>
      <c r="E50223" s="710">
        <v>139</v>
      </c>
      <c r="F50223" s="601">
        <v>0.1</v>
      </c>
      <c r="G50223" s="446">
        <f t="shared" si="786"/>
        <v>126.03825000000002</v>
      </c>
    </row>
    <row r="50224" spans="2:7">
      <c r="B50224" s="529" t="s">
        <v>349689</v>
      </c>
      <c r="C50224" s="529" t="s">
        <v>349690</v>
      </c>
      <c r="D50224" s="515" t="s">
        <v>349691</v>
      </c>
      <c r="E50224" s="710">
        <v>39.9</v>
      </c>
      <c r="F50224" s="601">
        <v>0.1</v>
      </c>
      <c r="G50224" s="446">
        <f t="shared" si="786"/>
        <v>36.179324999999999</v>
      </c>
    </row>
    <row r="50225" spans="2:7">
      <c r="B50225" s="529" t="s">
        <v>349692</v>
      </c>
      <c r="C50225" s="529" t="s">
        <v>349693</v>
      </c>
      <c r="D50225" s="515" t="s">
        <v>349694</v>
      </c>
      <c r="E50225" s="710">
        <v>49</v>
      </c>
      <c r="F50225" s="601">
        <v>0.1</v>
      </c>
      <c r="G50225" s="446">
        <f t="shared" si="786"/>
        <v>44.430750000000003</v>
      </c>
    </row>
    <row r="50226" spans="2:7" ht="30">
      <c r="B50226" s="529" t="s">
        <v>349695</v>
      </c>
      <c r="C50226" s="529" t="s">
        <v>349696</v>
      </c>
      <c r="D50226" s="515" t="s">
        <v>349697</v>
      </c>
      <c r="E50226" s="710">
        <v>69</v>
      </c>
      <c r="F50226" s="601">
        <v>0.1</v>
      </c>
      <c r="G50226" s="446">
        <f t="shared" si="786"/>
        <v>62.565750000000008</v>
      </c>
    </row>
    <row r="50227" spans="2:7">
      <c r="B50227" s="529" t="s">
        <v>349698</v>
      </c>
      <c r="C50227" s="529" t="s">
        <v>349699</v>
      </c>
      <c r="D50227" s="515" t="s">
        <v>349700</v>
      </c>
      <c r="E50227" s="710">
        <v>39.9</v>
      </c>
      <c r="F50227" s="601">
        <v>0.1</v>
      </c>
      <c r="G50227" s="446">
        <f t="shared" si="786"/>
        <v>36.179324999999999</v>
      </c>
    </row>
    <row r="50228" spans="2:7">
      <c r="B50228" s="529" t="s">
        <v>349701</v>
      </c>
      <c r="C50228" s="529" t="s">
        <v>349702</v>
      </c>
      <c r="D50228" s="515" t="s">
        <v>349703</v>
      </c>
      <c r="E50228" s="710">
        <v>49</v>
      </c>
      <c r="F50228" s="601">
        <v>0.1</v>
      </c>
      <c r="G50228" s="446">
        <f t="shared" si="786"/>
        <v>44.430750000000003</v>
      </c>
    </row>
    <row r="50229" spans="2:7">
      <c r="B50229" s="529" t="s">
        <v>349704</v>
      </c>
      <c r="C50229" s="529" t="s">
        <v>349705</v>
      </c>
      <c r="D50229" s="515" t="s">
        <v>349706</v>
      </c>
      <c r="E50229" s="710">
        <v>69</v>
      </c>
      <c r="F50229" s="601">
        <v>0.1</v>
      </c>
      <c r="G50229" s="446">
        <f t="shared" si="786"/>
        <v>62.565750000000008</v>
      </c>
    </row>
    <row r="50230" spans="2:7">
      <c r="B50230" s="529" t="s">
        <v>349707</v>
      </c>
      <c r="C50230" s="529" t="s">
        <v>349708</v>
      </c>
      <c r="D50230" s="515" t="s">
        <v>349709</v>
      </c>
      <c r="E50230" s="710">
        <v>48.9</v>
      </c>
      <c r="F50230" s="601">
        <v>0.1</v>
      </c>
      <c r="G50230" s="446">
        <f t="shared" si="786"/>
        <v>44.340074999999999</v>
      </c>
    </row>
    <row r="50231" spans="2:7">
      <c r="B50231" s="529" t="s">
        <v>349710</v>
      </c>
      <c r="C50231" s="529" t="s">
        <v>349711</v>
      </c>
      <c r="D50231" s="515" t="s">
        <v>349712</v>
      </c>
      <c r="E50231" s="710">
        <v>39.9</v>
      </c>
      <c r="F50231" s="601">
        <v>0.1</v>
      </c>
      <c r="G50231" s="446">
        <f t="shared" si="786"/>
        <v>36.179324999999999</v>
      </c>
    </row>
    <row r="50232" spans="2:7" ht="30">
      <c r="B50232" s="529" t="s">
        <v>349713</v>
      </c>
      <c r="C50232" s="529" t="s">
        <v>349714</v>
      </c>
      <c r="D50232" s="515" t="s">
        <v>349715</v>
      </c>
      <c r="E50232" s="710">
        <v>46.9</v>
      </c>
      <c r="F50232" s="601">
        <v>0.1</v>
      </c>
      <c r="G50232" s="446">
        <f t="shared" si="786"/>
        <v>42.526575000000001</v>
      </c>
    </row>
    <row r="50233" spans="2:7" ht="30">
      <c r="B50233" s="529" t="s">
        <v>349716</v>
      </c>
      <c r="C50233" s="529" t="s">
        <v>349717</v>
      </c>
      <c r="D50233" s="515" t="s">
        <v>349718</v>
      </c>
      <c r="E50233" s="710">
        <v>42.9</v>
      </c>
      <c r="F50233" s="601">
        <v>0.1</v>
      </c>
      <c r="G50233" s="446">
        <f t="shared" si="786"/>
        <v>38.899574999999999</v>
      </c>
    </row>
    <row r="50234" spans="2:7">
      <c r="B50234" s="529" t="s">
        <v>349719</v>
      </c>
      <c r="C50234" s="529" t="s">
        <v>349720</v>
      </c>
      <c r="D50234" s="515" t="s">
        <v>349721</v>
      </c>
      <c r="E50234" s="710">
        <v>79.900000000000006</v>
      </c>
      <c r="F50234" s="601">
        <v>0.1</v>
      </c>
      <c r="G50234" s="446">
        <f t="shared" si="786"/>
        <v>72.449325000000016</v>
      </c>
    </row>
    <row r="50235" spans="2:7" ht="30">
      <c r="B50235" s="529" t="s">
        <v>349722</v>
      </c>
      <c r="C50235" s="529" t="s">
        <v>349723</v>
      </c>
      <c r="D50235" s="515" t="s">
        <v>349724</v>
      </c>
      <c r="E50235" s="710">
        <v>12.9</v>
      </c>
      <c r="F50235" s="601">
        <v>0.1</v>
      </c>
      <c r="G50235" s="446">
        <f t="shared" si="786"/>
        <v>11.697075000000002</v>
      </c>
    </row>
    <row r="50236" spans="2:7" ht="30">
      <c r="B50236" s="529" t="s">
        <v>349725</v>
      </c>
      <c r="C50236" s="529" t="s">
        <v>349726</v>
      </c>
      <c r="D50236" s="515" t="s">
        <v>349727</v>
      </c>
      <c r="E50236" s="710">
        <v>109</v>
      </c>
      <c r="F50236" s="601">
        <v>0.1</v>
      </c>
      <c r="G50236" s="446">
        <f t="shared" si="786"/>
        <v>98.835750000000019</v>
      </c>
    </row>
    <row r="50237" spans="2:7" ht="30">
      <c r="B50237" s="529" t="s">
        <v>349728</v>
      </c>
      <c r="C50237" s="529" t="s">
        <v>349729</v>
      </c>
      <c r="D50237" s="515" t="s">
        <v>349730</v>
      </c>
      <c r="E50237" s="710">
        <v>23.9</v>
      </c>
      <c r="F50237" s="601">
        <v>0.1</v>
      </c>
      <c r="G50237" s="446">
        <f t="shared" si="786"/>
        <v>21.671325</v>
      </c>
    </row>
    <row r="50238" spans="2:7" ht="30">
      <c r="B50238" s="529" t="s">
        <v>349731</v>
      </c>
      <c r="C50238" s="529" t="s">
        <v>349732</v>
      </c>
      <c r="D50238" s="515" t="s">
        <v>349733</v>
      </c>
      <c r="E50238" s="710">
        <v>39.9</v>
      </c>
      <c r="F50238" s="601">
        <v>0.1</v>
      </c>
      <c r="G50238" s="446">
        <f t="shared" si="786"/>
        <v>36.179324999999999</v>
      </c>
    </row>
    <row r="50239" spans="2:7" ht="30">
      <c r="B50239" s="529" t="s">
        <v>349734</v>
      </c>
      <c r="C50239" s="529" t="s">
        <v>349735</v>
      </c>
      <c r="D50239" s="515" t="s">
        <v>349736</v>
      </c>
      <c r="E50239" s="710">
        <v>18.899999999999999</v>
      </c>
      <c r="F50239" s="601">
        <v>0.1</v>
      </c>
      <c r="G50239" s="446">
        <f t="shared" si="786"/>
        <v>17.137574999999998</v>
      </c>
    </row>
    <row r="50240" spans="2:7" ht="30">
      <c r="B50240" s="529" t="s">
        <v>349737</v>
      </c>
      <c r="C50240" s="529" t="s">
        <v>118199</v>
      </c>
      <c r="D50240" s="515" t="s">
        <v>349738</v>
      </c>
      <c r="E50240" s="710">
        <v>9.9</v>
      </c>
      <c r="F50240" s="601">
        <v>0.1</v>
      </c>
      <c r="G50240" s="446">
        <f t="shared" si="786"/>
        <v>8.9768249999999998</v>
      </c>
    </row>
    <row r="50241" spans="2:7">
      <c r="B50241" s="529" t="s">
        <v>349739</v>
      </c>
      <c r="C50241" s="529" t="s">
        <v>349740</v>
      </c>
      <c r="D50241" s="515" t="s">
        <v>349741</v>
      </c>
      <c r="E50241" s="710">
        <v>149</v>
      </c>
      <c r="F50241" s="601">
        <v>0.1</v>
      </c>
      <c r="G50241" s="446">
        <f t="shared" si="786"/>
        <v>135.10575</v>
      </c>
    </row>
    <row r="50242" spans="2:7" ht="30">
      <c r="B50242" s="529" t="s">
        <v>349742</v>
      </c>
      <c r="C50242" s="529" t="s">
        <v>349743</v>
      </c>
      <c r="D50242" s="515" t="s">
        <v>349744</v>
      </c>
      <c r="E50242" s="710">
        <v>22.9</v>
      </c>
      <c r="F50242" s="601">
        <v>0.1</v>
      </c>
      <c r="G50242" s="446">
        <f t="shared" si="786"/>
        <v>20.764575000000001</v>
      </c>
    </row>
    <row r="50243" spans="2:7">
      <c r="B50243" s="529" t="s">
        <v>349745</v>
      </c>
      <c r="C50243" s="529" t="s">
        <v>349746</v>
      </c>
      <c r="D50243" s="515" t="s">
        <v>349747</v>
      </c>
      <c r="E50243" s="710">
        <v>49</v>
      </c>
      <c r="F50243" s="601">
        <v>0.1</v>
      </c>
      <c r="G50243" s="446">
        <f t="shared" si="786"/>
        <v>44.430750000000003</v>
      </c>
    </row>
    <row r="50244" spans="2:7">
      <c r="B50244" s="529" t="s">
        <v>349748</v>
      </c>
      <c r="C50244" s="529" t="s">
        <v>349749</v>
      </c>
      <c r="D50244" s="515" t="s">
        <v>349750</v>
      </c>
      <c r="E50244" s="710">
        <v>129</v>
      </c>
      <c r="F50244" s="601">
        <v>0.1</v>
      </c>
      <c r="G50244" s="446">
        <f t="shared" si="786"/>
        <v>116.97075000000001</v>
      </c>
    </row>
    <row r="50245" spans="2:7" ht="30">
      <c r="B50245" s="529" t="s">
        <v>349751</v>
      </c>
      <c r="C50245" s="529" t="s">
        <v>349752</v>
      </c>
      <c r="D50245" s="515" t="s">
        <v>349753</v>
      </c>
      <c r="E50245" s="710">
        <v>9.9</v>
      </c>
      <c r="F50245" s="601">
        <v>0.1</v>
      </c>
      <c r="G50245" s="446">
        <f t="shared" si="786"/>
        <v>8.9768249999999998</v>
      </c>
    </row>
    <row r="50246" spans="2:7">
      <c r="B50246" s="529" t="s">
        <v>349754</v>
      </c>
      <c r="C50246" s="529" t="s">
        <v>349755</v>
      </c>
      <c r="D50246" s="515" t="s">
        <v>349756</v>
      </c>
      <c r="E50246" s="710">
        <v>99</v>
      </c>
      <c r="F50246" s="601">
        <v>0.1</v>
      </c>
      <c r="G50246" s="446">
        <f t="shared" ref="G50246:G50309" si="787">E50246*(1-F50246)*(1+0.75%)</f>
        <v>89.768250000000009</v>
      </c>
    </row>
    <row r="50247" spans="2:7">
      <c r="B50247" s="529" t="s">
        <v>349757</v>
      </c>
      <c r="C50247" s="529" t="s">
        <v>349758</v>
      </c>
      <c r="D50247" s="515" t="s">
        <v>349759</v>
      </c>
      <c r="E50247" s="710">
        <v>99</v>
      </c>
      <c r="F50247" s="601">
        <v>0.1</v>
      </c>
      <c r="G50247" s="446">
        <f t="shared" si="787"/>
        <v>89.768250000000009</v>
      </c>
    </row>
    <row r="50248" spans="2:7">
      <c r="B50248" s="529" t="s">
        <v>349760</v>
      </c>
      <c r="C50248" s="529" t="s">
        <v>349761</v>
      </c>
      <c r="D50248" s="515" t="s">
        <v>349762</v>
      </c>
      <c r="E50248" s="710">
        <v>29.9</v>
      </c>
      <c r="F50248" s="601">
        <v>0.1</v>
      </c>
      <c r="G50248" s="446">
        <f t="shared" si="787"/>
        <v>27.111825000000003</v>
      </c>
    </row>
    <row r="50249" spans="2:7">
      <c r="B50249" s="529" t="s">
        <v>349763</v>
      </c>
      <c r="C50249" s="529" t="s">
        <v>344737</v>
      </c>
      <c r="D50249" s="515" t="s">
        <v>349764</v>
      </c>
      <c r="E50249" s="710">
        <v>13.9</v>
      </c>
      <c r="F50249" s="601">
        <v>0.1</v>
      </c>
      <c r="G50249" s="446">
        <f t="shared" si="787"/>
        <v>12.603825000000001</v>
      </c>
    </row>
    <row r="50250" spans="2:7" ht="30">
      <c r="B50250" s="529" t="s">
        <v>349765</v>
      </c>
      <c r="C50250" s="529" t="s">
        <v>349766</v>
      </c>
      <c r="D50250" s="515" t="s">
        <v>349767</v>
      </c>
      <c r="E50250" s="710">
        <v>119</v>
      </c>
      <c r="F50250" s="601">
        <v>0.1</v>
      </c>
      <c r="G50250" s="446">
        <f t="shared" si="787"/>
        <v>107.90325000000001</v>
      </c>
    </row>
    <row r="50251" spans="2:7" ht="30">
      <c r="B50251" s="529" t="s">
        <v>349768</v>
      </c>
      <c r="C50251" s="529" t="s">
        <v>349769</v>
      </c>
      <c r="D50251" s="515" t="s">
        <v>349770</v>
      </c>
      <c r="E50251" s="710">
        <v>119</v>
      </c>
      <c r="F50251" s="601">
        <v>0.1</v>
      </c>
      <c r="G50251" s="446">
        <f t="shared" si="787"/>
        <v>107.90325000000001</v>
      </c>
    </row>
    <row r="50252" spans="2:7" ht="30">
      <c r="B50252" s="529" t="s">
        <v>349771</v>
      </c>
      <c r="C50252" s="529" t="s">
        <v>349772</v>
      </c>
      <c r="D50252" s="515" t="s">
        <v>349773</v>
      </c>
      <c r="E50252" s="710">
        <v>149</v>
      </c>
      <c r="F50252" s="601">
        <v>0.1</v>
      </c>
      <c r="G50252" s="446">
        <f t="shared" si="787"/>
        <v>135.10575</v>
      </c>
    </row>
    <row r="50253" spans="2:7" ht="30">
      <c r="B50253" s="529" t="s">
        <v>349774</v>
      </c>
      <c r="C50253" s="529" t="s">
        <v>349775</v>
      </c>
      <c r="D50253" s="515" t="s">
        <v>349776</v>
      </c>
      <c r="E50253" s="710">
        <v>14.9</v>
      </c>
      <c r="F50253" s="601">
        <v>0.1</v>
      </c>
      <c r="G50253" s="446">
        <f t="shared" si="787"/>
        <v>13.510575000000001</v>
      </c>
    </row>
    <row r="50254" spans="2:7" ht="30">
      <c r="B50254" s="529" t="s">
        <v>349777</v>
      </c>
      <c r="C50254" s="529" t="s">
        <v>349778</v>
      </c>
      <c r="D50254" s="515" t="s">
        <v>349779</v>
      </c>
      <c r="E50254" s="710">
        <v>69</v>
      </c>
      <c r="F50254" s="601">
        <v>0.1</v>
      </c>
      <c r="G50254" s="446">
        <f t="shared" si="787"/>
        <v>62.565750000000008</v>
      </c>
    </row>
    <row r="50255" spans="2:7">
      <c r="B50255" s="529" t="s">
        <v>349780</v>
      </c>
      <c r="C50255" s="529" t="s">
        <v>349781</v>
      </c>
      <c r="D50255" s="515" t="s">
        <v>349782</v>
      </c>
      <c r="E50255" s="710">
        <v>349</v>
      </c>
      <c r="F50255" s="601">
        <v>0.1</v>
      </c>
      <c r="G50255" s="446">
        <f t="shared" si="787"/>
        <v>316.45575000000002</v>
      </c>
    </row>
    <row r="50256" spans="2:7" ht="30">
      <c r="B50256" s="529" t="s">
        <v>349783</v>
      </c>
      <c r="C50256" s="529" t="s">
        <v>349784</v>
      </c>
      <c r="D50256" s="515" t="s">
        <v>349785</v>
      </c>
      <c r="E50256" s="710">
        <v>69</v>
      </c>
      <c r="F50256" s="601">
        <v>0.1</v>
      </c>
      <c r="G50256" s="446">
        <f t="shared" si="787"/>
        <v>62.565750000000008</v>
      </c>
    </row>
    <row r="50257" spans="2:7">
      <c r="B50257" s="529" t="s">
        <v>349786</v>
      </c>
      <c r="C50257" s="529" t="s">
        <v>349787</v>
      </c>
      <c r="D50257" s="515" t="s">
        <v>349788</v>
      </c>
      <c r="E50257" s="710">
        <v>299</v>
      </c>
      <c r="F50257" s="601">
        <v>0.1</v>
      </c>
      <c r="G50257" s="446">
        <f t="shared" si="787"/>
        <v>271.11825000000005</v>
      </c>
    </row>
    <row r="50258" spans="2:7">
      <c r="B50258" s="529" t="s">
        <v>349789</v>
      </c>
      <c r="C50258" s="529" t="s">
        <v>349790</v>
      </c>
      <c r="D50258" s="515" t="s">
        <v>349791</v>
      </c>
      <c r="E50258" s="710">
        <v>139</v>
      </c>
      <c r="F50258" s="601">
        <v>0.1</v>
      </c>
      <c r="G50258" s="446">
        <f t="shared" si="787"/>
        <v>126.03825000000002</v>
      </c>
    </row>
    <row r="50259" spans="2:7">
      <c r="B50259" s="529" t="s">
        <v>349792</v>
      </c>
      <c r="C50259" s="529" t="s">
        <v>349793</v>
      </c>
      <c r="D50259" s="515" t="s">
        <v>349794</v>
      </c>
      <c r="E50259" s="710">
        <v>69</v>
      </c>
      <c r="F50259" s="601">
        <v>0.1</v>
      </c>
      <c r="G50259" s="446">
        <f t="shared" si="787"/>
        <v>62.565750000000008</v>
      </c>
    </row>
    <row r="50260" spans="2:7">
      <c r="B50260" s="529" t="s">
        <v>349795</v>
      </c>
      <c r="C50260" s="529" t="s">
        <v>349796</v>
      </c>
      <c r="D50260" s="515" t="s">
        <v>349797</v>
      </c>
      <c r="E50260" s="710">
        <v>79</v>
      </c>
      <c r="F50260" s="601">
        <v>0.1</v>
      </c>
      <c r="G50260" s="446">
        <f t="shared" si="787"/>
        <v>71.633250000000018</v>
      </c>
    </row>
    <row r="50261" spans="2:7">
      <c r="B50261" s="529" t="s">
        <v>349798</v>
      </c>
      <c r="C50261" s="529" t="s">
        <v>349799</v>
      </c>
      <c r="D50261" s="515" t="s">
        <v>349800</v>
      </c>
      <c r="E50261" s="710">
        <v>99</v>
      </c>
      <c r="F50261" s="601">
        <v>0.1</v>
      </c>
      <c r="G50261" s="446">
        <f t="shared" si="787"/>
        <v>89.768250000000009</v>
      </c>
    </row>
    <row r="50262" spans="2:7">
      <c r="B50262" s="529" t="s">
        <v>349801</v>
      </c>
      <c r="C50262" s="529" t="s">
        <v>349802</v>
      </c>
      <c r="D50262" s="515" t="s">
        <v>349803</v>
      </c>
      <c r="E50262" s="710">
        <v>169</v>
      </c>
      <c r="F50262" s="601">
        <v>0.1</v>
      </c>
      <c r="G50262" s="446">
        <f t="shared" si="787"/>
        <v>153.24074999999999</v>
      </c>
    </row>
    <row r="50263" spans="2:7" ht="30">
      <c r="B50263" s="529" t="s">
        <v>349804</v>
      </c>
      <c r="C50263" s="529" t="s">
        <v>349805</v>
      </c>
      <c r="D50263" s="515" t="s">
        <v>349806</v>
      </c>
      <c r="E50263" s="710">
        <v>59.99</v>
      </c>
      <c r="F50263" s="601">
        <v>0.1</v>
      </c>
      <c r="G50263" s="446">
        <f t="shared" si="787"/>
        <v>54.395932500000001</v>
      </c>
    </row>
    <row r="50264" spans="2:7">
      <c r="B50264" s="529" t="s">
        <v>349807</v>
      </c>
      <c r="C50264" s="529" t="s">
        <v>349808</v>
      </c>
      <c r="D50264" s="515" t="s">
        <v>349809</v>
      </c>
      <c r="E50264" s="710">
        <v>29.9</v>
      </c>
      <c r="F50264" s="601">
        <v>0.1</v>
      </c>
      <c r="G50264" s="446">
        <f t="shared" si="787"/>
        <v>27.111825000000003</v>
      </c>
    </row>
    <row r="50265" spans="2:7">
      <c r="B50265" s="529" t="s">
        <v>349810</v>
      </c>
      <c r="C50265" s="529" t="s">
        <v>349811</v>
      </c>
      <c r="D50265" s="515" t="s">
        <v>349812</v>
      </c>
      <c r="E50265" s="710">
        <v>49</v>
      </c>
      <c r="F50265" s="601">
        <v>0.1</v>
      </c>
      <c r="G50265" s="446">
        <f t="shared" si="787"/>
        <v>44.430750000000003</v>
      </c>
    </row>
    <row r="50266" spans="2:7">
      <c r="B50266" s="529" t="s">
        <v>349813</v>
      </c>
      <c r="C50266" s="529" t="s">
        <v>349814</v>
      </c>
      <c r="D50266" s="515" t="s">
        <v>349815</v>
      </c>
      <c r="E50266" s="710">
        <v>99</v>
      </c>
      <c r="F50266" s="601">
        <v>0.1</v>
      </c>
      <c r="G50266" s="446">
        <f t="shared" si="787"/>
        <v>89.768250000000009</v>
      </c>
    </row>
    <row r="50267" spans="2:7">
      <c r="B50267" s="529" t="s">
        <v>349816</v>
      </c>
      <c r="C50267" s="529" t="s">
        <v>349817</v>
      </c>
      <c r="D50267" s="515" t="s">
        <v>349818</v>
      </c>
      <c r="E50267" s="710">
        <v>99</v>
      </c>
      <c r="F50267" s="601">
        <v>0.1</v>
      </c>
      <c r="G50267" s="446">
        <f t="shared" si="787"/>
        <v>89.768250000000009</v>
      </c>
    </row>
    <row r="50268" spans="2:7" ht="30">
      <c r="B50268" s="529" t="s">
        <v>349819</v>
      </c>
      <c r="C50268" s="529" t="s">
        <v>349820</v>
      </c>
      <c r="D50268" s="515" t="s">
        <v>349821</v>
      </c>
      <c r="E50268" s="710">
        <v>26.9</v>
      </c>
      <c r="F50268" s="601">
        <v>0.1</v>
      </c>
      <c r="G50268" s="446">
        <f t="shared" si="787"/>
        <v>24.391575000000003</v>
      </c>
    </row>
    <row r="50269" spans="2:7">
      <c r="B50269" s="529" t="s">
        <v>349822</v>
      </c>
      <c r="C50269" s="529" t="s">
        <v>333579</v>
      </c>
      <c r="D50269" s="515" t="s">
        <v>349823</v>
      </c>
      <c r="E50269" s="710">
        <v>29.9</v>
      </c>
      <c r="F50269" s="601">
        <v>0.1</v>
      </c>
      <c r="G50269" s="446">
        <f t="shared" si="787"/>
        <v>27.111825000000003</v>
      </c>
    </row>
    <row r="50270" spans="2:7">
      <c r="B50270" s="529" t="s">
        <v>349824</v>
      </c>
      <c r="C50270" s="529" t="s">
        <v>349825</v>
      </c>
      <c r="D50270" s="515" t="s">
        <v>349826</v>
      </c>
      <c r="E50270" s="710">
        <v>29.9</v>
      </c>
      <c r="F50270" s="601">
        <v>0.1</v>
      </c>
      <c r="G50270" s="446">
        <f t="shared" si="787"/>
        <v>27.111825000000003</v>
      </c>
    </row>
    <row r="50271" spans="2:7" ht="30">
      <c r="B50271" s="529" t="s">
        <v>349827</v>
      </c>
      <c r="C50271" s="529" t="s">
        <v>344731</v>
      </c>
      <c r="D50271" s="515" t="s">
        <v>349828</v>
      </c>
      <c r="E50271" s="710">
        <v>9.9</v>
      </c>
      <c r="F50271" s="601">
        <v>0.1</v>
      </c>
      <c r="G50271" s="446">
        <f t="shared" si="787"/>
        <v>8.9768249999999998</v>
      </c>
    </row>
    <row r="50272" spans="2:7" ht="30">
      <c r="B50272" s="529" t="s">
        <v>349829</v>
      </c>
      <c r="C50272" s="529" t="s">
        <v>349830</v>
      </c>
      <c r="D50272" s="515" t="s">
        <v>349831</v>
      </c>
      <c r="E50272" s="710">
        <v>19.899999999999999</v>
      </c>
      <c r="F50272" s="601">
        <v>0.1</v>
      </c>
      <c r="G50272" s="446">
        <f t="shared" si="787"/>
        <v>18.044325000000001</v>
      </c>
    </row>
    <row r="50273" spans="2:7">
      <c r="B50273" s="529" t="s">
        <v>349832</v>
      </c>
      <c r="C50273" s="529" t="s">
        <v>349833</v>
      </c>
      <c r="D50273" s="515" t="s">
        <v>349834</v>
      </c>
      <c r="E50273" s="710">
        <v>13.9</v>
      </c>
      <c r="F50273" s="601">
        <v>0.1</v>
      </c>
      <c r="G50273" s="446">
        <f t="shared" si="787"/>
        <v>12.603825000000001</v>
      </c>
    </row>
    <row r="50274" spans="2:7">
      <c r="B50274" s="529" t="s">
        <v>349835</v>
      </c>
      <c r="C50274" s="529" t="s">
        <v>349836</v>
      </c>
      <c r="D50274" s="515" t="s">
        <v>349837</v>
      </c>
      <c r="E50274" s="710">
        <v>21.95</v>
      </c>
      <c r="F50274" s="601">
        <v>0.1</v>
      </c>
      <c r="G50274" s="446">
        <f t="shared" si="787"/>
        <v>19.903162500000001</v>
      </c>
    </row>
    <row r="50275" spans="2:7">
      <c r="B50275" s="529" t="s">
        <v>349838</v>
      </c>
      <c r="C50275" s="529" t="s">
        <v>349839</v>
      </c>
      <c r="D50275" s="515" t="s">
        <v>349840</v>
      </c>
      <c r="E50275" s="710">
        <v>79</v>
      </c>
      <c r="F50275" s="601">
        <v>0.1</v>
      </c>
      <c r="G50275" s="446">
        <f t="shared" si="787"/>
        <v>71.633250000000018</v>
      </c>
    </row>
    <row r="50276" spans="2:7">
      <c r="B50276" s="529" t="s">
        <v>349841</v>
      </c>
      <c r="C50276" s="529" t="s">
        <v>310641</v>
      </c>
      <c r="D50276" s="515" t="s">
        <v>349842</v>
      </c>
      <c r="E50276" s="710">
        <v>2</v>
      </c>
      <c r="F50276" s="601">
        <v>0.1</v>
      </c>
      <c r="G50276" s="446">
        <f t="shared" si="787"/>
        <v>1.8135000000000001</v>
      </c>
    </row>
    <row r="50277" spans="2:7">
      <c r="B50277" s="529" t="s">
        <v>349843</v>
      </c>
      <c r="C50277" s="529" t="s">
        <v>349844</v>
      </c>
      <c r="D50277" s="515" t="s">
        <v>349845</v>
      </c>
      <c r="E50277" s="710">
        <v>2</v>
      </c>
      <c r="F50277" s="601">
        <v>0.1</v>
      </c>
      <c r="G50277" s="446">
        <f t="shared" si="787"/>
        <v>1.8135000000000001</v>
      </c>
    </row>
    <row r="50278" spans="2:7">
      <c r="B50278" s="529" t="s">
        <v>349846</v>
      </c>
      <c r="C50278" s="529" t="s">
        <v>333068</v>
      </c>
      <c r="D50278" s="515" t="s">
        <v>349847</v>
      </c>
      <c r="E50278" s="710">
        <v>2</v>
      </c>
      <c r="F50278" s="601">
        <v>0.1</v>
      </c>
      <c r="G50278" s="446">
        <f t="shared" si="787"/>
        <v>1.8135000000000001</v>
      </c>
    </row>
    <row r="50279" spans="2:7">
      <c r="B50279" s="529" t="s">
        <v>349848</v>
      </c>
      <c r="C50279" s="529" t="s">
        <v>349849</v>
      </c>
      <c r="D50279" s="515" t="s">
        <v>349850</v>
      </c>
      <c r="E50279" s="710">
        <v>2</v>
      </c>
      <c r="F50279" s="601">
        <v>0.1</v>
      </c>
      <c r="G50279" s="446">
        <f t="shared" si="787"/>
        <v>1.8135000000000001</v>
      </c>
    </row>
    <row r="50280" spans="2:7">
      <c r="B50280" s="529" t="s">
        <v>349851</v>
      </c>
      <c r="C50280" s="529" t="s">
        <v>349852</v>
      </c>
      <c r="D50280" s="515" t="s">
        <v>349853</v>
      </c>
      <c r="E50280" s="710">
        <v>2</v>
      </c>
      <c r="F50280" s="601">
        <v>0.1</v>
      </c>
      <c r="G50280" s="446">
        <f t="shared" si="787"/>
        <v>1.8135000000000001</v>
      </c>
    </row>
    <row r="50281" spans="2:7">
      <c r="B50281" s="529" t="s">
        <v>349854</v>
      </c>
      <c r="C50281" s="529" t="s">
        <v>333665</v>
      </c>
      <c r="D50281" s="515" t="s">
        <v>349855</v>
      </c>
      <c r="E50281" s="710">
        <v>2</v>
      </c>
      <c r="F50281" s="601">
        <v>0.1</v>
      </c>
      <c r="G50281" s="446">
        <f t="shared" si="787"/>
        <v>1.8135000000000001</v>
      </c>
    </row>
    <row r="50282" spans="2:7" ht="30">
      <c r="B50282" s="529" t="s">
        <v>349856</v>
      </c>
      <c r="C50282" s="529" t="s">
        <v>349857</v>
      </c>
      <c r="D50282" s="515" t="s">
        <v>349858</v>
      </c>
      <c r="E50282" s="710">
        <v>359</v>
      </c>
      <c r="F50282" s="601">
        <v>0.1</v>
      </c>
      <c r="G50282" s="446">
        <f t="shared" si="787"/>
        <v>325.52325000000002</v>
      </c>
    </row>
    <row r="50283" spans="2:7" ht="30">
      <c r="B50283" s="529" t="s">
        <v>349859</v>
      </c>
      <c r="C50283" s="529" t="s">
        <v>165418</v>
      </c>
      <c r="D50283" s="515" t="s">
        <v>349860</v>
      </c>
      <c r="E50283" s="710">
        <v>22.9</v>
      </c>
      <c r="F50283" s="601">
        <v>0.1</v>
      </c>
      <c r="G50283" s="446">
        <f t="shared" si="787"/>
        <v>20.764575000000001</v>
      </c>
    </row>
    <row r="50284" spans="2:7">
      <c r="B50284" s="529" t="s">
        <v>349861</v>
      </c>
      <c r="C50284" s="529" t="s">
        <v>349862</v>
      </c>
      <c r="D50284" s="515" t="s">
        <v>349863</v>
      </c>
      <c r="E50284" s="710">
        <v>9.9</v>
      </c>
      <c r="F50284" s="601">
        <v>0.1</v>
      </c>
      <c r="G50284" s="446">
        <f t="shared" si="787"/>
        <v>8.9768249999999998</v>
      </c>
    </row>
    <row r="50285" spans="2:7">
      <c r="B50285" s="529" t="s">
        <v>349864</v>
      </c>
      <c r="C50285" s="529" t="s">
        <v>349865</v>
      </c>
      <c r="D50285" s="515" t="s">
        <v>349866</v>
      </c>
      <c r="E50285" s="710">
        <v>9.9</v>
      </c>
      <c r="F50285" s="601">
        <v>0.1</v>
      </c>
      <c r="G50285" s="446">
        <f t="shared" si="787"/>
        <v>8.9768249999999998</v>
      </c>
    </row>
    <row r="50286" spans="2:7" ht="30">
      <c r="B50286" s="529" t="s">
        <v>349867</v>
      </c>
      <c r="C50286" s="529" t="s">
        <v>349868</v>
      </c>
      <c r="D50286" s="515" t="s">
        <v>349869</v>
      </c>
      <c r="E50286" s="710">
        <v>79</v>
      </c>
      <c r="F50286" s="601">
        <v>0.1</v>
      </c>
      <c r="G50286" s="446">
        <f t="shared" si="787"/>
        <v>71.633250000000018</v>
      </c>
    </row>
    <row r="50287" spans="2:7" ht="30">
      <c r="B50287" s="529" t="s">
        <v>349870</v>
      </c>
      <c r="C50287" s="529" t="s">
        <v>349871</v>
      </c>
      <c r="D50287" s="515" t="s">
        <v>349872</v>
      </c>
      <c r="E50287" s="710">
        <v>99</v>
      </c>
      <c r="F50287" s="601">
        <v>0.1</v>
      </c>
      <c r="G50287" s="446">
        <f t="shared" si="787"/>
        <v>89.768250000000009</v>
      </c>
    </row>
    <row r="50288" spans="2:7" ht="30">
      <c r="B50288" s="529" t="s">
        <v>349873</v>
      </c>
      <c r="C50288" s="529" t="s">
        <v>349874</v>
      </c>
      <c r="D50288" s="515" t="s">
        <v>349875</v>
      </c>
      <c r="E50288" s="710">
        <v>129</v>
      </c>
      <c r="F50288" s="601">
        <v>0.1</v>
      </c>
      <c r="G50288" s="446">
        <f t="shared" si="787"/>
        <v>116.97075000000001</v>
      </c>
    </row>
    <row r="50289" spans="2:7">
      <c r="B50289" s="529" t="s">
        <v>349876</v>
      </c>
      <c r="C50289" s="529" t="s">
        <v>349877</v>
      </c>
      <c r="D50289" s="515" t="s">
        <v>349878</v>
      </c>
      <c r="E50289" s="710">
        <v>89</v>
      </c>
      <c r="F50289" s="601">
        <v>0.1</v>
      </c>
      <c r="G50289" s="446">
        <f t="shared" si="787"/>
        <v>80.700750000000014</v>
      </c>
    </row>
    <row r="50290" spans="2:7" ht="30">
      <c r="B50290" s="529" t="s">
        <v>349879</v>
      </c>
      <c r="C50290" s="529" t="s">
        <v>349880</v>
      </c>
      <c r="D50290" s="515" t="s">
        <v>349881</v>
      </c>
      <c r="E50290" s="710">
        <v>29.99</v>
      </c>
      <c r="F50290" s="601">
        <v>0.1</v>
      </c>
      <c r="G50290" s="446">
        <f t="shared" si="787"/>
        <v>27.1934325</v>
      </c>
    </row>
    <row r="50291" spans="2:7">
      <c r="B50291" s="529" t="s">
        <v>349882</v>
      </c>
      <c r="C50291" s="529" t="s">
        <v>349883</v>
      </c>
      <c r="D50291" s="515" t="s">
        <v>349884</v>
      </c>
      <c r="E50291" s="710">
        <v>24.99</v>
      </c>
      <c r="F50291" s="601">
        <v>0.1</v>
      </c>
      <c r="G50291" s="446">
        <f t="shared" si="787"/>
        <v>22.659682500000002</v>
      </c>
    </row>
    <row r="50292" spans="2:7" ht="30">
      <c r="B50292" s="529" t="s">
        <v>349885</v>
      </c>
      <c r="C50292" s="529" t="s">
        <v>349886</v>
      </c>
      <c r="D50292" s="515" t="s">
        <v>349887</v>
      </c>
      <c r="E50292" s="710">
        <v>49</v>
      </c>
      <c r="F50292" s="601">
        <v>0.1</v>
      </c>
      <c r="G50292" s="446">
        <f t="shared" si="787"/>
        <v>44.430750000000003</v>
      </c>
    </row>
    <row r="50293" spans="2:7">
      <c r="B50293" s="529" t="s">
        <v>349888</v>
      </c>
      <c r="C50293" s="529" t="s">
        <v>349889</v>
      </c>
      <c r="D50293" s="515" t="s">
        <v>349890</v>
      </c>
      <c r="E50293" s="710">
        <v>22.9</v>
      </c>
      <c r="F50293" s="601">
        <v>0.1</v>
      </c>
      <c r="G50293" s="446">
        <f t="shared" si="787"/>
        <v>20.764575000000001</v>
      </c>
    </row>
    <row r="50294" spans="2:7" ht="30">
      <c r="B50294" s="529" t="s">
        <v>349891</v>
      </c>
      <c r="C50294" s="529" t="s">
        <v>349892</v>
      </c>
      <c r="D50294" s="515" t="s">
        <v>349893</v>
      </c>
      <c r="E50294" s="710">
        <v>169</v>
      </c>
      <c r="F50294" s="601">
        <v>0.1</v>
      </c>
      <c r="G50294" s="446">
        <f t="shared" si="787"/>
        <v>153.24074999999999</v>
      </c>
    </row>
    <row r="50295" spans="2:7" ht="30">
      <c r="B50295" s="529" t="s">
        <v>349894</v>
      </c>
      <c r="C50295" s="529" t="s">
        <v>333053</v>
      </c>
      <c r="D50295" s="515" t="s">
        <v>349895</v>
      </c>
      <c r="E50295" s="710">
        <v>34.9</v>
      </c>
      <c r="F50295" s="601">
        <v>0.1</v>
      </c>
      <c r="G50295" s="446">
        <f t="shared" si="787"/>
        <v>31.645575000000001</v>
      </c>
    </row>
    <row r="50296" spans="2:7" ht="30">
      <c r="B50296" s="529" t="s">
        <v>349896</v>
      </c>
      <c r="C50296" s="529" t="s">
        <v>333050</v>
      </c>
      <c r="D50296" s="515" t="s">
        <v>349897</v>
      </c>
      <c r="E50296" s="710">
        <v>169</v>
      </c>
      <c r="F50296" s="601">
        <v>0.1</v>
      </c>
      <c r="G50296" s="446">
        <f t="shared" si="787"/>
        <v>153.24074999999999</v>
      </c>
    </row>
    <row r="50297" spans="2:7">
      <c r="B50297" s="529" t="s">
        <v>349898</v>
      </c>
      <c r="C50297" s="529" t="s">
        <v>349899</v>
      </c>
      <c r="D50297" s="515" t="s">
        <v>349900</v>
      </c>
      <c r="E50297" s="710">
        <v>59.9</v>
      </c>
      <c r="F50297" s="601">
        <v>0.1</v>
      </c>
      <c r="G50297" s="446">
        <f t="shared" si="787"/>
        <v>54.314324999999997</v>
      </c>
    </row>
    <row r="50298" spans="2:7" ht="30">
      <c r="B50298" s="529" t="s">
        <v>349901</v>
      </c>
      <c r="C50298" s="529" t="s">
        <v>349902</v>
      </c>
      <c r="D50298" s="515" t="s">
        <v>349903</v>
      </c>
      <c r="E50298" s="710">
        <v>69</v>
      </c>
      <c r="F50298" s="601">
        <v>0.1</v>
      </c>
      <c r="G50298" s="446">
        <f t="shared" si="787"/>
        <v>62.565750000000008</v>
      </c>
    </row>
    <row r="50299" spans="2:7" ht="30">
      <c r="B50299" s="529" t="s">
        <v>349904</v>
      </c>
      <c r="C50299" s="529" t="s">
        <v>349905</v>
      </c>
      <c r="D50299" s="515" t="s">
        <v>349906</v>
      </c>
      <c r="E50299" s="710">
        <v>39</v>
      </c>
      <c r="F50299" s="601">
        <v>0.1</v>
      </c>
      <c r="G50299" s="446">
        <f t="shared" si="787"/>
        <v>35.363250000000001</v>
      </c>
    </row>
    <row r="50300" spans="2:7" ht="30">
      <c r="B50300" s="529" t="s">
        <v>349907</v>
      </c>
      <c r="C50300" s="529" t="s">
        <v>349908</v>
      </c>
      <c r="D50300" s="515" t="s">
        <v>349909</v>
      </c>
      <c r="E50300" s="710">
        <v>24.9</v>
      </c>
      <c r="F50300" s="601">
        <v>0.1</v>
      </c>
      <c r="G50300" s="446">
        <f t="shared" si="787"/>
        <v>22.578075000000002</v>
      </c>
    </row>
    <row r="50301" spans="2:7">
      <c r="B50301" s="529" t="s">
        <v>349910</v>
      </c>
      <c r="C50301" s="529" t="s">
        <v>349911</v>
      </c>
      <c r="D50301" s="515" t="s">
        <v>349912</v>
      </c>
      <c r="E50301" s="710">
        <v>8.9</v>
      </c>
      <c r="F50301" s="601">
        <v>0.1</v>
      </c>
      <c r="G50301" s="446">
        <f t="shared" si="787"/>
        <v>8.070075000000001</v>
      </c>
    </row>
    <row r="50302" spans="2:7">
      <c r="B50302" s="529" t="s">
        <v>349913</v>
      </c>
      <c r="C50302" s="529" t="s">
        <v>349914</v>
      </c>
      <c r="D50302" s="515" t="s">
        <v>349915</v>
      </c>
      <c r="E50302" s="710">
        <v>29.9</v>
      </c>
      <c r="F50302" s="601">
        <v>0.1</v>
      </c>
      <c r="G50302" s="446">
        <f t="shared" si="787"/>
        <v>27.111825000000003</v>
      </c>
    </row>
    <row r="50303" spans="2:7">
      <c r="B50303" s="529" t="s">
        <v>349916</v>
      </c>
      <c r="C50303" s="529" t="s">
        <v>349917</v>
      </c>
      <c r="D50303" s="515" t="s">
        <v>349918</v>
      </c>
      <c r="E50303" s="710">
        <v>39.9</v>
      </c>
      <c r="F50303" s="601">
        <v>0.1</v>
      </c>
      <c r="G50303" s="446">
        <f t="shared" si="787"/>
        <v>36.179324999999999</v>
      </c>
    </row>
    <row r="50304" spans="2:7">
      <c r="B50304" s="529" t="s">
        <v>349919</v>
      </c>
      <c r="C50304" s="529" t="s">
        <v>349920</v>
      </c>
      <c r="D50304" s="515" t="s">
        <v>349921</v>
      </c>
      <c r="E50304" s="710">
        <v>9.9</v>
      </c>
      <c r="F50304" s="601">
        <v>0.1</v>
      </c>
      <c r="G50304" s="446">
        <f t="shared" si="787"/>
        <v>8.9768249999999998</v>
      </c>
    </row>
    <row r="50305" spans="2:7">
      <c r="B50305" s="529" t="s">
        <v>349922</v>
      </c>
      <c r="C50305" s="529" t="s">
        <v>349923</v>
      </c>
      <c r="D50305" s="515" t="s">
        <v>349924</v>
      </c>
      <c r="E50305" s="710">
        <v>129</v>
      </c>
      <c r="F50305" s="601">
        <v>0.1</v>
      </c>
      <c r="G50305" s="446">
        <f t="shared" si="787"/>
        <v>116.97075000000001</v>
      </c>
    </row>
    <row r="50306" spans="2:7">
      <c r="B50306" s="529" t="s">
        <v>349925</v>
      </c>
      <c r="C50306" s="529" t="s">
        <v>349926</v>
      </c>
      <c r="D50306" s="515" t="s">
        <v>349927</v>
      </c>
      <c r="E50306" s="710">
        <v>99</v>
      </c>
      <c r="F50306" s="601">
        <v>0.1</v>
      </c>
      <c r="G50306" s="446">
        <f t="shared" si="787"/>
        <v>89.768250000000009</v>
      </c>
    </row>
    <row r="50307" spans="2:7">
      <c r="B50307" s="529" t="s">
        <v>349928</v>
      </c>
      <c r="C50307" s="529" t="s">
        <v>349929</v>
      </c>
      <c r="D50307" s="515" t="s">
        <v>349930</v>
      </c>
      <c r="E50307" s="710">
        <v>669</v>
      </c>
      <c r="F50307" s="601">
        <v>0.1</v>
      </c>
      <c r="G50307" s="446">
        <f t="shared" si="787"/>
        <v>606.61575000000005</v>
      </c>
    </row>
    <row r="50308" spans="2:7" ht="30">
      <c r="B50308" s="529" t="s">
        <v>349931</v>
      </c>
      <c r="C50308" s="529" t="s">
        <v>349932</v>
      </c>
      <c r="D50308" s="515" t="s">
        <v>349933</v>
      </c>
      <c r="E50308" s="710">
        <v>18.899999999999999</v>
      </c>
      <c r="F50308" s="601">
        <v>0.1</v>
      </c>
      <c r="G50308" s="446">
        <f t="shared" si="787"/>
        <v>17.137574999999998</v>
      </c>
    </row>
    <row r="50309" spans="2:7">
      <c r="B50309" s="529" t="s">
        <v>349934</v>
      </c>
      <c r="C50309" s="529" t="s">
        <v>349935</v>
      </c>
      <c r="D50309" s="515" t="s">
        <v>349936</v>
      </c>
      <c r="E50309" s="710">
        <v>79</v>
      </c>
      <c r="F50309" s="601">
        <v>0.1</v>
      </c>
      <c r="G50309" s="446">
        <f t="shared" si="787"/>
        <v>71.633250000000018</v>
      </c>
    </row>
    <row r="50310" spans="2:7">
      <c r="B50310" s="529" t="s">
        <v>349937</v>
      </c>
      <c r="C50310" s="529" t="s">
        <v>349938</v>
      </c>
      <c r="D50310" s="515" t="s">
        <v>349939</v>
      </c>
      <c r="E50310" s="710">
        <v>34.99</v>
      </c>
      <c r="F50310" s="601">
        <v>0.1</v>
      </c>
      <c r="G50310" s="446">
        <f t="shared" ref="G50310:G50373" si="788">E50310*(1-F50310)*(1+0.75%)</f>
        <v>31.727182500000005</v>
      </c>
    </row>
    <row r="50311" spans="2:7">
      <c r="B50311" s="529" t="s">
        <v>349940</v>
      </c>
      <c r="C50311" s="529" t="s">
        <v>349941</v>
      </c>
      <c r="D50311" s="515" t="s">
        <v>349942</v>
      </c>
      <c r="E50311" s="710">
        <v>39.99</v>
      </c>
      <c r="F50311" s="601">
        <v>0.1</v>
      </c>
      <c r="G50311" s="446">
        <f t="shared" si="788"/>
        <v>36.260932500000003</v>
      </c>
    </row>
    <row r="50312" spans="2:7">
      <c r="B50312" s="529" t="s">
        <v>349943</v>
      </c>
      <c r="C50312" s="529" t="s">
        <v>349944</v>
      </c>
      <c r="D50312" s="515" t="s">
        <v>349945</v>
      </c>
      <c r="E50312" s="710">
        <v>109.9</v>
      </c>
      <c r="F50312" s="601">
        <v>0.1</v>
      </c>
      <c r="G50312" s="446">
        <f t="shared" si="788"/>
        <v>99.651825000000017</v>
      </c>
    </row>
    <row r="50313" spans="2:7">
      <c r="B50313" s="529" t="s">
        <v>349946</v>
      </c>
      <c r="C50313" s="529" t="s">
        <v>349947</v>
      </c>
      <c r="D50313" s="515" t="s">
        <v>349948</v>
      </c>
      <c r="E50313" s="710">
        <v>219</v>
      </c>
      <c r="F50313" s="601">
        <v>0.1</v>
      </c>
      <c r="G50313" s="446">
        <f t="shared" si="788"/>
        <v>198.57825</v>
      </c>
    </row>
    <row r="50314" spans="2:7">
      <c r="B50314" s="529" t="s">
        <v>349949</v>
      </c>
      <c r="C50314" s="529" t="s">
        <v>349950</v>
      </c>
      <c r="D50314" s="515" t="s">
        <v>349951</v>
      </c>
      <c r="E50314" s="710">
        <v>259</v>
      </c>
      <c r="F50314" s="601">
        <v>0.1</v>
      </c>
      <c r="G50314" s="446">
        <f t="shared" si="788"/>
        <v>234.84825000000001</v>
      </c>
    </row>
    <row r="50315" spans="2:7">
      <c r="B50315" s="529" t="s">
        <v>349952</v>
      </c>
      <c r="C50315" s="529" t="s">
        <v>349953</v>
      </c>
      <c r="D50315" s="515" t="s">
        <v>349954</v>
      </c>
      <c r="E50315" s="710">
        <v>39.9</v>
      </c>
      <c r="F50315" s="601">
        <v>0.1</v>
      </c>
      <c r="G50315" s="446">
        <f t="shared" si="788"/>
        <v>36.179324999999999</v>
      </c>
    </row>
    <row r="50316" spans="2:7" ht="30">
      <c r="B50316" s="529" t="s">
        <v>349955</v>
      </c>
      <c r="C50316" s="529" t="s">
        <v>344223</v>
      </c>
      <c r="D50316" s="515" t="s">
        <v>349956</v>
      </c>
      <c r="E50316" s="710">
        <v>49</v>
      </c>
      <c r="F50316" s="601">
        <v>0.1</v>
      </c>
      <c r="G50316" s="446">
        <f t="shared" si="788"/>
        <v>44.430750000000003</v>
      </c>
    </row>
    <row r="50317" spans="2:7" ht="30">
      <c r="B50317" s="529" t="s">
        <v>349957</v>
      </c>
      <c r="C50317" s="529" t="s">
        <v>349958</v>
      </c>
      <c r="D50317" s="515" t="s">
        <v>349959</v>
      </c>
      <c r="E50317" s="710">
        <v>44.9</v>
      </c>
      <c r="F50317" s="601">
        <v>0.1</v>
      </c>
      <c r="G50317" s="446">
        <f t="shared" si="788"/>
        <v>40.713074999999996</v>
      </c>
    </row>
    <row r="50318" spans="2:7" ht="30">
      <c r="B50318" s="529" t="s">
        <v>349960</v>
      </c>
      <c r="C50318" s="529" t="s">
        <v>349961</v>
      </c>
      <c r="D50318" s="515" t="s">
        <v>349962</v>
      </c>
      <c r="E50318" s="710">
        <v>44.9</v>
      </c>
      <c r="F50318" s="601">
        <v>0.1</v>
      </c>
      <c r="G50318" s="446">
        <f t="shared" si="788"/>
        <v>40.713074999999996</v>
      </c>
    </row>
    <row r="50319" spans="2:7" ht="30">
      <c r="B50319" s="529" t="s">
        <v>349963</v>
      </c>
      <c r="C50319" s="529" t="s">
        <v>349964</v>
      </c>
      <c r="D50319" s="515" t="s">
        <v>349965</v>
      </c>
      <c r="E50319" s="710">
        <v>119</v>
      </c>
      <c r="F50319" s="601">
        <v>0.1</v>
      </c>
      <c r="G50319" s="446">
        <f t="shared" si="788"/>
        <v>107.90325000000001</v>
      </c>
    </row>
    <row r="50320" spans="2:7" ht="30">
      <c r="B50320" s="529" t="s">
        <v>349966</v>
      </c>
      <c r="C50320" s="529" t="s">
        <v>349967</v>
      </c>
      <c r="D50320" s="515" t="s">
        <v>349968</v>
      </c>
      <c r="E50320" s="710">
        <v>119</v>
      </c>
      <c r="F50320" s="601">
        <v>0.1</v>
      </c>
      <c r="G50320" s="446">
        <f t="shared" si="788"/>
        <v>107.90325000000001</v>
      </c>
    </row>
    <row r="50321" spans="2:7" ht="30">
      <c r="B50321" s="529" t="s">
        <v>349969</v>
      </c>
      <c r="C50321" s="529" t="s">
        <v>349970</v>
      </c>
      <c r="D50321" s="515" t="s">
        <v>349971</v>
      </c>
      <c r="E50321" s="710">
        <v>139</v>
      </c>
      <c r="F50321" s="601">
        <v>0.1</v>
      </c>
      <c r="G50321" s="446">
        <f t="shared" si="788"/>
        <v>126.03825000000002</v>
      </c>
    </row>
    <row r="50322" spans="2:7" ht="30">
      <c r="B50322" s="529" t="s">
        <v>349972</v>
      </c>
      <c r="C50322" s="529" t="s">
        <v>349973</v>
      </c>
      <c r="D50322" s="515" t="s">
        <v>349974</v>
      </c>
      <c r="E50322" s="710">
        <v>24.9</v>
      </c>
      <c r="F50322" s="601">
        <v>0.1</v>
      </c>
      <c r="G50322" s="446">
        <f t="shared" si="788"/>
        <v>22.578075000000002</v>
      </c>
    </row>
    <row r="50323" spans="2:7" ht="30">
      <c r="B50323" s="529" t="s">
        <v>349975</v>
      </c>
      <c r="C50323" s="529" t="s">
        <v>349976</v>
      </c>
      <c r="D50323" s="515" t="s">
        <v>349977</v>
      </c>
      <c r="E50323" s="710">
        <v>69</v>
      </c>
      <c r="F50323" s="601">
        <v>0.1</v>
      </c>
      <c r="G50323" s="446">
        <f t="shared" si="788"/>
        <v>62.565750000000008</v>
      </c>
    </row>
    <row r="50324" spans="2:7">
      <c r="B50324" s="529" t="s">
        <v>349978</v>
      </c>
      <c r="C50324" s="529" t="s">
        <v>349979</v>
      </c>
      <c r="D50324" s="515" t="s">
        <v>349980</v>
      </c>
      <c r="E50324" s="710">
        <v>129</v>
      </c>
      <c r="F50324" s="601">
        <v>0.1</v>
      </c>
      <c r="G50324" s="446">
        <f t="shared" si="788"/>
        <v>116.97075000000001</v>
      </c>
    </row>
    <row r="50325" spans="2:7">
      <c r="B50325" s="529" t="s">
        <v>349981</v>
      </c>
      <c r="C50325" s="529" t="s">
        <v>349982</v>
      </c>
      <c r="D50325" s="515" t="s">
        <v>349983</v>
      </c>
      <c r="E50325" s="710">
        <v>29.9</v>
      </c>
      <c r="F50325" s="601">
        <v>0.1</v>
      </c>
      <c r="G50325" s="446">
        <f t="shared" si="788"/>
        <v>27.111825000000003</v>
      </c>
    </row>
    <row r="50326" spans="2:7">
      <c r="B50326" s="529" t="s">
        <v>349984</v>
      </c>
      <c r="C50326" s="529" t="s">
        <v>349985</v>
      </c>
      <c r="D50326" s="515" t="s">
        <v>349986</v>
      </c>
      <c r="E50326" s="710">
        <v>99</v>
      </c>
      <c r="F50326" s="601">
        <v>0.1</v>
      </c>
      <c r="G50326" s="446">
        <f t="shared" si="788"/>
        <v>89.768250000000009</v>
      </c>
    </row>
    <row r="50327" spans="2:7" ht="30">
      <c r="B50327" s="529" t="s">
        <v>349987</v>
      </c>
      <c r="C50327" s="529" t="s">
        <v>349988</v>
      </c>
      <c r="D50327" s="515" t="s">
        <v>349989</v>
      </c>
      <c r="E50327" s="710">
        <v>12.9</v>
      </c>
      <c r="F50327" s="601">
        <v>0.1</v>
      </c>
      <c r="G50327" s="446">
        <f t="shared" si="788"/>
        <v>11.697075000000002</v>
      </c>
    </row>
    <row r="50328" spans="2:7">
      <c r="B50328" s="529" t="s">
        <v>349990</v>
      </c>
      <c r="C50328" s="529" t="s">
        <v>349991</v>
      </c>
      <c r="D50328" s="515" t="s">
        <v>349992</v>
      </c>
      <c r="E50328" s="710">
        <v>34.9</v>
      </c>
      <c r="F50328" s="601">
        <v>0.1</v>
      </c>
      <c r="G50328" s="446">
        <f t="shared" si="788"/>
        <v>31.645575000000001</v>
      </c>
    </row>
    <row r="50329" spans="2:7" ht="30">
      <c r="B50329" s="529" t="s">
        <v>349993</v>
      </c>
      <c r="C50329" s="529" t="s">
        <v>333594</v>
      </c>
      <c r="D50329" s="515" t="s">
        <v>349994</v>
      </c>
      <c r="E50329" s="710">
        <v>26.9</v>
      </c>
      <c r="F50329" s="601">
        <v>0.1</v>
      </c>
      <c r="G50329" s="446">
        <f t="shared" si="788"/>
        <v>24.391575000000003</v>
      </c>
    </row>
    <row r="50330" spans="2:7" ht="30">
      <c r="B50330" s="529" t="s">
        <v>349995</v>
      </c>
      <c r="C50330" s="529" t="s">
        <v>349996</v>
      </c>
      <c r="D50330" s="515" t="s">
        <v>349997</v>
      </c>
      <c r="E50330" s="710">
        <v>42.9</v>
      </c>
      <c r="F50330" s="601">
        <v>0.1</v>
      </c>
      <c r="G50330" s="446">
        <f t="shared" si="788"/>
        <v>38.899574999999999</v>
      </c>
    </row>
    <row r="50331" spans="2:7">
      <c r="B50331" s="529" t="s">
        <v>349998</v>
      </c>
      <c r="C50331" s="529" t="s">
        <v>349999</v>
      </c>
      <c r="D50331" s="515" t="s">
        <v>350000</v>
      </c>
      <c r="E50331" s="710">
        <v>39.9</v>
      </c>
      <c r="F50331" s="601">
        <v>0.1</v>
      </c>
      <c r="G50331" s="446">
        <f t="shared" si="788"/>
        <v>36.179324999999999</v>
      </c>
    </row>
    <row r="50332" spans="2:7">
      <c r="B50332" s="529" t="s">
        <v>350001</v>
      </c>
      <c r="C50332" s="529" t="s">
        <v>350002</v>
      </c>
      <c r="D50332" s="515" t="s">
        <v>350003</v>
      </c>
      <c r="E50332" s="710">
        <v>69</v>
      </c>
      <c r="F50332" s="601">
        <v>0.1</v>
      </c>
      <c r="G50332" s="446">
        <f t="shared" si="788"/>
        <v>62.565750000000008</v>
      </c>
    </row>
    <row r="50333" spans="2:7" ht="30">
      <c r="B50333" s="529" t="s">
        <v>350004</v>
      </c>
      <c r="C50333" s="529" t="s">
        <v>350005</v>
      </c>
      <c r="D50333" s="515" t="s">
        <v>350006</v>
      </c>
      <c r="E50333" s="710">
        <v>14.9</v>
      </c>
      <c r="F50333" s="601">
        <v>0.1</v>
      </c>
      <c r="G50333" s="446">
        <f t="shared" si="788"/>
        <v>13.510575000000001</v>
      </c>
    </row>
    <row r="50334" spans="2:7">
      <c r="B50334" s="529" t="s">
        <v>350007</v>
      </c>
      <c r="C50334" s="529" t="s">
        <v>350008</v>
      </c>
      <c r="D50334" s="515" t="s">
        <v>350009</v>
      </c>
      <c r="E50334" s="710">
        <v>99</v>
      </c>
      <c r="F50334" s="601">
        <v>0.1</v>
      </c>
      <c r="G50334" s="446">
        <f t="shared" si="788"/>
        <v>89.768250000000009</v>
      </c>
    </row>
    <row r="50335" spans="2:7">
      <c r="B50335" s="529" t="s">
        <v>350010</v>
      </c>
      <c r="C50335" s="529" t="s">
        <v>350011</v>
      </c>
      <c r="D50335" s="515" t="s">
        <v>350012</v>
      </c>
      <c r="E50335" s="710">
        <v>149</v>
      </c>
      <c r="F50335" s="601">
        <v>0.1</v>
      </c>
      <c r="G50335" s="446">
        <f t="shared" si="788"/>
        <v>135.10575</v>
      </c>
    </row>
    <row r="50336" spans="2:7">
      <c r="B50336" s="529" t="s">
        <v>350013</v>
      </c>
      <c r="C50336" s="529" t="s">
        <v>350014</v>
      </c>
      <c r="D50336" s="515" t="s">
        <v>350015</v>
      </c>
      <c r="E50336" s="710">
        <v>49</v>
      </c>
      <c r="F50336" s="601">
        <v>0.1</v>
      </c>
      <c r="G50336" s="446">
        <f t="shared" si="788"/>
        <v>44.430750000000003</v>
      </c>
    </row>
    <row r="50337" spans="2:7">
      <c r="B50337" s="529" t="s">
        <v>350016</v>
      </c>
      <c r="C50337" s="529" t="s">
        <v>350017</v>
      </c>
      <c r="D50337" s="515" t="s">
        <v>350018</v>
      </c>
      <c r="E50337" s="710">
        <v>159</v>
      </c>
      <c r="F50337" s="601">
        <v>0.1</v>
      </c>
      <c r="G50337" s="446">
        <f t="shared" si="788"/>
        <v>144.17325</v>
      </c>
    </row>
    <row r="50338" spans="2:7">
      <c r="B50338" s="529" t="s">
        <v>350019</v>
      </c>
      <c r="C50338" s="529" t="s">
        <v>350020</v>
      </c>
      <c r="D50338" s="515" t="s">
        <v>350021</v>
      </c>
      <c r="E50338" s="710">
        <v>159</v>
      </c>
      <c r="F50338" s="601">
        <v>0.1</v>
      </c>
      <c r="G50338" s="446">
        <f t="shared" si="788"/>
        <v>144.17325</v>
      </c>
    </row>
    <row r="50339" spans="2:7" ht="30">
      <c r="B50339" s="529" t="s">
        <v>350022</v>
      </c>
      <c r="C50339" s="529" t="s">
        <v>350023</v>
      </c>
      <c r="D50339" s="515" t="s">
        <v>350024</v>
      </c>
      <c r="E50339" s="710">
        <v>99</v>
      </c>
      <c r="F50339" s="601">
        <v>0.1</v>
      </c>
      <c r="G50339" s="446">
        <f t="shared" si="788"/>
        <v>89.768250000000009</v>
      </c>
    </row>
    <row r="50340" spans="2:7" ht="30">
      <c r="B50340" s="529" t="s">
        <v>350025</v>
      </c>
      <c r="C50340" s="529" t="s">
        <v>350026</v>
      </c>
      <c r="D50340" s="515" t="s">
        <v>350027</v>
      </c>
      <c r="E50340" s="710">
        <v>39.9</v>
      </c>
      <c r="F50340" s="601">
        <v>0.1</v>
      </c>
      <c r="G50340" s="446">
        <f t="shared" si="788"/>
        <v>36.179324999999999</v>
      </c>
    </row>
    <row r="50341" spans="2:7">
      <c r="B50341" s="529" t="s">
        <v>350028</v>
      </c>
      <c r="C50341" s="529" t="s">
        <v>350029</v>
      </c>
      <c r="D50341" s="515" t="s">
        <v>350030</v>
      </c>
      <c r="E50341" s="710">
        <v>49</v>
      </c>
      <c r="F50341" s="601">
        <v>0.1</v>
      </c>
      <c r="G50341" s="446">
        <f t="shared" si="788"/>
        <v>44.430750000000003</v>
      </c>
    </row>
    <row r="50342" spans="2:7" ht="30">
      <c r="B50342" s="529" t="s">
        <v>350031</v>
      </c>
      <c r="C50342" s="529" t="s">
        <v>350032</v>
      </c>
      <c r="D50342" s="515" t="s">
        <v>350033</v>
      </c>
      <c r="E50342" s="710">
        <v>29.9</v>
      </c>
      <c r="F50342" s="601">
        <v>0.1</v>
      </c>
      <c r="G50342" s="446">
        <f t="shared" si="788"/>
        <v>27.111825000000003</v>
      </c>
    </row>
    <row r="50343" spans="2:7">
      <c r="B50343" s="529" t="s">
        <v>350034</v>
      </c>
      <c r="C50343" s="529" t="s">
        <v>350035</v>
      </c>
      <c r="D50343" s="515" t="s">
        <v>350036</v>
      </c>
      <c r="E50343" s="710">
        <v>76.900000000000006</v>
      </c>
      <c r="F50343" s="601">
        <v>0.1</v>
      </c>
      <c r="G50343" s="446">
        <f t="shared" si="788"/>
        <v>69.729075000000009</v>
      </c>
    </row>
    <row r="50344" spans="2:7">
      <c r="B50344" s="529" t="s">
        <v>350037</v>
      </c>
      <c r="C50344" s="529" t="s">
        <v>350038</v>
      </c>
      <c r="D50344" s="515" t="s">
        <v>350039</v>
      </c>
      <c r="E50344" s="710">
        <v>69</v>
      </c>
      <c r="F50344" s="601">
        <v>0.1</v>
      </c>
      <c r="G50344" s="446">
        <f t="shared" si="788"/>
        <v>62.565750000000008</v>
      </c>
    </row>
    <row r="50345" spans="2:7" ht="30">
      <c r="B50345" s="529" t="s">
        <v>350040</v>
      </c>
      <c r="C50345" s="529" t="s">
        <v>350041</v>
      </c>
      <c r="D50345" s="515" t="s">
        <v>350042</v>
      </c>
      <c r="E50345" s="710">
        <v>9.9</v>
      </c>
      <c r="F50345" s="601">
        <v>0.1</v>
      </c>
      <c r="G50345" s="446">
        <f t="shared" si="788"/>
        <v>8.9768249999999998</v>
      </c>
    </row>
    <row r="50346" spans="2:7" ht="30">
      <c r="B50346" s="529" t="s">
        <v>350043</v>
      </c>
      <c r="C50346" s="529" t="s">
        <v>350044</v>
      </c>
      <c r="D50346" s="515" t="s">
        <v>350045</v>
      </c>
      <c r="E50346" s="710">
        <v>9.9</v>
      </c>
      <c r="F50346" s="601">
        <v>0.1</v>
      </c>
      <c r="G50346" s="446">
        <f t="shared" si="788"/>
        <v>8.9768249999999998</v>
      </c>
    </row>
    <row r="50347" spans="2:7">
      <c r="B50347" s="529" t="s">
        <v>350046</v>
      </c>
      <c r="C50347" s="529" t="s">
        <v>310482</v>
      </c>
      <c r="D50347" s="515" t="s">
        <v>350047</v>
      </c>
      <c r="E50347" s="710">
        <v>39</v>
      </c>
      <c r="F50347" s="601">
        <v>0.1</v>
      </c>
      <c r="G50347" s="446">
        <f t="shared" si="788"/>
        <v>35.363250000000001</v>
      </c>
    </row>
    <row r="50348" spans="2:7" ht="30">
      <c r="B50348" s="529" t="s">
        <v>350048</v>
      </c>
      <c r="C50348" s="529" t="s">
        <v>350049</v>
      </c>
      <c r="D50348" s="515" t="s">
        <v>350050</v>
      </c>
      <c r="E50348" s="710">
        <v>349</v>
      </c>
      <c r="F50348" s="601">
        <v>0.1</v>
      </c>
      <c r="G50348" s="446">
        <f t="shared" si="788"/>
        <v>316.45575000000002</v>
      </c>
    </row>
    <row r="50349" spans="2:7" ht="30">
      <c r="B50349" s="529" t="s">
        <v>350051</v>
      </c>
      <c r="C50349" s="529" t="s">
        <v>350052</v>
      </c>
      <c r="D50349" s="515" t="s">
        <v>350053</v>
      </c>
      <c r="E50349" s="710">
        <v>79</v>
      </c>
      <c r="F50349" s="601">
        <v>0.1</v>
      </c>
      <c r="G50349" s="446">
        <f t="shared" si="788"/>
        <v>71.633250000000018</v>
      </c>
    </row>
    <row r="50350" spans="2:7">
      <c r="B50350" s="529" t="s">
        <v>350054</v>
      </c>
      <c r="C50350" s="529" t="s">
        <v>350055</v>
      </c>
      <c r="D50350" s="515" t="s">
        <v>350056</v>
      </c>
      <c r="E50350" s="710">
        <v>9.9</v>
      </c>
      <c r="F50350" s="601">
        <v>0.1</v>
      </c>
      <c r="G50350" s="446">
        <f t="shared" si="788"/>
        <v>8.9768249999999998</v>
      </c>
    </row>
    <row r="50351" spans="2:7">
      <c r="B50351" s="529" t="s">
        <v>350057</v>
      </c>
      <c r="C50351" s="529" t="s">
        <v>350058</v>
      </c>
      <c r="D50351" s="515" t="s">
        <v>350059</v>
      </c>
      <c r="E50351" s="710">
        <v>39.9</v>
      </c>
      <c r="F50351" s="601">
        <v>0.1</v>
      </c>
      <c r="G50351" s="446">
        <f t="shared" si="788"/>
        <v>36.179324999999999</v>
      </c>
    </row>
    <row r="50352" spans="2:7">
      <c r="B50352" s="529" t="s">
        <v>350060</v>
      </c>
      <c r="C50352" s="529" t="s">
        <v>350061</v>
      </c>
      <c r="D50352" s="515" t="s">
        <v>350062</v>
      </c>
      <c r="E50352" s="710">
        <v>39.9</v>
      </c>
      <c r="F50352" s="601">
        <v>0.1</v>
      </c>
      <c r="G50352" s="446">
        <f t="shared" si="788"/>
        <v>36.179324999999999</v>
      </c>
    </row>
    <row r="50353" spans="2:7" ht="30">
      <c r="B50353" s="529" t="s">
        <v>350063</v>
      </c>
      <c r="C50353" s="529" t="s">
        <v>350064</v>
      </c>
      <c r="D50353" s="515" t="s">
        <v>350065</v>
      </c>
      <c r="E50353" s="710">
        <v>34.9</v>
      </c>
      <c r="F50353" s="601">
        <v>0.1</v>
      </c>
      <c r="G50353" s="446">
        <f t="shared" si="788"/>
        <v>31.645575000000001</v>
      </c>
    </row>
    <row r="50354" spans="2:7">
      <c r="B50354" s="529" t="s">
        <v>350066</v>
      </c>
      <c r="C50354" s="529" t="s">
        <v>350067</v>
      </c>
      <c r="D50354" s="515" t="s">
        <v>350068</v>
      </c>
      <c r="E50354" s="710">
        <v>39</v>
      </c>
      <c r="F50354" s="601">
        <v>0.1</v>
      </c>
      <c r="G50354" s="446">
        <f t="shared" si="788"/>
        <v>35.363250000000001</v>
      </c>
    </row>
    <row r="50355" spans="2:7" ht="30">
      <c r="B50355" s="529" t="s">
        <v>350069</v>
      </c>
      <c r="C50355" s="529" t="s">
        <v>350070</v>
      </c>
      <c r="D50355" s="515" t="s">
        <v>350071</v>
      </c>
      <c r="E50355" s="710">
        <v>129</v>
      </c>
      <c r="F50355" s="601">
        <v>0.1</v>
      </c>
      <c r="G50355" s="446">
        <f t="shared" si="788"/>
        <v>116.97075000000001</v>
      </c>
    </row>
    <row r="50356" spans="2:7">
      <c r="B50356" s="529" t="s">
        <v>350072</v>
      </c>
      <c r="C50356" s="529" t="s">
        <v>350073</v>
      </c>
      <c r="D50356" s="515" t="s">
        <v>350074</v>
      </c>
      <c r="E50356" s="710">
        <v>49</v>
      </c>
      <c r="F50356" s="601">
        <v>0.1</v>
      </c>
      <c r="G50356" s="446">
        <f t="shared" si="788"/>
        <v>44.430750000000003</v>
      </c>
    </row>
    <row r="50357" spans="2:7">
      <c r="B50357" s="529" t="s">
        <v>350075</v>
      </c>
      <c r="C50357" s="529" t="s">
        <v>350076</v>
      </c>
      <c r="D50357" s="515" t="s">
        <v>350077</v>
      </c>
      <c r="E50357" s="710">
        <v>139</v>
      </c>
      <c r="F50357" s="601">
        <v>0.1</v>
      </c>
      <c r="G50357" s="446">
        <f t="shared" si="788"/>
        <v>126.03825000000002</v>
      </c>
    </row>
    <row r="50358" spans="2:7">
      <c r="B50358" s="529" t="s">
        <v>350078</v>
      </c>
      <c r="C50358" s="529" t="s">
        <v>350079</v>
      </c>
      <c r="D50358" s="515" t="s">
        <v>350080</v>
      </c>
      <c r="E50358" s="710">
        <v>12.9</v>
      </c>
      <c r="F50358" s="601">
        <v>0.1</v>
      </c>
      <c r="G50358" s="446">
        <f t="shared" si="788"/>
        <v>11.697075000000002</v>
      </c>
    </row>
    <row r="50359" spans="2:7" ht="30">
      <c r="B50359" s="529" t="s">
        <v>350081</v>
      </c>
      <c r="C50359" s="529" t="s">
        <v>350082</v>
      </c>
      <c r="D50359" s="515" t="s">
        <v>350083</v>
      </c>
      <c r="E50359" s="710">
        <v>49</v>
      </c>
      <c r="F50359" s="601">
        <v>0.1</v>
      </c>
      <c r="G50359" s="446">
        <f t="shared" si="788"/>
        <v>44.430750000000003</v>
      </c>
    </row>
    <row r="50360" spans="2:7" ht="30">
      <c r="B50360" s="529" t="s">
        <v>350084</v>
      </c>
      <c r="C50360" s="529" t="s">
        <v>350085</v>
      </c>
      <c r="D50360" s="515" t="s">
        <v>350086</v>
      </c>
      <c r="E50360" s="710">
        <v>39</v>
      </c>
      <c r="F50360" s="601">
        <v>0.1</v>
      </c>
      <c r="G50360" s="446">
        <f t="shared" si="788"/>
        <v>35.363250000000001</v>
      </c>
    </row>
    <row r="50361" spans="2:7" ht="30">
      <c r="B50361" s="529" t="s">
        <v>350087</v>
      </c>
      <c r="C50361" s="529" t="s">
        <v>350088</v>
      </c>
      <c r="D50361" s="515" t="s">
        <v>350089</v>
      </c>
      <c r="E50361" s="710">
        <v>59</v>
      </c>
      <c r="F50361" s="601">
        <v>0.1</v>
      </c>
      <c r="G50361" s="446">
        <f t="shared" si="788"/>
        <v>53.498250000000006</v>
      </c>
    </row>
    <row r="50362" spans="2:7">
      <c r="B50362" s="529" t="s">
        <v>350090</v>
      </c>
      <c r="C50362" s="529" t="s">
        <v>350091</v>
      </c>
      <c r="D50362" s="515" t="s">
        <v>350092</v>
      </c>
      <c r="E50362" s="710">
        <v>59.9</v>
      </c>
      <c r="F50362" s="601">
        <v>0.1</v>
      </c>
      <c r="G50362" s="446">
        <f t="shared" si="788"/>
        <v>54.314324999999997</v>
      </c>
    </row>
    <row r="50363" spans="2:7">
      <c r="B50363" s="529" t="s">
        <v>350093</v>
      </c>
      <c r="C50363" s="529" t="s">
        <v>350094</v>
      </c>
      <c r="D50363" s="515" t="s">
        <v>350095</v>
      </c>
      <c r="E50363" s="710">
        <v>9.9</v>
      </c>
      <c r="F50363" s="601">
        <v>0.1</v>
      </c>
      <c r="G50363" s="446">
        <f t="shared" si="788"/>
        <v>8.9768249999999998</v>
      </c>
    </row>
    <row r="50364" spans="2:7">
      <c r="B50364" s="529" t="s">
        <v>350096</v>
      </c>
      <c r="C50364" s="529" t="s">
        <v>350097</v>
      </c>
      <c r="D50364" s="515" t="s">
        <v>350098</v>
      </c>
      <c r="E50364" s="710">
        <v>9.9</v>
      </c>
      <c r="F50364" s="601">
        <v>0.1</v>
      </c>
      <c r="G50364" s="446">
        <f t="shared" si="788"/>
        <v>8.9768249999999998</v>
      </c>
    </row>
    <row r="50365" spans="2:7">
      <c r="B50365" s="529" t="s">
        <v>350099</v>
      </c>
      <c r="C50365" s="529" t="s">
        <v>350100</v>
      </c>
      <c r="D50365" s="515" t="s">
        <v>350101</v>
      </c>
      <c r="E50365" s="710">
        <v>34.9</v>
      </c>
      <c r="F50365" s="601">
        <v>0.1</v>
      </c>
      <c r="G50365" s="446">
        <f t="shared" si="788"/>
        <v>31.645575000000001</v>
      </c>
    </row>
    <row r="50366" spans="2:7" ht="30">
      <c r="B50366" s="529" t="s">
        <v>350102</v>
      </c>
      <c r="C50366" s="529" t="s">
        <v>310515</v>
      </c>
      <c r="D50366" s="515" t="s">
        <v>350103</v>
      </c>
      <c r="E50366" s="710">
        <v>99</v>
      </c>
      <c r="F50366" s="601">
        <v>0.1</v>
      </c>
      <c r="G50366" s="446">
        <f t="shared" si="788"/>
        <v>89.768250000000009</v>
      </c>
    </row>
    <row r="50367" spans="2:7">
      <c r="B50367" s="529" t="s">
        <v>350104</v>
      </c>
      <c r="C50367" s="529" t="s">
        <v>350105</v>
      </c>
      <c r="D50367" s="515" t="s">
        <v>350106</v>
      </c>
      <c r="E50367" s="710">
        <v>119</v>
      </c>
      <c r="F50367" s="601">
        <v>0.1</v>
      </c>
      <c r="G50367" s="446">
        <f t="shared" si="788"/>
        <v>107.90325000000001</v>
      </c>
    </row>
    <row r="50368" spans="2:7">
      <c r="B50368" s="529" t="s">
        <v>350107</v>
      </c>
      <c r="C50368" s="529" t="s">
        <v>350108</v>
      </c>
      <c r="D50368" s="515" t="s">
        <v>350109</v>
      </c>
      <c r="E50368" s="710">
        <v>56.9</v>
      </c>
      <c r="F50368" s="601">
        <v>0.1</v>
      </c>
      <c r="G50368" s="446">
        <f t="shared" si="788"/>
        <v>51.594075000000004</v>
      </c>
    </row>
    <row r="50369" spans="2:7">
      <c r="B50369" s="529" t="s">
        <v>350110</v>
      </c>
      <c r="C50369" s="529" t="s">
        <v>350111</v>
      </c>
      <c r="D50369" s="515" t="s">
        <v>350112</v>
      </c>
      <c r="E50369" s="710">
        <v>89.9</v>
      </c>
      <c r="F50369" s="601">
        <v>0.1</v>
      </c>
      <c r="G50369" s="446">
        <f t="shared" si="788"/>
        <v>81.516825000000011</v>
      </c>
    </row>
    <row r="50370" spans="2:7">
      <c r="B50370" s="529" t="s">
        <v>350113</v>
      </c>
      <c r="C50370" s="529" t="s">
        <v>350114</v>
      </c>
      <c r="D50370" s="515" t="s">
        <v>350115</v>
      </c>
      <c r="E50370" s="710">
        <v>149</v>
      </c>
      <c r="F50370" s="601">
        <v>0.1</v>
      </c>
      <c r="G50370" s="446">
        <f t="shared" si="788"/>
        <v>135.10575</v>
      </c>
    </row>
    <row r="50371" spans="2:7">
      <c r="B50371" s="529" t="s">
        <v>350116</v>
      </c>
      <c r="C50371" s="529" t="s">
        <v>350117</v>
      </c>
      <c r="D50371" s="515" t="s">
        <v>350118</v>
      </c>
      <c r="E50371" s="710">
        <v>29.9</v>
      </c>
      <c r="F50371" s="601">
        <v>0.1</v>
      </c>
      <c r="G50371" s="446">
        <f t="shared" si="788"/>
        <v>27.111825000000003</v>
      </c>
    </row>
    <row r="50372" spans="2:7">
      <c r="B50372" s="529" t="s">
        <v>350119</v>
      </c>
      <c r="C50372" s="529" t="s">
        <v>350120</v>
      </c>
      <c r="D50372" s="515" t="s">
        <v>350121</v>
      </c>
      <c r="E50372" s="710">
        <v>29.9</v>
      </c>
      <c r="F50372" s="601">
        <v>0.1</v>
      </c>
      <c r="G50372" s="446">
        <f t="shared" si="788"/>
        <v>27.111825000000003</v>
      </c>
    </row>
    <row r="50373" spans="2:7">
      <c r="B50373" s="529" t="s">
        <v>350122</v>
      </c>
      <c r="C50373" s="529" t="s">
        <v>350123</v>
      </c>
      <c r="D50373" s="515" t="s">
        <v>350124</v>
      </c>
      <c r="E50373" s="710">
        <v>29.9</v>
      </c>
      <c r="F50373" s="601">
        <v>0.1</v>
      </c>
      <c r="G50373" s="446">
        <f t="shared" si="788"/>
        <v>27.111825000000003</v>
      </c>
    </row>
    <row r="50374" spans="2:7" ht="30">
      <c r="B50374" s="529" t="s">
        <v>350125</v>
      </c>
      <c r="C50374" s="529" t="s">
        <v>350126</v>
      </c>
      <c r="D50374" s="515" t="s">
        <v>350127</v>
      </c>
      <c r="E50374" s="710">
        <v>9.9</v>
      </c>
      <c r="F50374" s="601">
        <v>0.1</v>
      </c>
      <c r="G50374" s="446">
        <f t="shared" ref="G50374:G50437" si="789">E50374*(1-F50374)*(1+0.75%)</f>
        <v>8.9768249999999998</v>
      </c>
    </row>
    <row r="50375" spans="2:7">
      <c r="B50375" s="529" t="s">
        <v>350128</v>
      </c>
      <c r="C50375" s="529" t="s">
        <v>350129</v>
      </c>
      <c r="D50375" s="515" t="s">
        <v>350130</v>
      </c>
      <c r="E50375" s="710">
        <v>39.9</v>
      </c>
      <c r="F50375" s="601">
        <v>0.1</v>
      </c>
      <c r="G50375" s="446">
        <f t="shared" si="789"/>
        <v>36.179324999999999</v>
      </c>
    </row>
    <row r="50376" spans="2:7">
      <c r="B50376" s="529" t="s">
        <v>350131</v>
      </c>
      <c r="C50376" s="529" t="s">
        <v>350132</v>
      </c>
      <c r="D50376" s="515" t="s">
        <v>350133</v>
      </c>
      <c r="E50376" s="710">
        <v>62.9</v>
      </c>
      <c r="F50376" s="601">
        <v>0.1</v>
      </c>
      <c r="G50376" s="446">
        <f t="shared" si="789"/>
        <v>57.034575000000004</v>
      </c>
    </row>
    <row r="50377" spans="2:7">
      <c r="B50377" s="529" t="s">
        <v>350134</v>
      </c>
      <c r="C50377" s="529" t="s">
        <v>350135</v>
      </c>
      <c r="D50377" s="515" t="s">
        <v>350136</v>
      </c>
      <c r="E50377" s="710">
        <v>149</v>
      </c>
      <c r="F50377" s="601">
        <v>0.1</v>
      </c>
      <c r="G50377" s="446">
        <f t="shared" si="789"/>
        <v>135.10575</v>
      </c>
    </row>
    <row r="50378" spans="2:7">
      <c r="B50378" s="529" t="s">
        <v>350137</v>
      </c>
      <c r="C50378" s="529" t="s">
        <v>350138</v>
      </c>
      <c r="D50378" s="515" t="s">
        <v>350139</v>
      </c>
      <c r="E50378" s="710">
        <v>29.9</v>
      </c>
      <c r="F50378" s="601">
        <v>0.1</v>
      </c>
      <c r="G50378" s="446">
        <f t="shared" si="789"/>
        <v>27.111825000000003</v>
      </c>
    </row>
    <row r="50379" spans="2:7">
      <c r="B50379" s="529" t="s">
        <v>350140</v>
      </c>
      <c r="C50379" s="529" t="s">
        <v>350141</v>
      </c>
      <c r="D50379" s="515" t="s">
        <v>350142</v>
      </c>
      <c r="E50379" s="710">
        <v>63.9</v>
      </c>
      <c r="F50379" s="601">
        <v>0.1</v>
      </c>
      <c r="G50379" s="446">
        <f t="shared" si="789"/>
        <v>57.941324999999999</v>
      </c>
    </row>
    <row r="50380" spans="2:7" ht="30">
      <c r="B50380" s="529" t="s">
        <v>350143</v>
      </c>
      <c r="C50380" s="529" t="s">
        <v>350144</v>
      </c>
      <c r="D50380" s="515" t="s">
        <v>350145</v>
      </c>
      <c r="E50380" s="710">
        <v>66.900000000000006</v>
      </c>
      <c r="F50380" s="601">
        <v>0.1</v>
      </c>
      <c r="G50380" s="446">
        <f t="shared" si="789"/>
        <v>60.661575000000013</v>
      </c>
    </row>
    <row r="50381" spans="2:7">
      <c r="B50381" s="529" t="s">
        <v>350146</v>
      </c>
      <c r="C50381" s="529" t="s">
        <v>350147</v>
      </c>
      <c r="D50381" s="515" t="s">
        <v>350148</v>
      </c>
      <c r="E50381" s="710">
        <v>99</v>
      </c>
      <c r="F50381" s="601">
        <v>0.1</v>
      </c>
      <c r="G50381" s="446">
        <f t="shared" si="789"/>
        <v>89.768250000000009</v>
      </c>
    </row>
    <row r="50382" spans="2:7" ht="30">
      <c r="B50382" s="529" t="s">
        <v>350149</v>
      </c>
      <c r="C50382" s="529" t="s">
        <v>350150</v>
      </c>
      <c r="D50382" s="515" t="s">
        <v>350151</v>
      </c>
      <c r="E50382" s="710">
        <v>16.899999999999999</v>
      </c>
      <c r="F50382" s="601">
        <v>0.1</v>
      </c>
      <c r="G50382" s="446">
        <f t="shared" si="789"/>
        <v>15.324075000000001</v>
      </c>
    </row>
    <row r="50383" spans="2:7">
      <c r="B50383" s="529" t="s">
        <v>350152</v>
      </c>
      <c r="C50383" s="529" t="s">
        <v>314358</v>
      </c>
      <c r="D50383" s="515" t="s">
        <v>350153</v>
      </c>
      <c r="E50383" s="710">
        <v>54.9</v>
      </c>
      <c r="F50383" s="601">
        <v>0.1</v>
      </c>
      <c r="G50383" s="446">
        <f t="shared" si="789"/>
        <v>49.780574999999999</v>
      </c>
    </row>
    <row r="50384" spans="2:7" ht="30">
      <c r="B50384" s="529" t="s">
        <v>350154</v>
      </c>
      <c r="C50384" s="529" t="s">
        <v>350155</v>
      </c>
      <c r="D50384" s="515" t="s">
        <v>350156</v>
      </c>
      <c r="E50384" s="710">
        <v>29.9</v>
      </c>
      <c r="F50384" s="601">
        <v>0.1</v>
      </c>
      <c r="G50384" s="446">
        <f t="shared" si="789"/>
        <v>27.111825000000003</v>
      </c>
    </row>
    <row r="50385" spans="2:7">
      <c r="B50385" s="529" t="s">
        <v>350157</v>
      </c>
      <c r="C50385" s="529" t="s">
        <v>350158</v>
      </c>
      <c r="D50385" s="515" t="s">
        <v>350159</v>
      </c>
      <c r="E50385" s="710">
        <v>179</v>
      </c>
      <c r="F50385" s="601">
        <v>0.1</v>
      </c>
      <c r="G50385" s="446">
        <f t="shared" si="789"/>
        <v>162.30825000000002</v>
      </c>
    </row>
    <row r="50386" spans="2:7">
      <c r="B50386" s="529" t="s">
        <v>120078</v>
      </c>
      <c r="C50386" s="529" t="s">
        <v>120078</v>
      </c>
      <c r="D50386" s="515" t="s">
        <v>133843</v>
      </c>
      <c r="E50386" s="710">
        <v>157.13999999999999</v>
      </c>
      <c r="F50386" s="601">
        <v>0.1</v>
      </c>
      <c r="G50386" s="446">
        <f t="shared" si="789"/>
        <v>142.486695</v>
      </c>
    </row>
    <row r="50387" spans="2:7">
      <c r="B50387" s="529" t="s">
        <v>99887</v>
      </c>
      <c r="C50387" s="529" t="s">
        <v>99887</v>
      </c>
      <c r="D50387" s="515" t="s">
        <v>142860</v>
      </c>
      <c r="E50387" s="710">
        <v>2149</v>
      </c>
      <c r="F50387" s="601">
        <v>0.1</v>
      </c>
      <c r="G50387" s="446">
        <f t="shared" si="789"/>
        <v>1948.6057500000002</v>
      </c>
    </row>
    <row r="50388" spans="2:7">
      <c r="B50388" s="529" t="s">
        <v>350160</v>
      </c>
      <c r="C50388" s="529" t="s">
        <v>350161</v>
      </c>
      <c r="D50388" s="515" t="s">
        <v>350162</v>
      </c>
      <c r="E50388" s="710">
        <v>99</v>
      </c>
      <c r="F50388" s="601">
        <v>0.1</v>
      </c>
      <c r="G50388" s="446">
        <f t="shared" si="789"/>
        <v>89.768250000000009</v>
      </c>
    </row>
    <row r="50389" spans="2:7">
      <c r="B50389" s="529" t="s">
        <v>350163</v>
      </c>
      <c r="C50389" s="529" t="s">
        <v>350164</v>
      </c>
      <c r="D50389" s="515" t="s">
        <v>350165</v>
      </c>
      <c r="E50389" s="710">
        <v>69.900000000000006</v>
      </c>
      <c r="F50389" s="601">
        <v>0.1</v>
      </c>
      <c r="G50389" s="446">
        <f t="shared" si="789"/>
        <v>63.381825000000006</v>
      </c>
    </row>
    <row r="50390" spans="2:7">
      <c r="B50390" s="529" t="s">
        <v>350166</v>
      </c>
      <c r="C50390" s="529" t="s">
        <v>350167</v>
      </c>
      <c r="D50390" s="515" t="s">
        <v>350168</v>
      </c>
      <c r="E50390" s="710">
        <v>69</v>
      </c>
      <c r="F50390" s="601">
        <v>0.1</v>
      </c>
      <c r="G50390" s="446">
        <f t="shared" si="789"/>
        <v>62.565750000000008</v>
      </c>
    </row>
    <row r="50391" spans="2:7">
      <c r="B50391" s="529" t="s">
        <v>99892</v>
      </c>
      <c r="C50391" s="529" t="s">
        <v>99892</v>
      </c>
      <c r="D50391" s="515" t="s">
        <v>139213</v>
      </c>
      <c r="E50391" s="710">
        <v>2722</v>
      </c>
      <c r="F50391" s="601">
        <v>0.1</v>
      </c>
      <c r="G50391" s="446">
        <f t="shared" si="789"/>
        <v>2468.1735000000003</v>
      </c>
    </row>
    <row r="50392" spans="2:7" ht="30">
      <c r="B50392" s="529" t="s">
        <v>350169</v>
      </c>
      <c r="C50392" s="529" t="s">
        <v>350170</v>
      </c>
      <c r="D50392" s="515" t="s">
        <v>350171</v>
      </c>
      <c r="E50392" s="710">
        <v>99</v>
      </c>
      <c r="F50392" s="601">
        <v>0.1</v>
      </c>
      <c r="G50392" s="446">
        <f t="shared" si="789"/>
        <v>89.768250000000009</v>
      </c>
    </row>
    <row r="50393" spans="2:7" ht="30">
      <c r="B50393" s="529" t="s">
        <v>350172</v>
      </c>
      <c r="C50393" s="529" t="s">
        <v>350173</v>
      </c>
      <c r="D50393" s="515" t="s">
        <v>350174</v>
      </c>
      <c r="E50393" s="710">
        <v>6.9</v>
      </c>
      <c r="F50393" s="601">
        <v>0.1</v>
      </c>
      <c r="G50393" s="446">
        <f t="shared" si="789"/>
        <v>6.2565750000000016</v>
      </c>
    </row>
    <row r="50394" spans="2:7" ht="30">
      <c r="B50394" s="529" t="s">
        <v>350175</v>
      </c>
      <c r="C50394" s="529" t="s">
        <v>350175</v>
      </c>
      <c r="D50394" s="515" t="s">
        <v>350176</v>
      </c>
      <c r="E50394" s="710">
        <v>8.8000000000000007</v>
      </c>
      <c r="F50394" s="601">
        <v>0.1</v>
      </c>
      <c r="G50394" s="446">
        <f t="shared" si="789"/>
        <v>7.9794000000000009</v>
      </c>
    </row>
    <row r="50395" spans="2:7" ht="30">
      <c r="B50395" s="529" t="s">
        <v>350177</v>
      </c>
      <c r="C50395" s="529" t="s">
        <v>350178</v>
      </c>
      <c r="D50395" s="515" t="s">
        <v>350179</v>
      </c>
      <c r="E50395" s="710">
        <v>3.8</v>
      </c>
      <c r="F50395" s="601">
        <v>0.1</v>
      </c>
      <c r="G50395" s="446">
        <f t="shared" si="789"/>
        <v>3.4456500000000001</v>
      </c>
    </row>
    <row r="50396" spans="2:7" ht="30">
      <c r="B50396" s="529" t="s">
        <v>350180</v>
      </c>
      <c r="C50396" s="529" t="s">
        <v>350181</v>
      </c>
      <c r="D50396" s="515" t="s">
        <v>350182</v>
      </c>
      <c r="E50396" s="710">
        <v>24</v>
      </c>
      <c r="F50396" s="601">
        <v>0.1</v>
      </c>
      <c r="G50396" s="446">
        <f t="shared" si="789"/>
        <v>21.762000000000004</v>
      </c>
    </row>
    <row r="50397" spans="2:7">
      <c r="B50397" s="529" t="s">
        <v>350183</v>
      </c>
      <c r="C50397" s="529" t="s">
        <v>350184</v>
      </c>
      <c r="D50397" s="515" t="s">
        <v>350185</v>
      </c>
      <c r="E50397" s="710">
        <v>9.9</v>
      </c>
      <c r="F50397" s="601">
        <v>0.1</v>
      </c>
      <c r="G50397" s="446">
        <f t="shared" si="789"/>
        <v>8.9768249999999998</v>
      </c>
    </row>
    <row r="50398" spans="2:7">
      <c r="B50398" s="529" t="s">
        <v>350186</v>
      </c>
      <c r="C50398" s="529" t="s">
        <v>350187</v>
      </c>
      <c r="D50398" s="515" t="s">
        <v>350188</v>
      </c>
      <c r="E50398" s="710">
        <v>3.9</v>
      </c>
      <c r="F50398" s="601">
        <v>0.1</v>
      </c>
      <c r="G50398" s="446">
        <f t="shared" si="789"/>
        <v>3.5363250000000002</v>
      </c>
    </row>
    <row r="50399" spans="2:7" ht="30">
      <c r="B50399" s="529" t="s">
        <v>350189</v>
      </c>
      <c r="C50399" s="529" t="s">
        <v>350190</v>
      </c>
      <c r="D50399" s="515" t="s">
        <v>350191</v>
      </c>
      <c r="E50399" s="710">
        <v>5.9</v>
      </c>
      <c r="F50399" s="601">
        <v>0.1</v>
      </c>
      <c r="G50399" s="446">
        <f t="shared" si="789"/>
        <v>5.3498250000000009</v>
      </c>
    </row>
    <row r="50400" spans="2:7">
      <c r="B50400" s="529" t="s">
        <v>350192</v>
      </c>
      <c r="C50400" s="529" t="s">
        <v>350193</v>
      </c>
      <c r="D50400" s="515" t="s">
        <v>350194</v>
      </c>
      <c r="E50400" s="710">
        <v>9.9</v>
      </c>
      <c r="F50400" s="601">
        <v>0.1</v>
      </c>
      <c r="G50400" s="446">
        <f t="shared" si="789"/>
        <v>8.9768249999999998</v>
      </c>
    </row>
    <row r="50401" spans="2:7" ht="30">
      <c r="B50401" s="529" t="s">
        <v>350195</v>
      </c>
      <c r="C50401" s="529" t="s">
        <v>350196</v>
      </c>
      <c r="D50401" s="515" t="s">
        <v>350197</v>
      </c>
      <c r="E50401" s="710">
        <v>77</v>
      </c>
      <c r="F50401" s="601">
        <v>0.1</v>
      </c>
      <c r="G50401" s="446">
        <f t="shared" si="789"/>
        <v>69.819749999999999</v>
      </c>
    </row>
    <row r="50402" spans="2:7" ht="30">
      <c r="B50402" s="529" t="s">
        <v>350198</v>
      </c>
      <c r="C50402" s="529" t="s">
        <v>350199</v>
      </c>
      <c r="D50402" s="515" t="s">
        <v>350200</v>
      </c>
      <c r="E50402" s="710">
        <v>9.9</v>
      </c>
      <c r="F50402" s="601">
        <v>0.1</v>
      </c>
      <c r="G50402" s="446">
        <f t="shared" si="789"/>
        <v>8.9768249999999998</v>
      </c>
    </row>
    <row r="50403" spans="2:7" ht="30">
      <c r="B50403" s="529" t="s">
        <v>350201</v>
      </c>
      <c r="C50403" s="529" t="s">
        <v>350202</v>
      </c>
      <c r="D50403" s="515" t="s">
        <v>350203</v>
      </c>
      <c r="E50403" s="710">
        <v>11.9</v>
      </c>
      <c r="F50403" s="601">
        <v>0.1</v>
      </c>
      <c r="G50403" s="446">
        <f t="shared" si="789"/>
        <v>10.790325000000001</v>
      </c>
    </row>
    <row r="50404" spans="2:7" ht="30">
      <c r="B50404" s="529" t="s">
        <v>350204</v>
      </c>
      <c r="C50404" s="529" t="s">
        <v>350205</v>
      </c>
      <c r="D50404" s="515" t="s">
        <v>350206</v>
      </c>
      <c r="E50404" s="710">
        <v>59</v>
      </c>
      <c r="F50404" s="601">
        <v>0.1</v>
      </c>
      <c r="G50404" s="446">
        <f t="shared" si="789"/>
        <v>53.498250000000006</v>
      </c>
    </row>
    <row r="50405" spans="2:7" ht="30">
      <c r="B50405" s="529" t="s">
        <v>350207</v>
      </c>
      <c r="C50405" s="529" t="s">
        <v>350208</v>
      </c>
      <c r="D50405" s="515" t="s">
        <v>350209</v>
      </c>
      <c r="E50405" s="710">
        <v>24.9</v>
      </c>
      <c r="F50405" s="601">
        <v>0.1</v>
      </c>
      <c r="G50405" s="446">
        <f t="shared" si="789"/>
        <v>22.578075000000002</v>
      </c>
    </row>
    <row r="50406" spans="2:7" ht="30">
      <c r="B50406" s="529" t="s">
        <v>350210</v>
      </c>
      <c r="C50406" s="529" t="s">
        <v>350211</v>
      </c>
      <c r="D50406" s="515" t="s">
        <v>350212</v>
      </c>
      <c r="E50406" s="710">
        <v>13.9</v>
      </c>
      <c r="F50406" s="601">
        <v>0.1</v>
      </c>
      <c r="G50406" s="446">
        <f t="shared" si="789"/>
        <v>12.603825000000001</v>
      </c>
    </row>
    <row r="50407" spans="2:7">
      <c r="B50407" s="529" t="s">
        <v>350213</v>
      </c>
      <c r="C50407" s="529" t="s">
        <v>350214</v>
      </c>
      <c r="D50407" s="515" t="s">
        <v>350215</v>
      </c>
      <c r="E50407" s="710">
        <v>19.899999999999999</v>
      </c>
      <c r="F50407" s="601">
        <v>0.1</v>
      </c>
      <c r="G50407" s="446">
        <f t="shared" si="789"/>
        <v>18.044325000000001</v>
      </c>
    </row>
    <row r="50408" spans="2:7" ht="30">
      <c r="B50408" s="529" t="s">
        <v>350216</v>
      </c>
      <c r="C50408" s="529" t="s">
        <v>350217</v>
      </c>
      <c r="D50408" s="515" t="s">
        <v>350218</v>
      </c>
      <c r="E50408" s="710">
        <v>36.9</v>
      </c>
      <c r="F50408" s="601">
        <v>0.1</v>
      </c>
      <c r="G50408" s="446">
        <f t="shared" si="789"/>
        <v>33.459075000000006</v>
      </c>
    </row>
    <row r="50409" spans="2:7" ht="30">
      <c r="B50409" s="529" t="s">
        <v>350219</v>
      </c>
      <c r="C50409" s="529" t="s">
        <v>350220</v>
      </c>
      <c r="D50409" s="515" t="s">
        <v>350221</v>
      </c>
      <c r="E50409" s="710">
        <v>69</v>
      </c>
      <c r="F50409" s="601">
        <v>0.1</v>
      </c>
      <c r="G50409" s="446">
        <f t="shared" si="789"/>
        <v>62.565750000000008</v>
      </c>
    </row>
    <row r="50410" spans="2:7" ht="30">
      <c r="B50410" s="529" t="s">
        <v>350222</v>
      </c>
      <c r="C50410" s="529" t="s">
        <v>350223</v>
      </c>
      <c r="D50410" s="515" t="s">
        <v>350224</v>
      </c>
      <c r="E50410" s="710">
        <v>49.9</v>
      </c>
      <c r="F50410" s="601">
        <v>0.1</v>
      </c>
      <c r="G50410" s="446">
        <f t="shared" si="789"/>
        <v>45.246825000000001</v>
      </c>
    </row>
    <row r="50411" spans="2:7">
      <c r="B50411" s="529" t="s">
        <v>350225</v>
      </c>
      <c r="C50411" s="529" t="s">
        <v>350226</v>
      </c>
      <c r="D50411" s="515" t="s">
        <v>350227</v>
      </c>
      <c r="E50411" s="710">
        <v>22.9</v>
      </c>
      <c r="F50411" s="601">
        <v>0.1</v>
      </c>
      <c r="G50411" s="446">
        <f t="shared" si="789"/>
        <v>20.764575000000001</v>
      </c>
    </row>
    <row r="50412" spans="2:7" ht="30">
      <c r="B50412" s="529" t="s">
        <v>350228</v>
      </c>
      <c r="C50412" s="529" t="s">
        <v>350229</v>
      </c>
      <c r="D50412" s="515" t="s">
        <v>350230</v>
      </c>
      <c r="E50412" s="710">
        <v>23.9</v>
      </c>
      <c r="F50412" s="601">
        <v>0.1</v>
      </c>
      <c r="G50412" s="446">
        <f t="shared" si="789"/>
        <v>21.671325</v>
      </c>
    </row>
    <row r="50413" spans="2:7" ht="30">
      <c r="B50413" s="529" t="s">
        <v>350231</v>
      </c>
      <c r="C50413" s="529" t="s">
        <v>350232</v>
      </c>
      <c r="D50413" s="515" t="s">
        <v>350233</v>
      </c>
      <c r="E50413" s="710">
        <v>99</v>
      </c>
      <c r="F50413" s="601">
        <v>0.1</v>
      </c>
      <c r="G50413" s="446">
        <f t="shared" si="789"/>
        <v>89.768250000000009</v>
      </c>
    </row>
    <row r="50414" spans="2:7" ht="30">
      <c r="B50414" s="529" t="s">
        <v>350234</v>
      </c>
      <c r="C50414" s="529" t="s">
        <v>350235</v>
      </c>
      <c r="D50414" s="515" t="s">
        <v>350236</v>
      </c>
      <c r="E50414" s="710">
        <v>29.9</v>
      </c>
      <c r="F50414" s="601">
        <v>0.1</v>
      </c>
      <c r="G50414" s="446">
        <f t="shared" si="789"/>
        <v>27.111825000000003</v>
      </c>
    </row>
    <row r="50415" spans="2:7">
      <c r="B50415" s="529" t="s">
        <v>350237</v>
      </c>
      <c r="C50415" s="529" t="s">
        <v>350238</v>
      </c>
      <c r="D50415" s="515" t="s">
        <v>350239</v>
      </c>
      <c r="E50415" s="710">
        <v>99</v>
      </c>
      <c r="F50415" s="601">
        <v>0.1</v>
      </c>
      <c r="G50415" s="446">
        <f t="shared" si="789"/>
        <v>89.768250000000009</v>
      </c>
    </row>
    <row r="50416" spans="2:7" ht="30">
      <c r="B50416" s="529" t="s">
        <v>350240</v>
      </c>
      <c r="C50416" s="529" t="s">
        <v>350241</v>
      </c>
      <c r="D50416" s="515" t="s">
        <v>350242</v>
      </c>
      <c r="E50416" s="710">
        <v>39.9</v>
      </c>
      <c r="F50416" s="601">
        <v>0.1</v>
      </c>
      <c r="G50416" s="446">
        <f t="shared" si="789"/>
        <v>36.179324999999999</v>
      </c>
    </row>
    <row r="50417" spans="2:7">
      <c r="B50417" s="529" t="s">
        <v>350243</v>
      </c>
      <c r="C50417" s="529" t="s">
        <v>350244</v>
      </c>
      <c r="D50417" s="515" t="s">
        <v>350245</v>
      </c>
      <c r="E50417" s="710">
        <v>19.899999999999999</v>
      </c>
      <c r="F50417" s="601">
        <v>0.1</v>
      </c>
      <c r="G50417" s="446">
        <f t="shared" si="789"/>
        <v>18.044325000000001</v>
      </c>
    </row>
    <row r="50418" spans="2:7" ht="30">
      <c r="B50418" s="529" t="s">
        <v>350246</v>
      </c>
      <c r="C50418" s="529" t="s">
        <v>350247</v>
      </c>
      <c r="D50418" s="515" t="s">
        <v>350248</v>
      </c>
      <c r="E50418" s="710">
        <v>9.9</v>
      </c>
      <c r="F50418" s="601">
        <v>0.1</v>
      </c>
      <c r="G50418" s="446">
        <f t="shared" si="789"/>
        <v>8.9768249999999998</v>
      </c>
    </row>
    <row r="50419" spans="2:7">
      <c r="B50419" s="529" t="s">
        <v>350249</v>
      </c>
      <c r="C50419" s="529" t="s">
        <v>350250</v>
      </c>
      <c r="D50419" s="515" t="s">
        <v>350251</v>
      </c>
      <c r="E50419" s="710">
        <v>13</v>
      </c>
      <c r="F50419" s="601">
        <v>0.1</v>
      </c>
      <c r="G50419" s="446">
        <f t="shared" si="789"/>
        <v>11.787750000000003</v>
      </c>
    </row>
    <row r="50420" spans="2:7">
      <c r="B50420" s="529" t="s">
        <v>350252</v>
      </c>
      <c r="C50420" s="529" t="s">
        <v>350253</v>
      </c>
      <c r="D50420" s="515" t="s">
        <v>350254</v>
      </c>
      <c r="E50420" s="710">
        <v>14</v>
      </c>
      <c r="F50420" s="601">
        <v>0.1</v>
      </c>
      <c r="G50420" s="446">
        <f t="shared" si="789"/>
        <v>12.6945</v>
      </c>
    </row>
    <row r="50421" spans="2:7">
      <c r="B50421" s="529" t="s">
        <v>350255</v>
      </c>
      <c r="C50421" s="529" t="s">
        <v>183326</v>
      </c>
      <c r="D50421" s="515" t="s">
        <v>350256</v>
      </c>
      <c r="E50421" s="710">
        <v>15</v>
      </c>
      <c r="F50421" s="601">
        <v>0.1</v>
      </c>
      <c r="G50421" s="446">
        <f t="shared" si="789"/>
        <v>13.60125</v>
      </c>
    </row>
    <row r="50422" spans="2:7" ht="30">
      <c r="B50422" s="529" t="s">
        <v>350257</v>
      </c>
      <c r="C50422" s="529" t="s">
        <v>350258</v>
      </c>
      <c r="D50422" s="515" t="s">
        <v>350259</v>
      </c>
      <c r="E50422" s="710">
        <v>16.899999999999999</v>
      </c>
      <c r="F50422" s="601">
        <v>0.1</v>
      </c>
      <c r="G50422" s="446">
        <f t="shared" si="789"/>
        <v>15.324075000000001</v>
      </c>
    </row>
    <row r="50423" spans="2:7" ht="30">
      <c r="B50423" s="529" t="s">
        <v>350260</v>
      </c>
      <c r="C50423" s="529" t="s">
        <v>350261</v>
      </c>
      <c r="D50423" s="515" t="s">
        <v>350262</v>
      </c>
      <c r="E50423" s="710">
        <v>19.899999999999999</v>
      </c>
      <c r="F50423" s="601">
        <v>0.1</v>
      </c>
      <c r="G50423" s="446">
        <f t="shared" si="789"/>
        <v>18.044325000000001</v>
      </c>
    </row>
    <row r="50424" spans="2:7">
      <c r="B50424" s="529" t="s">
        <v>350263</v>
      </c>
      <c r="C50424" s="529" t="s">
        <v>350264</v>
      </c>
      <c r="D50424" s="515" t="s">
        <v>350265</v>
      </c>
      <c r="E50424" s="710">
        <v>34.9</v>
      </c>
      <c r="F50424" s="601">
        <v>0.1</v>
      </c>
      <c r="G50424" s="446">
        <f t="shared" si="789"/>
        <v>31.645575000000001</v>
      </c>
    </row>
    <row r="50425" spans="2:7" ht="30">
      <c r="B50425" s="529" t="s">
        <v>350266</v>
      </c>
      <c r="C50425" s="529" t="s">
        <v>349195</v>
      </c>
      <c r="D50425" s="515" t="s">
        <v>350267</v>
      </c>
      <c r="E50425" s="710">
        <v>44.9</v>
      </c>
      <c r="F50425" s="601">
        <v>0.1</v>
      </c>
      <c r="G50425" s="446">
        <f t="shared" si="789"/>
        <v>40.713074999999996</v>
      </c>
    </row>
    <row r="50426" spans="2:7">
      <c r="B50426" s="529" t="s">
        <v>350268</v>
      </c>
      <c r="C50426" s="529" t="s">
        <v>350269</v>
      </c>
      <c r="D50426" s="515" t="s">
        <v>350270</v>
      </c>
      <c r="E50426" s="710">
        <v>99</v>
      </c>
      <c r="F50426" s="601">
        <v>0.1</v>
      </c>
      <c r="G50426" s="446">
        <f t="shared" si="789"/>
        <v>89.768250000000009</v>
      </c>
    </row>
    <row r="50427" spans="2:7">
      <c r="B50427" s="529" t="s">
        <v>350271</v>
      </c>
      <c r="C50427" s="529" t="s">
        <v>350272</v>
      </c>
      <c r="D50427" s="515" t="s">
        <v>350273</v>
      </c>
      <c r="E50427" s="710">
        <v>59</v>
      </c>
      <c r="F50427" s="601">
        <v>0.1</v>
      </c>
      <c r="G50427" s="446">
        <f t="shared" si="789"/>
        <v>53.498250000000006</v>
      </c>
    </row>
    <row r="50428" spans="2:7">
      <c r="B50428" s="529" t="s">
        <v>350274</v>
      </c>
      <c r="C50428" s="529" t="s">
        <v>332995</v>
      </c>
      <c r="D50428" s="515" t="s">
        <v>350275</v>
      </c>
      <c r="E50428" s="710">
        <v>79</v>
      </c>
      <c r="F50428" s="601">
        <v>0.1</v>
      </c>
      <c r="G50428" s="446">
        <f t="shared" si="789"/>
        <v>71.633250000000018</v>
      </c>
    </row>
    <row r="50429" spans="2:7" ht="30">
      <c r="B50429" s="529" t="s">
        <v>350276</v>
      </c>
      <c r="C50429" s="529" t="s">
        <v>350277</v>
      </c>
      <c r="D50429" s="515" t="s">
        <v>350278</v>
      </c>
      <c r="E50429" s="710">
        <v>99</v>
      </c>
      <c r="F50429" s="601">
        <v>0.1</v>
      </c>
      <c r="G50429" s="446">
        <f t="shared" si="789"/>
        <v>89.768250000000009</v>
      </c>
    </row>
    <row r="50430" spans="2:7" ht="30">
      <c r="B50430" s="529" t="s">
        <v>350279</v>
      </c>
      <c r="C50430" s="529" t="s">
        <v>350280</v>
      </c>
      <c r="D50430" s="515" t="s">
        <v>350281</v>
      </c>
      <c r="E50430" s="710">
        <v>39.9</v>
      </c>
      <c r="F50430" s="601">
        <v>0.1</v>
      </c>
      <c r="G50430" s="446">
        <f t="shared" si="789"/>
        <v>36.179324999999999</v>
      </c>
    </row>
    <row r="50431" spans="2:7">
      <c r="B50431" s="529" t="s">
        <v>350282</v>
      </c>
      <c r="C50431" s="529" t="s">
        <v>350283</v>
      </c>
      <c r="D50431" s="515" t="s">
        <v>350284</v>
      </c>
      <c r="E50431" s="710">
        <v>99</v>
      </c>
      <c r="F50431" s="601">
        <v>0.1</v>
      </c>
      <c r="G50431" s="446">
        <f t="shared" si="789"/>
        <v>89.768250000000009</v>
      </c>
    </row>
    <row r="50432" spans="2:7">
      <c r="B50432" s="529" t="s">
        <v>350285</v>
      </c>
      <c r="C50432" s="529" t="s">
        <v>333039</v>
      </c>
      <c r="D50432" s="515" t="s">
        <v>350286</v>
      </c>
      <c r="E50432" s="710">
        <v>119</v>
      </c>
      <c r="F50432" s="601">
        <v>0.1</v>
      </c>
      <c r="G50432" s="446">
        <f t="shared" si="789"/>
        <v>107.90325000000001</v>
      </c>
    </row>
    <row r="50433" spans="2:7" ht="30">
      <c r="B50433" s="529" t="s">
        <v>350287</v>
      </c>
      <c r="C50433" s="529" t="s">
        <v>350288</v>
      </c>
      <c r="D50433" s="515" t="s">
        <v>350289</v>
      </c>
      <c r="E50433" s="710">
        <v>139</v>
      </c>
      <c r="F50433" s="601">
        <v>0.1</v>
      </c>
      <c r="G50433" s="446">
        <f t="shared" si="789"/>
        <v>126.03825000000002</v>
      </c>
    </row>
    <row r="50434" spans="2:7" ht="30">
      <c r="B50434" s="529" t="s">
        <v>350290</v>
      </c>
      <c r="C50434" s="529" t="s">
        <v>350291</v>
      </c>
      <c r="D50434" s="515" t="s">
        <v>350292</v>
      </c>
      <c r="E50434" s="710">
        <v>79</v>
      </c>
      <c r="F50434" s="601">
        <v>0.1</v>
      </c>
      <c r="G50434" s="446">
        <f t="shared" si="789"/>
        <v>71.633250000000018</v>
      </c>
    </row>
    <row r="50435" spans="2:7" ht="30">
      <c r="B50435" s="529" t="s">
        <v>350293</v>
      </c>
      <c r="C50435" s="529" t="s">
        <v>350294</v>
      </c>
      <c r="D50435" s="515" t="s">
        <v>350295</v>
      </c>
      <c r="E50435" s="710">
        <v>69</v>
      </c>
      <c r="F50435" s="601">
        <v>0.1</v>
      </c>
      <c r="G50435" s="446">
        <f t="shared" si="789"/>
        <v>62.565750000000008</v>
      </c>
    </row>
    <row r="50436" spans="2:7" ht="30">
      <c r="B50436" s="529" t="s">
        <v>350296</v>
      </c>
      <c r="C50436" s="529" t="s">
        <v>350297</v>
      </c>
      <c r="D50436" s="515" t="s">
        <v>350298</v>
      </c>
      <c r="E50436" s="710">
        <v>89</v>
      </c>
      <c r="F50436" s="601">
        <v>0.1</v>
      </c>
      <c r="G50436" s="446">
        <f t="shared" si="789"/>
        <v>80.700750000000014</v>
      </c>
    </row>
    <row r="50437" spans="2:7">
      <c r="B50437" s="529" t="s">
        <v>350299</v>
      </c>
      <c r="C50437" s="529" t="s">
        <v>350300</v>
      </c>
      <c r="D50437" s="515" t="s">
        <v>350301</v>
      </c>
      <c r="E50437" s="710">
        <v>49</v>
      </c>
      <c r="F50437" s="601">
        <v>0.1</v>
      </c>
      <c r="G50437" s="446">
        <f t="shared" si="789"/>
        <v>44.430750000000003</v>
      </c>
    </row>
    <row r="50438" spans="2:7">
      <c r="B50438" s="529" t="s">
        <v>350302</v>
      </c>
      <c r="C50438" s="529" t="s">
        <v>350303</v>
      </c>
      <c r="D50438" s="515" t="s">
        <v>350304</v>
      </c>
      <c r="E50438" s="710">
        <v>71.900000000000006</v>
      </c>
      <c r="F50438" s="601">
        <v>0.1</v>
      </c>
      <c r="G50438" s="446">
        <f t="shared" ref="G50438:G50501" si="790">E50438*(1-F50438)*(1+0.75%)</f>
        <v>65.195325000000011</v>
      </c>
    </row>
    <row r="50439" spans="2:7">
      <c r="B50439" s="529" t="s">
        <v>350305</v>
      </c>
      <c r="C50439" s="529" t="s">
        <v>350306</v>
      </c>
      <c r="D50439" s="515" t="s">
        <v>350307</v>
      </c>
      <c r="E50439" s="710">
        <v>99</v>
      </c>
      <c r="F50439" s="601">
        <v>0.1</v>
      </c>
      <c r="G50439" s="446">
        <f t="shared" si="790"/>
        <v>89.768250000000009</v>
      </c>
    </row>
    <row r="50440" spans="2:7" ht="30">
      <c r="B50440" s="529" t="s">
        <v>350308</v>
      </c>
      <c r="C50440" s="529" t="s">
        <v>350309</v>
      </c>
      <c r="D50440" s="515" t="s">
        <v>350310</v>
      </c>
      <c r="E50440" s="710">
        <v>39</v>
      </c>
      <c r="F50440" s="601">
        <v>0.1</v>
      </c>
      <c r="G50440" s="446">
        <f t="shared" si="790"/>
        <v>35.363250000000001</v>
      </c>
    </row>
    <row r="50441" spans="2:7" ht="45">
      <c r="B50441" s="529" t="s">
        <v>350311</v>
      </c>
      <c r="C50441" s="529" t="s">
        <v>350170</v>
      </c>
      <c r="D50441" s="515" t="s">
        <v>350312</v>
      </c>
      <c r="E50441" s="710">
        <v>99</v>
      </c>
      <c r="F50441" s="601">
        <v>0.1</v>
      </c>
      <c r="G50441" s="446">
        <f t="shared" si="790"/>
        <v>89.768250000000009</v>
      </c>
    </row>
    <row r="50442" spans="2:7" ht="30">
      <c r="B50442" s="529" t="s">
        <v>350313</v>
      </c>
      <c r="C50442" s="529" t="s">
        <v>350314</v>
      </c>
      <c r="D50442" s="515" t="s">
        <v>350315</v>
      </c>
      <c r="E50442" s="710">
        <v>38.9</v>
      </c>
      <c r="F50442" s="601">
        <v>0.1</v>
      </c>
      <c r="G50442" s="446">
        <f t="shared" si="790"/>
        <v>35.272575000000003</v>
      </c>
    </row>
    <row r="50443" spans="2:7" ht="30">
      <c r="B50443" s="529" t="s">
        <v>350316</v>
      </c>
      <c r="C50443" s="529" t="s">
        <v>350317</v>
      </c>
      <c r="D50443" s="515" t="s">
        <v>350318</v>
      </c>
      <c r="E50443" s="710">
        <v>479.9</v>
      </c>
      <c r="F50443" s="601">
        <v>0.1</v>
      </c>
      <c r="G50443" s="446">
        <f t="shared" si="790"/>
        <v>435.14932499999998</v>
      </c>
    </row>
    <row r="50444" spans="2:7">
      <c r="B50444" s="529" t="s">
        <v>350319</v>
      </c>
      <c r="C50444" s="529" t="s">
        <v>164115</v>
      </c>
      <c r="D50444" s="515" t="s">
        <v>350320</v>
      </c>
      <c r="E50444" s="710">
        <v>115.92</v>
      </c>
      <c r="F50444" s="601">
        <v>0.1</v>
      </c>
      <c r="G50444" s="446">
        <f t="shared" si="790"/>
        <v>105.11046</v>
      </c>
    </row>
    <row r="50445" spans="2:7">
      <c r="B50445" s="529" t="s">
        <v>350321</v>
      </c>
      <c r="C50445" s="529" t="s">
        <v>350322</v>
      </c>
      <c r="D50445" s="515" t="s">
        <v>350323</v>
      </c>
      <c r="E50445" s="710">
        <v>36</v>
      </c>
      <c r="F50445" s="601">
        <v>0.1</v>
      </c>
      <c r="G50445" s="446">
        <f t="shared" si="790"/>
        <v>32.643000000000001</v>
      </c>
    </row>
    <row r="50446" spans="2:7" ht="30">
      <c r="B50446" s="529" t="s">
        <v>350324</v>
      </c>
      <c r="C50446" s="529" t="s">
        <v>350325</v>
      </c>
      <c r="D50446" s="515" t="s">
        <v>350326</v>
      </c>
      <c r="E50446" s="710">
        <v>26</v>
      </c>
      <c r="F50446" s="601">
        <v>0.1</v>
      </c>
      <c r="G50446" s="446">
        <f t="shared" si="790"/>
        <v>23.575500000000005</v>
      </c>
    </row>
    <row r="50447" spans="2:7" ht="30">
      <c r="B50447" s="529" t="s">
        <v>350327</v>
      </c>
      <c r="C50447" s="529" t="s">
        <v>350328</v>
      </c>
      <c r="D50447" s="515" t="s">
        <v>350329</v>
      </c>
      <c r="E50447" s="710">
        <v>48.9</v>
      </c>
      <c r="F50447" s="601">
        <v>0.1</v>
      </c>
      <c r="G50447" s="446">
        <f t="shared" si="790"/>
        <v>44.340074999999999</v>
      </c>
    </row>
    <row r="50448" spans="2:7">
      <c r="B50448" s="529" t="s">
        <v>350330</v>
      </c>
      <c r="C50448" s="529" t="s">
        <v>333017</v>
      </c>
      <c r="D50448" s="515" t="s">
        <v>350331</v>
      </c>
      <c r="E50448" s="710">
        <v>19.899999999999999</v>
      </c>
      <c r="F50448" s="601">
        <v>0.1</v>
      </c>
      <c r="G50448" s="446">
        <f t="shared" si="790"/>
        <v>18.044325000000001</v>
      </c>
    </row>
    <row r="50449" spans="2:7">
      <c r="B50449" s="529" t="s">
        <v>350332</v>
      </c>
      <c r="C50449" s="529" t="s">
        <v>350333</v>
      </c>
      <c r="D50449" s="515" t="s">
        <v>350334</v>
      </c>
      <c r="E50449" s="710">
        <v>19.899999999999999</v>
      </c>
      <c r="F50449" s="601">
        <v>0.1</v>
      </c>
      <c r="G50449" s="446">
        <f t="shared" si="790"/>
        <v>18.044325000000001</v>
      </c>
    </row>
    <row r="50450" spans="2:7">
      <c r="B50450" s="529" t="s">
        <v>350335</v>
      </c>
      <c r="C50450" s="529" t="s">
        <v>350336</v>
      </c>
      <c r="D50450" s="515" t="s">
        <v>350337</v>
      </c>
      <c r="E50450" s="710">
        <v>24.9</v>
      </c>
      <c r="F50450" s="601">
        <v>0.1</v>
      </c>
      <c r="G50450" s="446">
        <f t="shared" si="790"/>
        <v>22.578075000000002</v>
      </c>
    </row>
    <row r="50451" spans="2:7">
      <c r="B50451" s="529" t="s">
        <v>350338</v>
      </c>
      <c r="C50451" s="529" t="s">
        <v>350339</v>
      </c>
      <c r="D50451" s="515" t="s">
        <v>350340</v>
      </c>
      <c r="E50451" s="710">
        <v>34.9</v>
      </c>
      <c r="F50451" s="601">
        <v>0.1</v>
      </c>
      <c r="G50451" s="446">
        <f t="shared" si="790"/>
        <v>31.645575000000001</v>
      </c>
    </row>
    <row r="50452" spans="2:7" ht="30">
      <c r="B50452" s="529" t="s">
        <v>350341</v>
      </c>
      <c r="C50452" s="529" t="s">
        <v>350342</v>
      </c>
      <c r="D50452" s="515" t="s">
        <v>350343</v>
      </c>
      <c r="E50452" s="710">
        <v>49</v>
      </c>
      <c r="F50452" s="601">
        <v>0.1</v>
      </c>
      <c r="G50452" s="446">
        <f t="shared" si="790"/>
        <v>44.430750000000003</v>
      </c>
    </row>
    <row r="50453" spans="2:7">
      <c r="B50453" s="529" t="s">
        <v>350344</v>
      </c>
      <c r="C50453" s="529" t="s">
        <v>350345</v>
      </c>
      <c r="D50453" s="515" t="s">
        <v>350346</v>
      </c>
      <c r="E50453" s="710">
        <v>24.9</v>
      </c>
      <c r="F50453" s="601">
        <v>0.1</v>
      </c>
      <c r="G50453" s="446">
        <f t="shared" si="790"/>
        <v>22.578075000000002</v>
      </c>
    </row>
    <row r="50454" spans="2:7">
      <c r="B50454" s="529" t="s">
        <v>350347</v>
      </c>
      <c r="C50454" s="529" t="s">
        <v>350348</v>
      </c>
      <c r="D50454" s="515" t="s">
        <v>350349</v>
      </c>
      <c r="E50454" s="710">
        <v>39</v>
      </c>
      <c r="F50454" s="601">
        <v>0.1</v>
      </c>
      <c r="G50454" s="446">
        <f t="shared" si="790"/>
        <v>35.363250000000001</v>
      </c>
    </row>
    <row r="50455" spans="2:7" ht="30">
      <c r="B50455" s="529" t="s">
        <v>350350</v>
      </c>
      <c r="C50455" s="529" t="s">
        <v>350351</v>
      </c>
      <c r="D50455" s="515" t="s">
        <v>350352</v>
      </c>
      <c r="E50455" s="710">
        <v>99.9</v>
      </c>
      <c r="F50455" s="601">
        <v>0.1</v>
      </c>
      <c r="G50455" s="446">
        <f t="shared" si="790"/>
        <v>90.584325000000021</v>
      </c>
    </row>
    <row r="50456" spans="2:7">
      <c r="B50456" s="529" t="s">
        <v>350353</v>
      </c>
      <c r="C50456" s="529" t="s">
        <v>350354</v>
      </c>
      <c r="D50456" s="515" t="s">
        <v>350355</v>
      </c>
      <c r="E50456" s="710">
        <v>9.9</v>
      </c>
      <c r="F50456" s="601">
        <v>0.1</v>
      </c>
      <c r="G50456" s="446">
        <f t="shared" si="790"/>
        <v>8.9768249999999998</v>
      </c>
    </row>
    <row r="50457" spans="2:7">
      <c r="B50457" s="529" t="s">
        <v>350356</v>
      </c>
      <c r="C50457" s="529" t="s">
        <v>350357</v>
      </c>
      <c r="D50457" s="515" t="s">
        <v>350358</v>
      </c>
      <c r="E50457" s="710">
        <v>13.9</v>
      </c>
      <c r="F50457" s="601">
        <v>0.1</v>
      </c>
      <c r="G50457" s="446">
        <f t="shared" si="790"/>
        <v>12.603825000000001</v>
      </c>
    </row>
    <row r="50458" spans="2:7" ht="30">
      <c r="B50458" s="529" t="s">
        <v>350359</v>
      </c>
      <c r="C50458" s="529" t="s">
        <v>350360</v>
      </c>
      <c r="D50458" s="515" t="s">
        <v>350361</v>
      </c>
      <c r="E50458" s="710">
        <v>329</v>
      </c>
      <c r="F50458" s="601">
        <v>0.1</v>
      </c>
      <c r="G50458" s="446">
        <f t="shared" si="790"/>
        <v>298.32075000000003</v>
      </c>
    </row>
    <row r="50459" spans="2:7" ht="30">
      <c r="B50459" s="529" t="s">
        <v>350362</v>
      </c>
      <c r="C50459" s="529" t="s">
        <v>350363</v>
      </c>
      <c r="D50459" s="515" t="s">
        <v>350364</v>
      </c>
      <c r="E50459" s="710">
        <v>19</v>
      </c>
      <c r="F50459" s="601">
        <v>0.1</v>
      </c>
      <c r="G50459" s="446">
        <f t="shared" si="790"/>
        <v>17.228250000000003</v>
      </c>
    </row>
    <row r="50460" spans="2:7" ht="30">
      <c r="B50460" s="529" t="s">
        <v>350365</v>
      </c>
      <c r="C50460" s="529" t="s">
        <v>350366</v>
      </c>
      <c r="D50460" s="515" t="s">
        <v>350367</v>
      </c>
      <c r="E50460" s="710">
        <v>29.9</v>
      </c>
      <c r="F50460" s="601">
        <v>0.1</v>
      </c>
      <c r="G50460" s="446">
        <f t="shared" si="790"/>
        <v>27.111825000000003</v>
      </c>
    </row>
    <row r="50461" spans="2:7">
      <c r="B50461" s="529" t="s">
        <v>350368</v>
      </c>
      <c r="C50461" s="529" t="s">
        <v>350369</v>
      </c>
      <c r="D50461" s="515" t="s">
        <v>350370</v>
      </c>
      <c r="E50461" s="710">
        <v>15.9</v>
      </c>
      <c r="F50461" s="601">
        <v>0.1</v>
      </c>
      <c r="G50461" s="446">
        <f t="shared" si="790"/>
        <v>14.417325000000002</v>
      </c>
    </row>
    <row r="50462" spans="2:7">
      <c r="B50462" s="529" t="s">
        <v>350371</v>
      </c>
      <c r="C50462" s="529" t="s">
        <v>350372</v>
      </c>
      <c r="D50462" s="515" t="s">
        <v>350373</v>
      </c>
      <c r="E50462" s="710">
        <v>24.9</v>
      </c>
      <c r="F50462" s="601">
        <v>0.1</v>
      </c>
      <c r="G50462" s="446">
        <f t="shared" si="790"/>
        <v>22.578075000000002</v>
      </c>
    </row>
    <row r="50463" spans="2:7" ht="45">
      <c r="B50463" s="529" t="s">
        <v>350374</v>
      </c>
      <c r="C50463" s="529" t="s">
        <v>350375</v>
      </c>
      <c r="D50463" s="515" t="s">
        <v>350376</v>
      </c>
      <c r="E50463" s="710">
        <v>2099</v>
      </c>
      <c r="F50463" s="601">
        <v>0.1</v>
      </c>
      <c r="G50463" s="446">
        <f t="shared" si="790"/>
        <v>1903.2682500000003</v>
      </c>
    </row>
    <row r="50464" spans="2:7">
      <c r="B50464" s="529" t="s">
        <v>350377</v>
      </c>
      <c r="C50464" s="529" t="s">
        <v>349503</v>
      </c>
      <c r="D50464" s="515" t="s">
        <v>350378</v>
      </c>
      <c r="E50464" s="710">
        <v>149</v>
      </c>
      <c r="F50464" s="601">
        <v>0.1</v>
      </c>
      <c r="G50464" s="446">
        <f t="shared" si="790"/>
        <v>135.10575</v>
      </c>
    </row>
    <row r="50465" spans="2:7" ht="30">
      <c r="B50465" s="529" t="s">
        <v>138691</v>
      </c>
      <c r="C50465" s="529" t="s">
        <v>138691</v>
      </c>
      <c r="D50465" s="515" t="s">
        <v>138692</v>
      </c>
      <c r="E50465" s="710">
        <v>1834</v>
      </c>
      <c r="F50465" s="601">
        <v>0.1</v>
      </c>
      <c r="G50465" s="446">
        <f t="shared" si="790"/>
        <v>1662.9795000000001</v>
      </c>
    </row>
    <row r="50466" spans="2:7">
      <c r="B50466" s="529" t="s">
        <v>350379</v>
      </c>
      <c r="C50466" s="529" t="s">
        <v>350379</v>
      </c>
      <c r="D50466" s="515" t="s">
        <v>350380</v>
      </c>
      <c r="E50466" s="710">
        <v>442</v>
      </c>
      <c r="F50466" s="601">
        <v>0.1</v>
      </c>
      <c r="G50466" s="446">
        <f t="shared" si="790"/>
        <v>400.78350000000006</v>
      </c>
    </row>
    <row r="50467" spans="2:7" ht="30">
      <c r="B50467" s="529" t="s">
        <v>138693</v>
      </c>
      <c r="C50467" s="529" t="s">
        <v>138693</v>
      </c>
      <c r="D50467" s="515" t="s">
        <v>138694</v>
      </c>
      <c r="E50467" s="710">
        <v>305.77</v>
      </c>
      <c r="F50467" s="601">
        <v>0.1</v>
      </c>
      <c r="G50467" s="446">
        <f t="shared" si="790"/>
        <v>277.25694750000002</v>
      </c>
    </row>
    <row r="50468" spans="2:7">
      <c r="B50468" s="529" t="s">
        <v>99928</v>
      </c>
      <c r="C50468" s="529" t="s">
        <v>99928</v>
      </c>
      <c r="D50468" s="515" t="s">
        <v>134224</v>
      </c>
      <c r="E50468" s="710">
        <v>262</v>
      </c>
      <c r="F50468" s="601">
        <v>0.1</v>
      </c>
      <c r="G50468" s="446">
        <f t="shared" si="790"/>
        <v>237.56850000000003</v>
      </c>
    </row>
    <row r="50469" spans="2:7" ht="30">
      <c r="B50469" s="529" t="s">
        <v>154558</v>
      </c>
      <c r="C50469" s="529" t="s">
        <v>154558</v>
      </c>
      <c r="D50469" s="515" t="s">
        <v>154559</v>
      </c>
      <c r="E50469" s="710">
        <v>240.58</v>
      </c>
      <c r="F50469" s="601">
        <v>0.1</v>
      </c>
      <c r="G50469" s="446">
        <f t="shared" si="790"/>
        <v>218.14591500000003</v>
      </c>
    </row>
    <row r="50470" spans="2:7" ht="30">
      <c r="B50470" s="529" t="s">
        <v>140631</v>
      </c>
      <c r="C50470" s="529" t="s">
        <v>125354</v>
      </c>
      <c r="D50470" s="515" t="s">
        <v>350381</v>
      </c>
      <c r="E50470" s="710">
        <v>75</v>
      </c>
      <c r="F50470" s="601">
        <v>0.1</v>
      </c>
      <c r="G50470" s="446">
        <f t="shared" si="790"/>
        <v>68.006250000000009</v>
      </c>
    </row>
    <row r="50471" spans="2:7">
      <c r="B50471" s="529" t="s">
        <v>99936</v>
      </c>
      <c r="C50471" s="529" t="s">
        <v>99936</v>
      </c>
      <c r="D50471" s="515" t="s">
        <v>138695</v>
      </c>
      <c r="E50471" s="710">
        <v>647</v>
      </c>
      <c r="F50471" s="601">
        <v>0.1</v>
      </c>
      <c r="G50471" s="446">
        <f t="shared" si="790"/>
        <v>586.66725000000008</v>
      </c>
    </row>
    <row r="50472" spans="2:7">
      <c r="B50472" s="529" t="s">
        <v>99938</v>
      </c>
      <c r="C50472" s="529" t="s">
        <v>99938</v>
      </c>
      <c r="D50472" s="515" t="s">
        <v>138696</v>
      </c>
      <c r="E50472" s="710">
        <v>912</v>
      </c>
      <c r="F50472" s="601">
        <v>0.1</v>
      </c>
      <c r="G50472" s="446">
        <f t="shared" si="790"/>
        <v>826.95600000000013</v>
      </c>
    </row>
    <row r="50473" spans="2:7" ht="30">
      <c r="B50473" s="529" t="s">
        <v>138456</v>
      </c>
      <c r="C50473" s="529" t="s">
        <v>350382</v>
      </c>
      <c r="D50473" s="515" t="s">
        <v>138457</v>
      </c>
      <c r="E50473" s="710">
        <v>549</v>
      </c>
      <c r="F50473" s="601">
        <v>0.1</v>
      </c>
      <c r="G50473" s="446">
        <f t="shared" si="790"/>
        <v>497.80575000000005</v>
      </c>
    </row>
    <row r="50474" spans="2:7" ht="30">
      <c r="B50474" s="529" t="s">
        <v>133911</v>
      </c>
      <c r="C50474" s="529" t="s">
        <v>350383</v>
      </c>
      <c r="D50474" s="515" t="s">
        <v>133912</v>
      </c>
      <c r="E50474" s="710">
        <v>749</v>
      </c>
      <c r="F50474" s="601">
        <v>0.1</v>
      </c>
      <c r="G50474" s="446">
        <f t="shared" si="790"/>
        <v>679.15575000000001</v>
      </c>
    </row>
    <row r="50475" spans="2:7">
      <c r="B50475" s="529" t="s">
        <v>99974</v>
      </c>
      <c r="C50475" s="529" t="s">
        <v>99974</v>
      </c>
      <c r="D50475" s="515" t="s">
        <v>139633</v>
      </c>
      <c r="E50475" s="710">
        <v>1147</v>
      </c>
      <c r="F50475" s="601">
        <v>0.1</v>
      </c>
      <c r="G50475" s="446">
        <f t="shared" si="790"/>
        <v>1040.04225</v>
      </c>
    </row>
    <row r="50476" spans="2:7">
      <c r="B50476" s="529" t="s">
        <v>99975</v>
      </c>
      <c r="C50476" s="529" t="s">
        <v>99975</v>
      </c>
      <c r="D50476" s="515" t="s">
        <v>142129</v>
      </c>
      <c r="E50476" s="710">
        <v>1147</v>
      </c>
      <c r="F50476" s="601">
        <v>0.1</v>
      </c>
      <c r="G50476" s="446">
        <f t="shared" si="790"/>
        <v>1040.04225</v>
      </c>
    </row>
    <row r="50477" spans="2:7">
      <c r="B50477" s="529" t="s">
        <v>99976</v>
      </c>
      <c r="C50477" s="529" t="s">
        <v>99976</v>
      </c>
      <c r="D50477" s="515" t="s">
        <v>138458</v>
      </c>
      <c r="E50477" s="710">
        <v>1147</v>
      </c>
      <c r="F50477" s="601">
        <v>0.1</v>
      </c>
      <c r="G50477" s="446">
        <f t="shared" si="790"/>
        <v>1040.04225</v>
      </c>
    </row>
    <row r="50478" spans="2:7">
      <c r="B50478" s="529" t="s">
        <v>99977</v>
      </c>
      <c r="C50478" s="529" t="s">
        <v>99977</v>
      </c>
      <c r="D50478" s="515" t="s">
        <v>154560</v>
      </c>
      <c r="E50478" s="710">
        <v>1169</v>
      </c>
      <c r="F50478" s="601">
        <v>0.1</v>
      </c>
      <c r="G50478" s="446">
        <f t="shared" si="790"/>
        <v>1059.9907500000002</v>
      </c>
    </row>
    <row r="50479" spans="2:7">
      <c r="B50479" s="529" t="s">
        <v>99978</v>
      </c>
      <c r="C50479" s="529" t="s">
        <v>99978</v>
      </c>
      <c r="D50479" s="515" t="s">
        <v>140509</v>
      </c>
      <c r="E50479" s="710">
        <v>1169</v>
      </c>
      <c r="F50479" s="601">
        <v>0.1</v>
      </c>
      <c r="G50479" s="446">
        <f t="shared" si="790"/>
        <v>1059.9907500000002</v>
      </c>
    </row>
    <row r="50480" spans="2:7">
      <c r="B50480" s="529" t="s">
        <v>99982</v>
      </c>
      <c r="C50480" s="529" t="s">
        <v>99982</v>
      </c>
      <c r="D50480" s="515" t="s">
        <v>137293</v>
      </c>
      <c r="E50480" s="710">
        <v>1169</v>
      </c>
      <c r="F50480" s="601">
        <v>0.1</v>
      </c>
      <c r="G50480" s="446">
        <f t="shared" si="790"/>
        <v>1059.9907500000002</v>
      </c>
    </row>
    <row r="50481" spans="2:7">
      <c r="B50481" s="529" t="s">
        <v>99986</v>
      </c>
      <c r="C50481" s="529" t="s">
        <v>99986</v>
      </c>
      <c r="D50481" s="515" t="s">
        <v>154561</v>
      </c>
      <c r="E50481" s="710">
        <v>1169</v>
      </c>
      <c r="F50481" s="601">
        <v>0.1</v>
      </c>
      <c r="G50481" s="446">
        <f t="shared" si="790"/>
        <v>1059.9907500000002</v>
      </c>
    </row>
    <row r="50482" spans="2:7" ht="30">
      <c r="B50482" s="529" t="s">
        <v>99992</v>
      </c>
      <c r="C50482" s="529" t="s">
        <v>99992</v>
      </c>
      <c r="D50482" s="515" t="s">
        <v>163871</v>
      </c>
      <c r="E50482" s="710">
        <v>1169</v>
      </c>
      <c r="F50482" s="601">
        <v>0.1</v>
      </c>
      <c r="G50482" s="446">
        <f t="shared" si="790"/>
        <v>1059.9907500000002</v>
      </c>
    </row>
    <row r="50483" spans="2:7" ht="30">
      <c r="B50483" s="529" t="s">
        <v>99997</v>
      </c>
      <c r="C50483" s="529" t="s">
        <v>99997</v>
      </c>
      <c r="D50483" s="515" t="s">
        <v>155097</v>
      </c>
      <c r="E50483" s="710">
        <v>1475</v>
      </c>
      <c r="F50483" s="601">
        <v>0.1</v>
      </c>
      <c r="G50483" s="446">
        <f t="shared" si="790"/>
        <v>1337.4562500000002</v>
      </c>
    </row>
    <row r="50484" spans="2:7" ht="30">
      <c r="B50484" s="529" t="s">
        <v>100001</v>
      </c>
      <c r="C50484" s="529" t="s">
        <v>100001</v>
      </c>
      <c r="D50484" s="515" t="s">
        <v>137392</v>
      </c>
      <c r="E50484" s="710">
        <v>1475</v>
      </c>
      <c r="F50484" s="601">
        <v>0.1</v>
      </c>
      <c r="G50484" s="446">
        <f t="shared" si="790"/>
        <v>1337.4562500000002</v>
      </c>
    </row>
    <row r="50485" spans="2:7" ht="30">
      <c r="B50485" s="529" t="s">
        <v>143774</v>
      </c>
      <c r="C50485" s="529" t="s">
        <v>310694</v>
      </c>
      <c r="D50485" s="515" t="s">
        <v>143775</v>
      </c>
      <c r="E50485" s="710">
        <v>3</v>
      </c>
      <c r="F50485" s="601">
        <v>0.1</v>
      </c>
      <c r="G50485" s="446">
        <f t="shared" si="790"/>
        <v>2.7202500000000005</v>
      </c>
    </row>
    <row r="50486" spans="2:7">
      <c r="B50486" s="529" t="s">
        <v>134156</v>
      </c>
      <c r="C50486" s="529" t="s">
        <v>310699</v>
      </c>
      <c r="D50486" s="515" t="s">
        <v>134157</v>
      </c>
      <c r="E50486" s="710">
        <v>3</v>
      </c>
      <c r="F50486" s="601">
        <v>0.1</v>
      </c>
      <c r="G50486" s="446">
        <f t="shared" si="790"/>
        <v>2.7202500000000005</v>
      </c>
    </row>
    <row r="50487" spans="2:7" ht="30">
      <c r="B50487" s="529" t="s">
        <v>169223</v>
      </c>
      <c r="C50487" s="529" t="s">
        <v>350384</v>
      </c>
      <c r="D50487" s="515" t="s">
        <v>169224</v>
      </c>
      <c r="E50487" s="710">
        <v>15</v>
      </c>
      <c r="F50487" s="601">
        <v>0.1</v>
      </c>
      <c r="G50487" s="446">
        <f t="shared" si="790"/>
        <v>13.60125</v>
      </c>
    </row>
    <row r="50488" spans="2:7" ht="30">
      <c r="B50488" s="529" t="s">
        <v>141277</v>
      </c>
      <c r="C50488" s="529" t="s">
        <v>350385</v>
      </c>
      <c r="D50488" s="515" t="s">
        <v>141278</v>
      </c>
      <c r="E50488" s="710">
        <v>15</v>
      </c>
      <c r="F50488" s="601">
        <v>0.1</v>
      </c>
      <c r="G50488" s="446">
        <f t="shared" si="790"/>
        <v>13.60125</v>
      </c>
    </row>
    <row r="50489" spans="2:7" ht="30">
      <c r="B50489" s="529" t="s">
        <v>143776</v>
      </c>
      <c r="C50489" s="529" t="s">
        <v>350386</v>
      </c>
      <c r="D50489" s="515" t="s">
        <v>143777</v>
      </c>
      <c r="E50489" s="710">
        <v>15</v>
      </c>
      <c r="F50489" s="601">
        <v>0.1</v>
      </c>
      <c r="G50489" s="446">
        <f t="shared" si="790"/>
        <v>13.60125</v>
      </c>
    </row>
    <row r="50490" spans="2:7" ht="30">
      <c r="B50490" s="529" t="s">
        <v>137675</v>
      </c>
      <c r="C50490" s="529" t="s">
        <v>350387</v>
      </c>
      <c r="D50490" s="515" t="s">
        <v>137676</v>
      </c>
      <c r="E50490" s="710">
        <v>15</v>
      </c>
      <c r="F50490" s="601">
        <v>0.1</v>
      </c>
      <c r="G50490" s="446">
        <f t="shared" si="790"/>
        <v>13.60125</v>
      </c>
    </row>
    <row r="50491" spans="2:7" ht="30">
      <c r="B50491" s="529" t="s">
        <v>137294</v>
      </c>
      <c r="C50491" s="529" t="s">
        <v>350388</v>
      </c>
      <c r="D50491" s="515" t="s">
        <v>137295</v>
      </c>
      <c r="E50491" s="710">
        <v>15</v>
      </c>
      <c r="F50491" s="601">
        <v>0.1</v>
      </c>
      <c r="G50491" s="446">
        <f t="shared" si="790"/>
        <v>13.60125</v>
      </c>
    </row>
    <row r="50492" spans="2:7" ht="30">
      <c r="B50492" s="529" t="s">
        <v>154562</v>
      </c>
      <c r="C50492" s="529" t="s">
        <v>350389</v>
      </c>
      <c r="D50492" s="515" t="s">
        <v>154563</v>
      </c>
      <c r="E50492" s="710">
        <v>15</v>
      </c>
      <c r="F50492" s="601">
        <v>0.1</v>
      </c>
      <c r="G50492" s="446">
        <f t="shared" si="790"/>
        <v>13.60125</v>
      </c>
    </row>
    <row r="50493" spans="2:7" ht="30">
      <c r="B50493" s="529" t="s">
        <v>141279</v>
      </c>
      <c r="C50493" s="529" t="s">
        <v>350390</v>
      </c>
      <c r="D50493" s="515" t="s">
        <v>141280</v>
      </c>
      <c r="E50493" s="710">
        <v>15</v>
      </c>
      <c r="F50493" s="601">
        <v>0.1</v>
      </c>
      <c r="G50493" s="446">
        <f t="shared" si="790"/>
        <v>13.60125</v>
      </c>
    </row>
    <row r="50494" spans="2:7" ht="30">
      <c r="B50494" s="529" t="s">
        <v>138459</v>
      </c>
      <c r="C50494" s="529" t="s">
        <v>350391</v>
      </c>
      <c r="D50494" s="515" t="s">
        <v>138460</v>
      </c>
      <c r="E50494" s="710">
        <v>15</v>
      </c>
      <c r="F50494" s="601">
        <v>0.1</v>
      </c>
      <c r="G50494" s="446">
        <f t="shared" si="790"/>
        <v>13.60125</v>
      </c>
    </row>
    <row r="50495" spans="2:7" ht="30">
      <c r="B50495" s="529" t="s">
        <v>137677</v>
      </c>
      <c r="C50495" s="529" t="s">
        <v>350392</v>
      </c>
      <c r="D50495" s="515" t="s">
        <v>137678</v>
      </c>
      <c r="E50495" s="710">
        <v>15</v>
      </c>
      <c r="F50495" s="601">
        <v>0.1</v>
      </c>
      <c r="G50495" s="446">
        <f t="shared" si="790"/>
        <v>13.60125</v>
      </c>
    </row>
    <row r="50496" spans="2:7" ht="30">
      <c r="B50496" s="529" t="s">
        <v>155098</v>
      </c>
      <c r="C50496" s="529" t="s">
        <v>155098</v>
      </c>
      <c r="D50496" s="515" t="s">
        <v>155099</v>
      </c>
      <c r="E50496" s="710">
        <v>2315</v>
      </c>
      <c r="F50496" s="601">
        <v>0.1</v>
      </c>
      <c r="G50496" s="446">
        <f t="shared" si="790"/>
        <v>2099.1262500000003</v>
      </c>
    </row>
    <row r="50497" spans="2:7" ht="30">
      <c r="B50497" s="529" t="s">
        <v>133913</v>
      </c>
      <c r="C50497" s="529" t="s">
        <v>133913</v>
      </c>
      <c r="D50497" s="515" t="s">
        <v>133914</v>
      </c>
      <c r="E50497" s="710">
        <v>3450</v>
      </c>
      <c r="F50497" s="601">
        <v>0.1</v>
      </c>
      <c r="G50497" s="446">
        <f t="shared" si="790"/>
        <v>3128.2875000000004</v>
      </c>
    </row>
    <row r="50498" spans="2:7" ht="30">
      <c r="B50498" s="529" t="s">
        <v>136334</v>
      </c>
      <c r="C50498" s="529" t="s">
        <v>136334</v>
      </c>
      <c r="D50498" s="515" t="s">
        <v>350393</v>
      </c>
      <c r="E50498" s="710">
        <v>6320</v>
      </c>
      <c r="F50498" s="601">
        <v>0.1</v>
      </c>
      <c r="G50498" s="446">
        <f t="shared" si="790"/>
        <v>5730.6600000000008</v>
      </c>
    </row>
    <row r="50499" spans="2:7" ht="30">
      <c r="B50499" s="529" t="s">
        <v>350394</v>
      </c>
      <c r="C50499" s="529" t="s">
        <v>350394</v>
      </c>
      <c r="D50499" s="515" t="s">
        <v>350395</v>
      </c>
      <c r="E50499" s="710">
        <v>6560</v>
      </c>
      <c r="F50499" s="601">
        <v>0.1</v>
      </c>
      <c r="G50499" s="446">
        <f t="shared" si="790"/>
        <v>5948.2800000000007</v>
      </c>
    </row>
    <row r="50500" spans="2:7" ht="30">
      <c r="B50500" s="529" t="s">
        <v>134225</v>
      </c>
      <c r="C50500" s="529" t="s">
        <v>350396</v>
      </c>
      <c r="D50500" s="515" t="s">
        <v>134226</v>
      </c>
      <c r="E50500" s="710">
        <v>1031.8</v>
      </c>
      <c r="F50500" s="601">
        <v>0.1</v>
      </c>
      <c r="G50500" s="446">
        <f t="shared" si="790"/>
        <v>935.58465000000001</v>
      </c>
    </row>
    <row r="50501" spans="2:7" ht="45">
      <c r="B50501" s="529" t="s">
        <v>214081</v>
      </c>
      <c r="C50501" s="529" t="s">
        <v>214081</v>
      </c>
      <c r="D50501" s="515" t="s">
        <v>350397</v>
      </c>
      <c r="E50501" s="710">
        <v>2699</v>
      </c>
      <c r="F50501" s="601">
        <v>0.1</v>
      </c>
      <c r="G50501" s="446">
        <f t="shared" si="790"/>
        <v>2447.3182500000003</v>
      </c>
    </row>
    <row r="50502" spans="2:7" ht="45">
      <c r="B50502" s="529" t="s">
        <v>138697</v>
      </c>
      <c r="C50502" s="529" t="s">
        <v>138697</v>
      </c>
      <c r="D50502" s="515" t="s">
        <v>138698</v>
      </c>
      <c r="E50502" s="710">
        <v>2699</v>
      </c>
      <c r="F50502" s="601">
        <v>0.1</v>
      </c>
      <c r="G50502" s="446">
        <f t="shared" ref="G50502:G50565" si="791">E50502*(1-F50502)*(1+0.75%)</f>
        <v>2447.3182500000003</v>
      </c>
    </row>
    <row r="50503" spans="2:7" ht="45">
      <c r="B50503" s="529" t="s">
        <v>142130</v>
      </c>
      <c r="C50503" s="529" t="s">
        <v>142130</v>
      </c>
      <c r="D50503" s="515" t="s">
        <v>142131</v>
      </c>
      <c r="E50503" s="710">
        <v>2699</v>
      </c>
      <c r="F50503" s="601">
        <v>0.1</v>
      </c>
      <c r="G50503" s="446">
        <f t="shared" si="791"/>
        <v>2447.3182500000003</v>
      </c>
    </row>
    <row r="50504" spans="2:7">
      <c r="B50504" s="529" t="s">
        <v>23511</v>
      </c>
      <c r="C50504" s="529" t="s">
        <v>23510</v>
      </c>
      <c r="D50504" s="515" t="s">
        <v>138461</v>
      </c>
      <c r="E50504" s="710">
        <v>802</v>
      </c>
      <c r="F50504" s="601">
        <v>0.1</v>
      </c>
      <c r="G50504" s="446">
        <f t="shared" si="791"/>
        <v>727.21350000000007</v>
      </c>
    </row>
    <row r="50505" spans="2:7" ht="30">
      <c r="B50505" s="529" t="s">
        <v>23517</v>
      </c>
      <c r="C50505" s="529" t="s">
        <v>23516</v>
      </c>
      <c r="D50505" s="515" t="s">
        <v>138699</v>
      </c>
      <c r="E50505" s="710">
        <v>646</v>
      </c>
      <c r="F50505" s="601">
        <v>0.1</v>
      </c>
      <c r="G50505" s="446">
        <f t="shared" si="791"/>
        <v>585.76049999999998</v>
      </c>
    </row>
    <row r="50506" spans="2:7">
      <c r="B50506" s="529" t="s">
        <v>142132</v>
      </c>
      <c r="C50506" s="529" t="s">
        <v>142132</v>
      </c>
      <c r="D50506" s="515" t="s">
        <v>142133</v>
      </c>
      <c r="E50506" s="710">
        <v>209</v>
      </c>
      <c r="F50506" s="601">
        <v>0.1</v>
      </c>
      <c r="G50506" s="446">
        <f t="shared" si="791"/>
        <v>189.51075</v>
      </c>
    </row>
    <row r="50507" spans="2:7">
      <c r="B50507" s="529" t="s">
        <v>169225</v>
      </c>
      <c r="C50507" s="529" t="s">
        <v>350398</v>
      </c>
      <c r="D50507" s="515" t="s">
        <v>169226</v>
      </c>
      <c r="E50507" s="710">
        <v>209</v>
      </c>
      <c r="F50507" s="601">
        <v>0.1</v>
      </c>
      <c r="G50507" s="446">
        <f t="shared" si="791"/>
        <v>189.51075</v>
      </c>
    </row>
    <row r="50508" spans="2:7" ht="30">
      <c r="B50508" s="529" t="s">
        <v>23532</v>
      </c>
      <c r="C50508" s="529" t="s">
        <v>23531</v>
      </c>
      <c r="D50508" s="515" t="s">
        <v>138622</v>
      </c>
      <c r="E50508" s="710">
        <v>693</v>
      </c>
      <c r="F50508" s="601">
        <v>0.1</v>
      </c>
      <c r="G50508" s="446">
        <f t="shared" si="791"/>
        <v>628.37775000000011</v>
      </c>
    </row>
    <row r="50509" spans="2:7">
      <c r="B50509" s="529" t="s">
        <v>154564</v>
      </c>
      <c r="C50509" s="529" t="s">
        <v>350399</v>
      </c>
      <c r="D50509" s="515" t="s">
        <v>154565</v>
      </c>
      <c r="E50509" s="710">
        <v>129</v>
      </c>
      <c r="F50509" s="601">
        <v>0.1</v>
      </c>
      <c r="G50509" s="446">
        <f t="shared" si="791"/>
        <v>116.97075000000001</v>
      </c>
    </row>
    <row r="50510" spans="2:7" ht="30">
      <c r="B50510" s="529" t="s">
        <v>133915</v>
      </c>
      <c r="C50510" s="529" t="s">
        <v>350400</v>
      </c>
      <c r="D50510" s="515" t="s">
        <v>133916</v>
      </c>
      <c r="E50510" s="710">
        <v>89</v>
      </c>
      <c r="F50510" s="601">
        <v>0.1</v>
      </c>
      <c r="G50510" s="446">
        <f t="shared" si="791"/>
        <v>80.700750000000014</v>
      </c>
    </row>
    <row r="50511" spans="2:7" ht="30">
      <c r="B50511" s="529" t="s">
        <v>139634</v>
      </c>
      <c r="C50511" s="529" t="s">
        <v>350401</v>
      </c>
      <c r="D50511" s="515" t="s">
        <v>350402</v>
      </c>
      <c r="E50511" s="710">
        <v>159</v>
      </c>
      <c r="F50511" s="601">
        <v>0.1</v>
      </c>
      <c r="G50511" s="446">
        <f t="shared" si="791"/>
        <v>144.17325</v>
      </c>
    </row>
    <row r="50512" spans="2:7" ht="30">
      <c r="B50512" s="529" t="s">
        <v>154566</v>
      </c>
      <c r="C50512" s="529" t="s">
        <v>350403</v>
      </c>
      <c r="D50512" s="515" t="s">
        <v>154567</v>
      </c>
      <c r="E50512" s="710">
        <v>269.27</v>
      </c>
      <c r="F50512" s="601">
        <v>0.1</v>
      </c>
      <c r="G50512" s="446">
        <f t="shared" si="791"/>
        <v>244.1605725</v>
      </c>
    </row>
    <row r="50513" spans="2:7">
      <c r="B50513" s="529" t="s">
        <v>140632</v>
      </c>
      <c r="C50513" s="529" t="s">
        <v>350404</v>
      </c>
      <c r="D50513" s="515" t="s">
        <v>140633</v>
      </c>
      <c r="E50513" s="710">
        <v>209</v>
      </c>
      <c r="F50513" s="601">
        <v>0.1</v>
      </c>
      <c r="G50513" s="446">
        <f t="shared" si="791"/>
        <v>189.51075</v>
      </c>
    </row>
    <row r="50514" spans="2:7" ht="30">
      <c r="B50514" s="529" t="s">
        <v>138700</v>
      </c>
      <c r="C50514" s="529" t="s">
        <v>350405</v>
      </c>
      <c r="D50514" s="515" t="s">
        <v>138701</v>
      </c>
      <c r="E50514" s="710">
        <v>29.95</v>
      </c>
      <c r="F50514" s="601">
        <v>0.1</v>
      </c>
      <c r="G50514" s="446">
        <f t="shared" si="791"/>
        <v>27.157162499999998</v>
      </c>
    </row>
    <row r="50515" spans="2:7" ht="30">
      <c r="B50515" s="529" t="s">
        <v>137393</v>
      </c>
      <c r="C50515" s="529" t="s">
        <v>350406</v>
      </c>
      <c r="D50515" s="515" t="s">
        <v>137394</v>
      </c>
      <c r="E50515" s="710">
        <v>1595</v>
      </c>
      <c r="F50515" s="601">
        <v>0.1</v>
      </c>
      <c r="G50515" s="446">
        <f t="shared" si="791"/>
        <v>1446.2662500000001</v>
      </c>
    </row>
    <row r="50516" spans="2:7" ht="30">
      <c r="B50516" s="529" t="s">
        <v>70474</v>
      </c>
      <c r="C50516" s="529" t="s">
        <v>70474</v>
      </c>
      <c r="D50516" s="515" t="s">
        <v>350407</v>
      </c>
      <c r="E50516" s="710">
        <v>14</v>
      </c>
      <c r="F50516" s="601">
        <v>0.1</v>
      </c>
      <c r="G50516" s="446">
        <f t="shared" si="791"/>
        <v>12.6945</v>
      </c>
    </row>
    <row r="50517" spans="2:7" ht="30">
      <c r="B50517" s="529" t="s">
        <v>143778</v>
      </c>
      <c r="C50517" s="529" t="s">
        <v>44502</v>
      </c>
      <c r="D50517" s="515" t="s">
        <v>143779</v>
      </c>
      <c r="E50517" s="710">
        <v>4.95</v>
      </c>
      <c r="F50517" s="601">
        <v>0.1</v>
      </c>
      <c r="G50517" s="446">
        <f t="shared" si="791"/>
        <v>4.4884124999999999</v>
      </c>
    </row>
    <row r="50518" spans="2:7">
      <c r="B50518" s="529" t="s">
        <v>214082</v>
      </c>
      <c r="C50518" s="529" t="s">
        <v>152515</v>
      </c>
      <c r="D50518" s="515" t="s">
        <v>214083</v>
      </c>
      <c r="E50518" s="710">
        <v>24.95</v>
      </c>
      <c r="F50518" s="601">
        <v>0.1</v>
      </c>
      <c r="G50518" s="446">
        <f t="shared" si="791"/>
        <v>22.623412500000001</v>
      </c>
    </row>
    <row r="50519" spans="2:7">
      <c r="B50519" s="529" t="s">
        <v>140510</v>
      </c>
      <c r="C50519" s="529" t="s">
        <v>350408</v>
      </c>
      <c r="D50519" s="515" t="s">
        <v>140511</v>
      </c>
      <c r="E50519" s="710">
        <v>139.94999999999999</v>
      </c>
      <c r="F50519" s="601">
        <v>0.1</v>
      </c>
      <c r="G50519" s="446">
        <f t="shared" si="791"/>
        <v>126.89966250000001</v>
      </c>
    </row>
    <row r="50520" spans="2:7">
      <c r="B50520" s="529" t="s">
        <v>141281</v>
      </c>
      <c r="C50520" s="529" t="s">
        <v>140176</v>
      </c>
      <c r="D50520" s="515" t="s">
        <v>141282</v>
      </c>
      <c r="E50520" s="710">
        <v>129.94999999999999</v>
      </c>
      <c r="F50520" s="601">
        <v>0.1</v>
      </c>
      <c r="G50520" s="446">
        <f t="shared" si="791"/>
        <v>117.83216250000001</v>
      </c>
    </row>
    <row r="50521" spans="2:7">
      <c r="B50521" s="529" t="s">
        <v>140634</v>
      </c>
      <c r="C50521" s="529" t="s">
        <v>350409</v>
      </c>
      <c r="D50521" s="515" t="s">
        <v>140635</v>
      </c>
      <c r="E50521" s="710">
        <v>299.95</v>
      </c>
      <c r="F50521" s="601">
        <v>0.1</v>
      </c>
      <c r="G50521" s="446">
        <f t="shared" si="791"/>
        <v>271.97966250000002</v>
      </c>
    </row>
    <row r="50522" spans="2:7">
      <c r="B50522" s="529" t="s">
        <v>136335</v>
      </c>
      <c r="C50522" s="529" t="s">
        <v>350410</v>
      </c>
      <c r="D50522" s="515" t="s">
        <v>136336</v>
      </c>
      <c r="E50522" s="710">
        <v>109.95</v>
      </c>
      <c r="F50522" s="601">
        <v>0.1</v>
      </c>
      <c r="G50522" s="446">
        <f t="shared" si="791"/>
        <v>99.697162500000005</v>
      </c>
    </row>
    <row r="50523" spans="2:7">
      <c r="B50523" s="529" t="s">
        <v>133917</v>
      </c>
      <c r="C50523" s="529" t="s">
        <v>350411</v>
      </c>
      <c r="D50523" s="515" t="s">
        <v>133918</v>
      </c>
      <c r="E50523" s="710">
        <v>79.95</v>
      </c>
      <c r="F50523" s="601">
        <v>0.1</v>
      </c>
      <c r="G50523" s="446">
        <f t="shared" si="791"/>
        <v>72.494662500000004</v>
      </c>
    </row>
    <row r="50524" spans="2:7" ht="30">
      <c r="B50524" s="529" t="s">
        <v>137296</v>
      </c>
      <c r="C50524" s="529" t="s">
        <v>350412</v>
      </c>
      <c r="D50524" s="515" t="s">
        <v>137297</v>
      </c>
      <c r="E50524" s="710">
        <v>89.95</v>
      </c>
      <c r="F50524" s="601">
        <v>0.1</v>
      </c>
      <c r="G50524" s="446">
        <f t="shared" si="791"/>
        <v>81.562162499999999</v>
      </c>
    </row>
    <row r="50525" spans="2:7">
      <c r="B50525" s="529" t="s">
        <v>140724</v>
      </c>
      <c r="C50525" s="529" t="s">
        <v>350413</v>
      </c>
      <c r="D50525" s="515" t="s">
        <v>140725</v>
      </c>
      <c r="E50525" s="710">
        <v>99.95</v>
      </c>
      <c r="F50525" s="601">
        <v>0.1</v>
      </c>
      <c r="G50525" s="446">
        <f t="shared" si="791"/>
        <v>90.629662500000009</v>
      </c>
    </row>
    <row r="50526" spans="2:7">
      <c r="B50526" s="529" t="s">
        <v>138623</v>
      </c>
      <c r="C50526" s="529" t="s">
        <v>350414</v>
      </c>
      <c r="D50526" s="515" t="s">
        <v>138624</v>
      </c>
      <c r="E50526" s="710">
        <v>129.94999999999999</v>
      </c>
      <c r="F50526" s="601">
        <v>0.1</v>
      </c>
      <c r="G50526" s="446">
        <f t="shared" si="791"/>
        <v>117.83216250000001</v>
      </c>
    </row>
    <row r="50527" spans="2:7" ht="30">
      <c r="B50527" s="529" t="s">
        <v>140726</v>
      </c>
      <c r="C50527" s="529" t="s">
        <v>118289</v>
      </c>
      <c r="D50527" s="515" t="s">
        <v>140727</v>
      </c>
      <c r="E50527" s="710">
        <v>64.95</v>
      </c>
      <c r="F50527" s="601">
        <v>0.1</v>
      </c>
      <c r="G50527" s="446">
        <f t="shared" si="791"/>
        <v>58.893412500000011</v>
      </c>
    </row>
    <row r="50528" spans="2:7">
      <c r="B50528" s="529" t="s">
        <v>140728</v>
      </c>
      <c r="C50528" s="529" t="s">
        <v>350415</v>
      </c>
      <c r="D50528" s="515" t="s">
        <v>140729</v>
      </c>
      <c r="E50528" s="710">
        <v>74.95</v>
      </c>
      <c r="F50528" s="601">
        <v>0.1</v>
      </c>
      <c r="G50528" s="446">
        <f t="shared" si="791"/>
        <v>67.960912500000006</v>
      </c>
    </row>
    <row r="50529" spans="2:7" ht="30">
      <c r="B50529" s="529" t="s">
        <v>100016</v>
      </c>
      <c r="C50529" s="529" t="s">
        <v>100016</v>
      </c>
      <c r="D50529" s="515" t="s">
        <v>141283</v>
      </c>
      <c r="E50529" s="710">
        <v>88</v>
      </c>
      <c r="F50529" s="601">
        <v>0.1</v>
      </c>
      <c r="G50529" s="446">
        <f t="shared" si="791"/>
        <v>79.794000000000011</v>
      </c>
    </row>
    <row r="50530" spans="2:7" ht="30">
      <c r="B50530" s="529" t="s">
        <v>100018</v>
      </c>
      <c r="C50530" s="529" t="s">
        <v>100018</v>
      </c>
      <c r="D50530" s="515" t="s">
        <v>163872</v>
      </c>
      <c r="E50530" s="710">
        <v>93</v>
      </c>
      <c r="F50530" s="601">
        <v>0.1</v>
      </c>
      <c r="G50530" s="446">
        <f t="shared" si="791"/>
        <v>84.327750000000009</v>
      </c>
    </row>
    <row r="50531" spans="2:7">
      <c r="B50531" s="529" t="s">
        <v>139635</v>
      </c>
      <c r="C50531" s="529" t="s">
        <v>350416</v>
      </c>
      <c r="D50531" s="515" t="s">
        <v>350417</v>
      </c>
      <c r="E50531" s="710">
        <v>44.95</v>
      </c>
      <c r="F50531" s="601">
        <v>0.1</v>
      </c>
      <c r="G50531" s="446">
        <f t="shared" si="791"/>
        <v>40.758412500000006</v>
      </c>
    </row>
    <row r="50532" spans="2:7" ht="30">
      <c r="B50532" s="529" t="s">
        <v>163873</v>
      </c>
      <c r="C50532" s="529" t="s">
        <v>350418</v>
      </c>
      <c r="D50532" s="515" t="s">
        <v>163874</v>
      </c>
      <c r="E50532" s="710">
        <v>23.95</v>
      </c>
      <c r="F50532" s="601">
        <v>0.1</v>
      </c>
      <c r="G50532" s="446">
        <f t="shared" si="791"/>
        <v>21.716662500000002</v>
      </c>
    </row>
    <row r="50533" spans="2:7" ht="30">
      <c r="B50533" s="529" t="s">
        <v>214084</v>
      </c>
      <c r="C50533" s="529" t="s">
        <v>350419</v>
      </c>
      <c r="D50533" s="515" t="s">
        <v>214085</v>
      </c>
      <c r="E50533" s="710">
        <v>35.950000000000003</v>
      </c>
      <c r="F50533" s="601">
        <v>0.1</v>
      </c>
      <c r="G50533" s="446">
        <f t="shared" si="791"/>
        <v>32.597662500000006</v>
      </c>
    </row>
    <row r="50534" spans="2:7" ht="45">
      <c r="B50534" s="529" t="s">
        <v>350420</v>
      </c>
      <c r="C50534" s="529" t="s">
        <v>350421</v>
      </c>
      <c r="D50534" s="515" t="s">
        <v>350422</v>
      </c>
      <c r="E50534" s="710">
        <v>451</v>
      </c>
      <c r="F50534" s="601">
        <v>0.1</v>
      </c>
      <c r="G50534" s="446">
        <f t="shared" si="791"/>
        <v>408.94425000000007</v>
      </c>
    </row>
    <row r="50535" spans="2:7" ht="30">
      <c r="B50535" s="529" t="s">
        <v>169227</v>
      </c>
      <c r="C50535" s="529" t="s">
        <v>169227</v>
      </c>
      <c r="D50535" s="515" t="s">
        <v>169228</v>
      </c>
      <c r="E50535" s="710">
        <v>109</v>
      </c>
      <c r="F50535" s="601">
        <v>0.1</v>
      </c>
      <c r="G50535" s="446">
        <f t="shared" si="791"/>
        <v>98.835750000000019</v>
      </c>
    </row>
    <row r="50536" spans="2:7" ht="30">
      <c r="B50536" s="529" t="s">
        <v>100020</v>
      </c>
      <c r="C50536" s="529" t="s">
        <v>100020</v>
      </c>
      <c r="D50536" s="515" t="s">
        <v>137298</v>
      </c>
      <c r="E50536" s="710">
        <v>748</v>
      </c>
      <c r="F50536" s="601">
        <v>0.1</v>
      </c>
      <c r="G50536" s="446">
        <f t="shared" si="791"/>
        <v>678.24900000000014</v>
      </c>
    </row>
    <row r="50537" spans="2:7" ht="30">
      <c r="B50537" s="529" t="s">
        <v>100021</v>
      </c>
      <c r="C50537" s="529" t="s">
        <v>100021</v>
      </c>
      <c r="D50537" s="515" t="s">
        <v>350423</v>
      </c>
      <c r="E50537" s="710">
        <v>748</v>
      </c>
      <c r="F50537" s="601">
        <v>0.1</v>
      </c>
      <c r="G50537" s="446">
        <f t="shared" si="791"/>
        <v>678.24900000000014</v>
      </c>
    </row>
    <row r="50538" spans="2:7">
      <c r="B50538" s="529" t="s">
        <v>6016</v>
      </c>
      <c r="C50538" s="529" t="s">
        <v>6016</v>
      </c>
      <c r="D50538" s="515" t="s">
        <v>142134</v>
      </c>
      <c r="E50538" s="710">
        <v>174.99</v>
      </c>
      <c r="F50538" s="601">
        <v>0.1</v>
      </c>
      <c r="G50538" s="446">
        <f t="shared" si="791"/>
        <v>158.67218250000002</v>
      </c>
    </row>
    <row r="50539" spans="2:7" ht="30">
      <c r="B50539" s="529" t="s">
        <v>143780</v>
      </c>
      <c r="C50539" s="529" t="s">
        <v>350424</v>
      </c>
      <c r="D50539" s="515" t="s">
        <v>143781</v>
      </c>
      <c r="E50539" s="710">
        <v>168.99</v>
      </c>
      <c r="F50539" s="601">
        <v>0.1</v>
      </c>
      <c r="G50539" s="446">
        <f t="shared" si="791"/>
        <v>153.23168250000001</v>
      </c>
    </row>
    <row r="50540" spans="2:7">
      <c r="B50540" s="529" t="s">
        <v>145328</v>
      </c>
      <c r="C50540" s="529" t="s">
        <v>350425</v>
      </c>
      <c r="D50540" s="515" t="s">
        <v>145329</v>
      </c>
      <c r="E50540" s="710">
        <v>152.99</v>
      </c>
      <c r="F50540" s="601">
        <v>0.1</v>
      </c>
      <c r="G50540" s="446">
        <f t="shared" si="791"/>
        <v>138.72368250000002</v>
      </c>
    </row>
    <row r="50541" spans="2:7" ht="30">
      <c r="B50541" s="529" t="s">
        <v>142135</v>
      </c>
      <c r="C50541" s="529" t="s">
        <v>350426</v>
      </c>
      <c r="D50541" s="515" t="s">
        <v>142136</v>
      </c>
      <c r="E50541" s="710">
        <v>167.99</v>
      </c>
      <c r="F50541" s="601">
        <v>0.1</v>
      </c>
      <c r="G50541" s="446">
        <f t="shared" si="791"/>
        <v>152.32493250000002</v>
      </c>
    </row>
    <row r="50542" spans="2:7">
      <c r="B50542" s="529" t="s">
        <v>140730</v>
      </c>
      <c r="C50542" s="529" t="s">
        <v>350427</v>
      </c>
      <c r="D50542" s="515" t="s">
        <v>140731</v>
      </c>
      <c r="E50542" s="710">
        <v>38.630000000000003</v>
      </c>
      <c r="F50542" s="601">
        <v>0.1</v>
      </c>
      <c r="G50542" s="446">
        <f t="shared" si="791"/>
        <v>35.027752500000005</v>
      </c>
    </row>
    <row r="50543" spans="2:7">
      <c r="B50543" s="529" t="s">
        <v>6018</v>
      </c>
      <c r="C50543" s="529" t="s">
        <v>6018</v>
      </c>
      <c r="D50543" s="515" t="s">
        <v>146050</v>
      </c>
      <c r="E50543" s="710">
        <v>48.99</v>
      </c>
      <c r="F50543" s="601">
        <v>0.1</v>
      </c>
      <c r="G50543" s="446">
        <f t="shared" si="791"/>
        <v>44.421682500000003</v>
      </c>
    </row>
    <row r="50544" spans="2:7">
      <c r="B50544" s="529" t="s">
        <v>138625</v>
      </c>
      <c r="C50544" s="529" t="s">
        <v>350428</v>
      </c>
      <c r="D50544" s="515" t="s">
        <v>138626</v>
      </c>
      <c r="E50544" s="710">
        <v>98.31</v>
      </c>
      <c r="F50544" s="601">
        <v>0.1</v>
      </c>
      <c r="G50544" s="446">
        <f t="shared" si="791"/>
        <v>89.142592500000006</v>
      </c>
    </row>
    <row r="50545" spans="2:7">
      <c r="B50545" s="529" t="s">
        <v>100022</v>
      </c>
      <c r="C50545" s="529" t="s">
        <v>100022</v>
      </c>
      <c r="D50545" s="515" t="s">
        <v>137299</v>
      </c>
      <c r="E50545" s="710">
        <v>213</v>
      </c>
      <c r="F50545" s="601">
        <v>0.1</v>
      </c>
      <c r="G50545" s="446">
        <f t="shared" si="791"/>
        <v>193.13775000000004</v>
      </c>
    </row>
    <row r="50546" spans="2:7">
      <c r="B50546" s="529" t="s">
        <v>100026</v>
      </c>
      <c r="C50546" s="529" t="s">
        <v>100026</v>
      </c>
      <c r="D50546" s="515" t="s">
        <v>133919</v>
      </c>
      <c r="E50546" s="710">
        <v>250</v>
      </c>
      <c r="F50546" s="601">
        <v>0.1</v>
      </c>
      <c r="G50546" s="446">
        <f t="shared" si="791"/>
        <v>226.6875</v>
      </c>
    </row>
    <row r="50547" spans="2:7">
      <c r="B50547" s="529" t="s">
        <v>100028</v>
      </c>
      <c r="C50547" s="529" t="s">
        <v>100028</v>
      </c>
      <c r="D50547" s="515" t="s">
        <v>144024</v>
      </c>
      <c r="E50547" s="710">
        <v>305</v>
      </c>
      <c r="F50547" s="601">
        <v>0.1</v>
      </c>
      <c r="G50547" s="446">
        <f t="shared" si="791"/>
        <v>276.55875000000003</v>
      </c>
    </row>
    <row r="50548" spans="2:7">
      <c r="B50548" s="529" t="s">
        <v>100030</v>
      </c>
      <c r="C50548" s="529" t="s">
        <v>100030</v>
      </c>
      <c r="D50548" s="515" t="s">
        <v>146051</v>
      </c>
      <c r="E50548" s="710">
        <v>322</v>
      </c>
      <c r="F50548" s="601">
        <v>0.1</v>
      </c>
      <c r="G50548" s="446">
        <f t="shared" si="791"/>
        <v>291.9735</v>
      </c>
    </row>
    <row r="50549" spans="2:7">
      <c r="B50549" s="529" t="s">
        <v>100032</v>
      </c>
      <c r="C50549" s="529" t="s">
        <v>100032</v>
      </c>
      <c r="D50549" s="515" t="s">
        <v>146052</v>
      </c>
      <c r="E50549" s="710">
        <v>198</v>
      </c>
      <c r="F50549" s="601">
        <v>0.1</v>
      </c>
      <c r="G50549" s="446">
        <f t="shared" si="791"/>
        <v>179.53650000000002</v>
      </c>
    </row>
    <row r="50550" spans="2:7" ht="30">
      <c r="B50550" s="529" t="s">
        <v>142137</v>
      </c>
      <c r="C50550" s="529" t="s">
        <v>89645</v>
      </c>
      <c r="D50550" s="515" t="s">
        <v>142138</v>
      </c>
      <c r="E50550" s="710">
        <v>399</v>
      </c>
      <c r="F50550" s="601">
        <v>0.1</v>
      </c>
      <c r="G50550" s="446">
        <f t="shared" si="791"/>
        <v>361.79325000000006</v>
      </c>
    </row>
    <row r="50551" spans="2:7">
      <c r="B50551" s="529" t="s">
        <v>100034</v>
      </c>
      <c r="C50551" s="529" t="s">
        <v>100034</v>
      </c>
      <c r="D50551" s="515" t="s">
        <v>140732</v>
      </c>
      <c r="E50551" s="710">
        <v>470</v>
      </c>
      <c r="F50551" s="601">
        <v>0.1</v>
      </c>
      <c r="G50551" s="446">
        <f t="shared" si="791"/>
        <v>426.17250000000001</v>
      </c>
    </row>
    <row r="50552" spans="2:7">
      <c r="B50552" s="529" t="s">
        <v>100035</v>
      </c>
      <c r="C50552" s="529" t="s">
        <v>100035</v>
      </c>
      <c r="D50552" s="515" t="s">
        <v>138627</v>
      </c>
      <c r="E50552" s="710">
        <v>180</v>
      </c>
      <c r="F50552" s="601">
        <v>0.1</v>
      </c>
      <c r="G50552" s="446">
        <f t="shared" si="791"/>
        <v>163.215</v>
      </c>
    </row>
    <row r="50553" spans="2:7" ht="30">
      <c r="B50553" s="529" t="s">
        <v>138628</v>
      </c>
      <c r="C50553" s="529" t="s">
        <v>350429</v>
      </c>
      <c r="D50553" s="515" t="s">
        <v>138629</v>
      </c>
      <c r="E50553" s="710">
        <v>94.98</v>
      </c>
      <c r="F50553" s="601">
        <v>0.1</v>
      </c>
      <c r="G50553" s="446">
        <f t="shared" si="791"/>
        <v>86.123114999999999</v>
      </c>
    </row>
    <row r="50554" spans="2:7" ht="30">
      <c r="B50554" s="529" t="s">
        <v>154568</v>
      </c>
      <c r="C50554" s="529" t="s">
        <v>154568</v>
      </c>
      <c r="D50554" s="515" t="s">
        <v>350430</v>
      </c>
      <c r="E50554" s="710">
        <v>191.49</v>
      </c>
      <c r="F50554" s="601">
        <v>0.1</v>
      </c>
      <c r="G50554" s="446">
        <f t="shared" si="791"/>
        <v>173.63355750000002</v>
      </c>
    </row>
    <row r="50555" spans="2:7" ht="30">
      <c r="B50555" s="529" t="s">
        <v>133920</v>
      </c>
      <c r="C50555" s="529" t="s">
        <v>133920</v>
      </c>
      <c r="D50555" s="515" t="s">
        <v>133921</v>
      </c>
      <c r="E50555" s="710">
        <v>289.95</v>
      </c>
      <c r="F50555" s="601">
        <v>0.1</v>
      </c>
      <c r="G50555" s="446">
        <f t="shared" si="791"/>
        <v>262.91216250000002</v>
      </c>
    </row>
    <row r="50556" spans="2:7" ht="30">
      <c r="B50556" s="529" t="s">
        <v>134158</v>
      </c>
      <c r="C50556" s="529" t="s">
        <v>134158</v>
      </c>
      <c r="D50556" s="515" t="s">
        <v>134159</v>
      </c>
      <c r="E50556" s="710">
        <v>353.49</v>
      </c>
      <c r="F50556" s="601">
        <v>0.1</v>
      </c>
      <c r="G50556" s="446">
        <f t="shared" si="791"/>
        <v>320.52705750000001</v>
      </c>
    </row>
    <row r="50557" spans="2:7" ht="30">
      <c r="B50557" s="529" t="s">
        <v>133922</v>
      </c>
      <c r="C50557" s="529" t="s">
        <v>133922</v>
      </c>
      <c r="D50557" s="515" t="s">
        <v>133923</v>
      </c>
      <c r="E50557" s="710">
        <v>408.95</v>
      </c>
      <c r="F50557" s="601">
        <v>0.1</v>
      </c>
      <c r="G50557" s="446">
        <f t="shared" si="791"/>
        <v>370.81541250000004</v>
      </c>
    </row>
    <row r="50558" spans="2:7" ht="30">
      <c r="B50558" s="529" t="s">
        <v>137679</v>
      </c>
      <c r="C50558" s="529" t="s">
        <v>137679</v>
      </c>
      <c r="D50558" s="515" t="s">
        <v>137680</v>
      </c>
      <c r="E50558" s="710">
        <v>201.95</v>
      </c>
      <c r="F50558" s="601">
        <v>0.1</v>
      </c>
      <c r="G50558" s="446">
        <f t="shared" si="791"/>
        <v>183.11816250000001</v>
      </c>
    </row>
    <row r="50559" spans="2:7" ht="45">
      <c r="B50559" s="529" t="s">
        <v>138462</v>
      </c>
      <c r="C50559" s="529" t="s">
        <v>138462</v>
      </c>
      <c r="D50559" s="515" t="s">
        <v>138463</v>
      </c>
      <c r="E50559" s="710">
        <v>206.95</v>
      </c>
      <c r="F50559" s="601">
        <v>0.1</v>
      </c>
      <c r="G50559" s="446">
        <f t="shared" si="791"/>
        <v>187.65191250000001</v>
      </c>
    </row>
    <row r="50560" spans="2:7" ht="30">
      <c r="B50560" s="529" t="s">
        <v>146053</v>
      </c>
      <c r="C50560" s="529" t="s">
        <v>146053</v>
      </c>
      <c r="D50560" s="515" t="s">
        <v>146054</v>
      </c>
      <c r="E50560" s="710">
        <v>215.95</v>
      </c>
      <c r="F50560" s="601">
        <v>0.1</v>
      </c>
      <c r="G50560" s="446">
        <f t="shared" si="791"/>
        <v>195.81266249999999</v>
      </c>
    </row>
    <row r="50561" spans="2:7" ht="45">
      <c r="B50561" s="529" t="s">
        <v>350431</v>
      </c>
      <c r="C50561" s="529" t="s">
        <v>350431</v>
      </c>
      <c r="D50561" s="515" t="s">
        <v>350432</v>
      </c>
      <c r="E50561" s="710">
        <v>213.49</v>
      </c>
      <c r="F50561" s="601">
        <v>0.1</v>
      </c>
      <c r="G50561" s="446">
        <f t="shared" si="791"/>
        <v>193.58205750000002</v>
      </c>
    </row>
    <row r="50562" spans="2:7" ht="30">
      <c r="B50562" s="529" t="s">
        <v>137681</v>
      </c>
      <c r="C50562" s="529" t="s">
        <v>137681</v>
      </c>
      <c r="D50562" s="515" t="s">
        <v>137682</v>
      </c>
      <c r="E50562" s="710">
        <v>235.49</v>
      </c>
      <c r="F50562" s="601">
        <v>0.1</v>
      </c>
      <c r="G50562" s="446">
        <f t="shared" si="791"/>
        <v>213.53055750000001</v>
      </c>
    </row>
    <row r="50563" spans="2:7" ht="30">
      <c r="B50563" s="529" t="s">
        <v>137395</v>
      </c>
      <c r="C50563" s="529" t="s">
        <v>137395</v>
      </c>
      <c r="D50563" s="515" t="s">
        <v>350433</v>
      </c>
      <c r="E50563" s="710">
        <v>263.49</v>
      </c>
      <c r="F50563" s="601">
        <v>0.1</v>
      </c>
      <c r="G50563" s="446">
        <f t="shared" si="791"/>
        <v>238.91955750000002</v>
      </c>
    </row>
    <row r="50564" spans="2:7" ht="30">
      <c r="B50564" s="529" t="s">
        <v>140733</v>
      </c>
      <c r="C50564" s="529" t="s">
        <v>140733</v>
      </c>
      <c r="D50564" s="515" t="s">
        <v>140734</v>
      </c>
      <c r="E50564" s="710">
        <v>350.49</v>
      </c>
      <c r="F50564" s="601">
        <v>0.1</v>
      </c>
      <c r="G50564" s="446">
        <f t="shared" si="791"/>
        <v>317.80680750000005</v>
      </c>
    </row>
    <row r="50565" spans="2:7" ht="30">
      <c r="B50565" s="529" t="s">
        <v>138630</v>
      </c>
      <c r="C50565" s="529" t="s">
        <v>138630</v>
      </c>
      <c r="D50565" s="515" t="s">
        <v>138631</v>
      </c>
      <c r="E50565" s="710">
        <v>441.95</v>
      </c>
      <c r="F50565" s="601">
        <v>0.1</v>
      </c>
      <c r="G50565" s="446">
        <f t="shared" si="791"/>
        <v>400.73816250000004</v>
      </c>
    </row>
    <row r="50566" spans="2:7" ht="30">
      <c r="B50566" s="529" t="s">
        <v>137300</v>
      </c>
      <c r="C50566" s="529" t="s">
        <v>137300</v>
      </c>
      <c r="D50566" s="515" t="s">
        <v>137301</v>
      </c>
      <c r="E50566" s="710">
        <v>533.49</v>
      </c>
      <c r="F50566" s="601">
        <v>0.1</v>
      </c>
      <c r="G50566" s="446">
        <f t="shared" ref="G50566:G50629" si="792">E50566*(1-F50566)*(1+0.75%)</f>
        <v>483.74205750000004</v>
      </c>
    </row>
    <row r="50567" spans="2:7" ht="30">
      <c r="B50567" s="529" t="s">
        <v>142139</v>
      </c>
      <c r="C50567" s="529" t="s">
        <v>142139</v>
      </c>
      <c r="D50567" s="515" t="s">
        <v>142140</v>
      </c>
      <c r="E50567" s="710">
        <v>212.95</v>
      </c>
      <c r="F50567" s="601">
        <v>0.1</v>
      </c>
      <c r="G50567" s="446">
        <f t="shared" si="792"/>
        <v>193.09241250000002</v>
      </c>
    </row>
    <row r="50568" spans="2:7" ht="30">
      <c r="B50568" s="529" t="s">
        <v>214086</v>
      </c>
      <c r="C50568" s="529" t="s">
        <v>214086</v>
      </c>
      <c r="D50568" s="515" t="s">
        <v>214087</v>
      </c>
      <c r="E50568" s="710">
        <v>229.95</v>
      </c>
      <c r="F50568" s="601">
        <v>0.1</v>
      </c>
      <c r="G50568" s="446">
        <f t="shared" si="792"/>
        <v>208.50716249999999</v>
      </c>
    </row>
    <row r="50569" spans="2:7" ht="30">
      <c r="B50569" s="529" t="s">
        <v>134160</v>
      </c>
      <c r="C50569" s="529" t="s">
        <v>134160</v>
      </c>
      <c r="D50569" s="515" t="s">
        <v>134161</v>
      </c>
      <c r="E50569" s="710">
        <v>259.49</v>
      </c>
      <c r="F50569" s="601">
        <v>0.1</v>
      </c>
      <c r="G50569" s="446">
        <f t="shared" si="792"/>
        <v>235.29255750000004</v>
      </c>
    </row>
    <row r="50570" spans="2:7" ht="30">
      <c r="B50570" s="529" t="s">
        <v>134227</v>
      </c>
      <c r="C50570" s="529" t="s">
        <v>134227</v>
      </c>
      <c r="D50570" s="515" t="s">
        <v>134228</v>
      </c>
      <c r="E50570" s="710">
        <v>303.49</v>
      </c>
      <c r="F50570" s="601">
        <v>0.1</v>
      </c>
      <c r="G50570" s="446">
        <f t="shared" si="792"/>
        <v>275.18955750000003</v>
      </c>
    </row>
    <row r="50571" spans="2:7" ht="30">
      <c r="B50571" s="529" t="s">
        <v>139636</v>
      </c>
      <c r="C50571" s="529" t="s">
        <v>350434</v>
      </c>
      <c r="D50571" s="515" t="s">
        <v>139637</v>
      </c>
      <c r="E50571" s="710">
        <v>12.95</v>
      </c>
      <c r="F50571" s="601">
        <v>0.1</v>
      </c>
      <c r="G50571" s="446">
        <f t="shared" si="792"/>
        <v>11.7424125</v>
      </c>
    </row>
    <row r="50572" spans="2:7" ht="30">
      <c r="B50572" s="529" t="s">
        <v>169229</v>
      </c>
      <c r="C50572" s="529" t="s">
        <v>350435</v>
      </c>
      <c r="D50572" s="515" t="s">
        <v>169230</v>
      </c>
      <c r="E50572" s="710">
        <v>12.95</v>
      </c>
      <c r="F50572" s="601">
        <v>0.1</v>
      </c>
      <c r="G50572" s="446">
        <f t="shared" si="792"/>
        <v>11.7424125</v>
      </c>
    </row>
    <row r="50573" spans="2:7" ht="30">
      <c r="B50573" s="529" t="s">
        <v>139638</v>
      </c>
      <c r="C50573" s="529" t="s">
        <v>350436</v>
      </c>
      <c r="D50573" s="515" t="s">
        <v>139639</v>
      </c>
      <c r="E50573" s="710">
        <v>12.95</v>
      </c>
      <c r="F50573" s="601">
        <v>0.1</v>
      </c>
      <c r="G50573" s="446">
        <f t="shared" si="792"/>
        <v>11.7424125</v>
      </c>
    </row>
    <row r="50574" spans="2:7" ht="30">
      <c r="B50574" s="529" t="s">
        <v>142141</v>
      </c>
      <c r="C50574" s="529" t="s">
        <v>350437</v>
      </c>
      <c r="D50574" s="515" t="s">
        <v>142142</v>
      </c>
      <c r="E50574" s="710">
        <v>12.95</v>
      </c>
      <c r="F50574" s="601">
        <v>0.1</v>
      </c>
      <c r="G50574" s="446">
        <f t="shared" si="792"/>
        <v>11.7424125</v>
      </c>
    </row>
    <row r="50575" spans="2:7" ht="30">
      <c r="B50575" s="529" t="s">
        <v>140735</v>
      </c>
      <c r="C50575" s="529" t="s">
        <v>350438</v>
      </c>
      <c r="D50575" s="515" t="s">
        <v>140736</v>
      </c>
      <c r="E50575" s="710">
        <v>12.95</v>
      </c>
      <c r="F50575" s="601">
        <v>0.1</v>
      </c>
      <c r="G50575" s="446">
        <f t="shared" si="792"/>
        <v>11.7424125</v>
      </c>
    </row>
    <row r="50576" spans="2:7" ht="30">
      <c r="B50576" s="529" t="s">
        <v>142143</v>
      </c>
      <c r="C50576" s="529" t="s">
        <v>350439</v>
      </c>
      <c r="D50576" s="515" t="s">
        <v>142144</v>
      </c>
      <c r="E50576" s="710">
        <v>12.95</v>
      </c>
      <c r="F50576" s="601">
        <v>0.1</v>
      </c>
      <c r="G50576" s="446">
        <f t="shared" si="792"/>
        <v>11.7424125</v>
      </c>
    </row>
    <row r="50577" spans="2:7" ht="30">
      <c r="B50577" s="529" t="s">
        <v>137302</v>
      </c>
      <c r="C50577" s="529" t="s">
        <v>350440</v>
      </c>
      <c r="D50577" s="515" t="s">
        <v>137303</v>
      </c>
      <c r="E50577" s="710">
        <v>12.95</v>
      </c>
      <c r="F50577" s="601">
        <v>0.1</v>
      </c>
      <c r="G50577" s="446">
        <f t="shared" si="792"/>
        <v>11.7424125</v>
      </c>
    </row>
    <row r="50578" spans="2:7" ht="30">
      <c r="B50578" s="529" t="s">
        <v>138632</v>
      </c>
      <c r="C50578" s="529" t="s">
        <v>350441</v>
      </c>
      <c r="D50578" s="515" t="s">
        <v>138633</v>
      </c>
      <c r="E50578" s="710">
        <v>12.95</v>
      </c>
      <c r="F50578" s="601">
        <v>0.1</v>
      </c>
      <c r="G50578" s="446">
        <f t="shared" si="792"/>
        <v>11.7424125</v>
      </c>
    </row>
    <row r="50579" spans="2:7" ht="30">
      <c r="B50579" s="529" t="s">
        <v>137304</v>
      </c>
      <c r="C50579" s="529" t="s">
        <v>342048</v>
      </c>
      <c r="D50579" s="515" t="s">
        <v>137305</v>
      </c>
      <c r="E50579" s="710">
        <v>12.95</v>
      </c>
      <c r="F50579" s="601">
        <v>0.1</v>
      </c>
      <c r="G50579" s="446">
        <f t="shared" si="792"/>
        <v>11.7424125</v>
      </c>
    </row>
    <row r="50580" spans="2:7" ht="30">
      <c r="B50580" s="529" t="s">
        <v>133924</v>
      </c>
      <c r="C50580" s="529" t="s">
        <v>350442</v>
      </c>
      <c r="D50580" s="515" t="s">
        <v>133925</v>
      </c>
      <c r="E50580" s="710">
        <v>94.99</v>
      </c>
      <c r="F50580" s="601">
        <v>0.1</v>
      </c>
      <c r="G50580" s="446">
        <f t="shared" si="792"/>
        <v>86.132182499999999</v>
      </c>
    </row>
    <row r="50581" spans="2:7">
      <c r="B50581" s="529" t="s">
        <v>214088</v>
      </c>
      <c r="C50581" s="529" t="s">
        <v>350443</v>
      </c>
      <c r="D50581" s="515" t="s">
        <v>214089</v>
      </c>
      <c r="E50581" s="710">
        <v>90.99</v>
      </c>
      <c r="F50581" s="601">
        <v>0.1</v>
      </c>
      <c r="G50581" s="446">
        <f t="shared" si="792"/>
        <v>82.505182499999989</v>
      </c>
    </row>
    <row r="50582" spans="2:7">
      <c r="B50582" s="529" t="s">
        <v>136337</v>
      </c>
      <c r="C50582" s="529" t="s">
        <v>136337</v>
      </c>
      <c r="D50582" s="515" t="s">
        <v>136338</v>
      </c>
      <c r="E50582" s="710">
        <v>5.26</v>
      </c>
      <c r="F50582" s="601">
        <v>0.1</v>
      </c>
      <c r="G50582" s="446">
        <f t="shared" si="792"/>
        <v>4.7695050000000005</v>
      </c>
    </row>
    <row r="50583" spans="2:7">
      <c r="B50583" s="529" t="s">
        <v>133926</v>
      </c>
      <c r="C50583" s="529" t="s">
        <v>350444</v>
      </c>
      <c r="D50583" s="515" t="s">
        <v>133927</v>
      </c>
      <c r="E50583" s="710">
        <v>164.99</v>
      </c>
      <c r="F50583" s="601">
        <v>0.1</v>
      </c>
      <c r="G50583" s="446">
        <f t="shared" si="792"/>
        <v>149.60468250000002</v>
      </c>
    </row>
    <row r="50584" spans="2:7" ht="30">
      <c r="B50584" s="529" t="s">
        <v>137683</v>
      </c>
      <c r="C50584" s="529" t="s">
        <v>350445</v>
      </c>
      <c r="D50584" s="515" t="s">
        <v>137684</v>
      </c>
      <c r="E50584" s="710">
        <v>190</v>
      </c>
      <c r="F50584" s="601">
        <v>0.1</v>
      </c>
      <c r="G50584" s="446">
        <f t="shared" si="792"/>
        <v>172.2825</v>
      </c>
    </row>
    <row r="50585" spans="2:7" ht="30">
      <c r="B50585" s="529" t="s">
        <v>163875</v>
      </c>
      <c r="C50585" s="529" t="s">
        <v>350446</v>
      </c>
      <c r="D50585" s="515" t="s">
        <v>163876</v>
      </c>
      <c r="E50585" s="710">
        <v>35.99</v>
      </c>
      <c r="F50585" s="601">
        <v>0.1</v>
      </c>
      <c r="G50585" s="446">
        <f t="shared" si="792"/>
        <v>32.633932500000007</v>
      </c>
    </row>
    <row r="50586" spans="2:7" ht="30">
      <c r="B50586" s="529" t="s">
        <v>137396</v>
      </c>
      <c r="C50586" s="529" t="s">
        <v>350447</v>
      </c>
      <c r="D50586" s="515" t="s">
        <v>137397</v>
      </c>
      <c r="E50586" s="710">
        <v>12.99</v>
      </c>
      <c r="F50586" s="601">
        <v>0.1</v>
      </c>
      <c r="G50586" s="446">
        <f t="shared" si="792"/>
        <v>11.778682500000002</v>
      </c>
    </row>
    <row r="50587" spans="2:7" ht="30">
      <c r="B50587" s="529" t="s">
        <v>134229</v>
      </c>
      <c r="C50587" s="529" t="s">
        <v>350448</v>
      </c>
      <c r="D50587" s="515" t="s">
        <v>134230</v>
      </c>
      <c r="E50587" s="710">
        <v>12.99</v>
      </c>
      <c r="F50587" s="601">
        <v>0.1</v>
      </c>
      <c r="G50587" s="446">
        <f t="shared" si="792"/>
        <v>11.778682500000002</v>
      </c>
    </row>
    <row r="50588" spans="2:7" ht="30">
      <c r="B50588" s="529" t="s">
        <v>138634</v>
      </c>
      <c r="C50588" s="529" t="s">
        <v>350449</v>
      </c>
      <c r="D50588" s="515" t="s">
        <v>138635</v>
      </c>
      <c r="E50588" s="710">
        <v>12.99</v>
      </c>
      <c r="F50588" s="601">
        <v>0.1</v>
      </c>
      <c r="G50588" s="446">
        <f t="shared" si="792"/>
        <v>11.778682500000002</v>
      </c>
    </row>
    <row r="50589" spans="2:7" ht="30">
      <c r="B50589" s="529" t="s">
        <v>137398</v>
      </c>
      <c r="C50589" s="529" t="s">
        <v>350450</v>
      </c>
      <c r="D50589" s="515" t="s">
        <v>137399</v>
      </c>
      <c r="E50589" s="710">
        <v>12.99</v>
      </c>
      <c r="F50589" s="601">
        <v>0.1</v>
      </c>
      <c r="G50589" s="446">
        <f t="shared" si="792"/>
        <v>11.778682500000002</v>
      </c>
    </row>
    <row r="50590" spans="2:7" ht="30">
      <c r="B50590" s="529" t="s">
        <v>137685</v>
      </c>
      <c r="C50590" s="529" t="s">
        <v>350451</v>
      </c>
      <c r="D50590" s="515" t="s">
        <v>137686</v>
      </c>
      <c r="E50590" s="710">
        <v>12.99</v>
      </c>
      <c r="F50590" s="601">
        <v>0.1</v>
      </c>
      <c r="G50590" s="446">
        <f t="shared" si="792"/>
        <v>11.778682500000002</v>
      </c>
    </row>
    <row r="50591" spans="2:7" ht="30">
      <c r="B50591" s="529" t="s">
        <v>133928</v>
      </c>
      <c r="C50591" s="529" t="s">
        <v>350452</v>
      </c>
      <c r="D50591" s="515" t="s">
        <v>133929</v>
      </c>
      <c r="E50591" s="710">
        <v>12.99</v>
      </c>
      <c r="F50591" s="601">
        <v>0.1</v>
      </c>
      <c r="G50591" s="446">
        <f t="shared" si="792"/>
        <v>11.778682500000002</v>
      </c>
    </row>
    <row r="50592" spans="2:7" ht="30">
      <c r="B50592" s="529" t="s">
        <v>138702</v>
      </c>
      <c r="C50592" s="529" t="s">
        <v>350453</v>
      </c>
      <c r="D50592" s="515" t="s">
        <v>138703</v>
      </c>
      <c r="E50592" s="710">
        <v>16.989999999999998</v>
      </c>
      <c r="F50592" s="601">
        <v>0.1</v>
      </c>
      <c r="G50592" s="446">
        <f t="shared" si="792"/>
        <v>15.405682499999999</v>
      </c>
    </row>
    <row r="50593" spans="2:7" ht="30">
      <c r="B50593" s="529" t="s">
        <v>138852</v>
      </c>
      <c r="C50593" s="529" t="s">
        <v>350454</v>
      </c>
      <c r="D50593" s="515" t="s">
        <v>138853</v>
      </c>
      <c r="E50593" s="710">
        <v>16.989999999999998</v>
      </c>
      <c r="F50593" s="601">
        <v>0.1</v>
      </c>
      <c r="G50593" s="446">
        <f t="shared" si="792"/>
        <v>15.405682499999999</v>
      </c>
    </row>
    <row r="50594" spans="2:7" ht="30">
      <c r="B50594" s="529" t="s">
        <v>169231</v>
      </c>
      <c r="C50594" s="529" t="s">
        <v>350455</v>
      </c>
      <c r="D50594" s="515" t="s">
        <v>169232</v>
      </c>
      <c r="E50594" s="710">
        <v>16.989999999999998</v>
      </c>
      <c r="F50594" s="601">
        <v>0.1</v>
      </c>
      <c r="G50594" s="446">
        <f t="shared" si="792"/>
        <v>15.405682499999999</v>
      </c>
    </row>
    <row r="50595" spans="2:7" ht="30">
      <c r="B50595" s="529" t="s">
        <v>142145</v>
      </c>
      <c r="C50595" s="529" t="s">
        <v>350456</v>
      </c>
      <c r="D50595" s="515" t="s">
        <v>142146</v>
      </c>
      <c r="E50595" s="710">
        <v>300.99</v>
      </c>
      <c r="F50595" s="601">
        <v>0.1</v>
      </c>
      <c r="G50595" s="446">
        <f t="shared" si="792"/>
        <v>272.92268250000006</v>
      </c>
    </row>
    <row r="50596" spans="2:7" ht="30">
      <c r="B50596" s="529" t="s">
        <v>350457</v>
      </c>
      <c r="C50596" s="529" t="s">
        <v>350458</v>
      </c>
      <c r="D50596" s="515" t="s">
        <v>350459</v>
      </c>
      <c r="E50596" s="710">
        <v>133.99</v>
      </c>
      <c r="F50596" s="601">
        <v>0.1</v>
      </c>
      <c r="G50596" s="446">
        <f t="shared" si="792"/>
        <v>121.49543250000002</v>
      </c>
    </row>
    <row r="50597" spans="2:7" ht="30">
      <c r="B50597" s="529" t="s">
        <v>145330</v>
      </c>
      <c r="C50597" s="529" t="s">
        <v>350460</v>
      </c>
      <c r="D50597" s="515" t="s">
        <v>350461</v>
      </c>
      <c r="E50597" s="710">
        <v>1250</v>
      </c>
      <c r="F50597" s="601">
        <v>0.1</v>
      </c>
      <c r="G50597" s="446">
        <f t="shared" si="792"/>
        <v>1133.4375</v>
      </c>
    </row>
    <row r="50598" spans="2:7" ht="30">
      <c r="B50598" s="529" t="s">
        <v>350462</v>
      </c>
      <c r="C50598" s="529" t="s">
        <v>350463</v>
      </c>
      <c r="D50598" s="515" t="s">
        <v>350464</v>
      </c>
      <c r="E50598" s="710">
        <v>23.99</v>
      </c>
      <c r="F50598" s="601">
        <v>0.1</v>
      </c>
      <c r="G50598" s="446">
        <f t="shared" si="792"/>
        <v>21.7529325</v>
      </c>
    </row>
    <row r="50599" spans="2:7" ht="30">
      <c r="B50599" s="529" t="s">
        <v>120082</v>
      </c>
      <c r="C50599" s="529" t="s">
        <v>120082</v>
      </c>
      <c r="D50599" s="515" t="s">
        <v>139640</v>
      </c>
      <c r="E50599" s="710">
        <v>189.25</v>
      </c>
      <c r="F50599" s="601">
        <v>0.1</v>
      </c>
      <c r="G50599" s="446">
        <f t="shared" si="792"/>
        <v>171.60243750000004</v>
      </c>
    </row>
    <row r="50600" spans="2:7" ht="30">
      <c r="B50600" s="529" t="s">
        <v>120084</v>
      </c>
      <c r="C50600" s="529" t="s">
        <v>120084</v>
      </c>
      <c r="D50600" s="515" t="s">
        <v>169233</v>
      </c>
      <c r="E50600" s="710">
        <v>189.7</v>
      </c>
      <c r="F50600" s="601">
        <v>0.1</v>
      </c>
      <c r="G50600" s="446">
        <f t="shared" si="792"/>
        <v>172.01047500000001</v>
      </c>
    </row>
    <row r="50601" spans="2:7" ht="30">
      <c r="B50601" s="529" t="s">
        <v>120086</v>
      </c>
      <c r="C50601" s="529" t="s">
        <v>120086</v>
      </c>
      <c r="D50601" s="515" t="s">
        <v>139641</v>
      </c>
      <c r="E50601" s="710">
        <v>186.65</v>
      </c>
      <c r="F50601" s="601">
        <v>0.1</v>
      </c>
      <c r="G50601" s="446">
        <f t="shared" si="792"/>
        <v>169.24488750000003</v>
      </c>
    </row>
    <row r="50602" spans="2:7" ht="45">
      <c r="B50602" s="529" t="s">
        <v>350465</v>
      </c>
      <c r="C50602" s="529" t="s">
        <v>350466</v>
      </c>
      <c r="D50602" s="515" t="s">
        <v>350467</v>
      </c>
      <c r="E50602" s="710">
        <v>106.99</v>
      </c>
      <c r="F50602" s="601">
        <v>0.1</v>
      </c>
      <c r="G50602" s="446">
        <f t="shared" si="792"/>
        <v>97.013182499999999</v>
      </c>
    </row>
    <row r="50603" spans="2:7" ht="30">
      <c r="B50603" s="529" t="s">
        <v>350468</v>
      </c>
      <c r="C50603" s="529" t="s">
        <v>350469</v>
      </c>
      <c r="D50603" s="515" t="s">
        <v>350470</v>
      </c>
      <c r="E50603" s="710">
        <v>123.99</v>
      </c>
      <c r="F50603" s="601">
        <v>0.1</v>
      </c>
      <c r="G50603" s="446">
        <f t="shared" si="792"/>
        <v>112.4279325</v>
      </c>
    </row>
    <row r="50604" spans="2:7" ht="30">
      <c r="B50604" s="529" t="s">
        <v>143337</v>
      </c>
      <c r="C50604" s="529" t="s">
        <v>350471</v>
      </c>
      <c r="D50604" s="515" t="s">
        <v>143338</v>
      </c>
      <c r="E50604" s="710">
        <v>72.989999999999995</v>
      </c>
      <c r="F50604" s="601">
        <v>0.1</v>
      </c>
      <c r="G50604" s="446">
        <f t="shared" si="792"/>
        <v>66.183682500000003</v>
      </c>
    </row>
    <row r="50605" spans="2:7" ht="30">
      <c r="B50605" s="529" t="s">
        <v>139642</v>
      </c>
      <c r="C50605" s="529" t="s">
        <v>350472</v>
      </c>
      <c r="D50605" s="515" t="s">
        <v>139643</v>
      </c>
      <c r="E50605" s="710">
        <v>569.99</v>
      </c>
      <c r="F50605" s="601">
        <v>0.1</v>
      </c>
      <c r="G50605" s="446">
        <f t="shared" si="792"/>
        <v>516.83843250000007</v>
      </c>
    </row>
    <row r="50606" spans="2:7" ht="30">
      <c r="B50606" s="529" t="s">
        <v>141284</v>
      </c>
      <c r="C50606" s="529" t="s">
        <v>141284</v>
      </c>
      <c r="D50606" s="515" t="s">
        <v>141285</v>
      </c>
      <c r="E50606" s="710">
        <v>795</v>
      </c>
      <c r="F50606" s="601">
        <v>0.1</v>
      </c>
      <c r="G50606" s="446">
        <f t="shared" si="792"/>
        <v>720.86625000000004</v>
      </c>
    </row>
    <row r="50607" spans="2:7" ht="30">
      <c r="B50607" s="529" t="s">
        <v>134231</v>
      </c>
      <c r="C50607" s="529" t="s">
        <v>350473</v>
      </c>
      <c r="D50607" s="515" t="s">
        <v>134232</v>
      </c>
      <c r="E50607" s="710">
        <v>116.99</v>
      </c>
      <c r="F50607" s="601">
        <v>0.1</v>
      </c>
      <c r="G50607" s="446">
        <f t="shared" si="792"/>
        <v>106.08068250000001</v>
      </c>
    </row>
    <row r="50608" spans="2:7" ht="30">
      <c r="B50608" s="529" t="s">
        <v>141444</v>
      </c>
      <c r="C50608" s="529" t="s">
        <v>350474</v>
      </c>
      <c r="D50608" s="515" t="s">
        <v>141445</v>
      </c>
      <c r="E50608" s="710">
        <v>125.99</v>
      </c>
      <c r="F50608" s="601">
        <v>0.1</v>
      </c>
      <c r="G50608" s="446">
        <f t="shared" si="792"/>
        <v>114.2414325</v>
      </c>
    </row>
    <row r="50609" spans="2:7" ht="30">
      <c r="B50609" s="529" t="s">
        <v>144025</v>
      </c>
      <c r="C50609" s="529" t="s">
        <v>350475</v>
      </c>
      <c r="D50609" s="515" t="s">
        <v>144026</v>
      </c>
      <c r="E50609" s="710">
        <v>116.99</v>
      </c>
      <c r="F50609" s="601">
        <v>0.1</v>
      </c>
      <c r="G50609" s="446">
        <f t="shared" si="792"/>
        <v>106.08068250000001</v>
      </c>
    </row>
    <row r="50610" spans="2:7" ht="30">
      <c r="B50610" s="529" t="s">
        <v>146055</v>
      </c>
      <c r="C50610" s="529" t="s">
        <v>350476</v>
      </c>
      <c r="D50610" s="515" t="s">
        <v>146056</v>
      </c>
      <c r="E50610" s="710">
        <v>257.99</v>
      </c>
      <c r="F50610" s="601">
        <v>0.1</v>
      </c>
      <c r="G50610" s="446">
        <f t="shared" si="792"/>
        <v>233.9324325</v>
      </c>
    </row>
    <row r="50611" spans="2:7" ht="30">
      <c r="B50611" s="529" t="s">
        <v>145331</v>
      </c>
      <c r="C50611" s="529" t="s">
        <v>350477</v>
      </c>
      <c r="D50611" s="515" t="s">
        <v>145332</v>
      </c>
      <c r="E50611" s="710">
        <v>229.99</v>
      </c>
      <c r="F50611" s="601">
        <v>0.1</v>
      </c>
      <c r="G50611" s="446">
        <f t="shared" si="792"/>
        <v>208.54343250000002</v>
      </c>
    </row>
    <row r="50612" spans="2:7" ht="30">
      <c r="B50612" s="529" t="s">
        <v>138854</v>
      </c>
      <c r="C50612" s="529" t="s">
        <v>350478</v>
      </c>
      <c r="D50612" s="515" t="s">
        <v>138855</v>
      </c>
      <c r="E50612" s="710">
        <v>181.99</v>
      </c>
      <c r="F50612" s="601">
        <v>0.1</v>
      </c>
      <c r="G50612" s="446">
        <f t="shared" si="792"/>
        <v>165.01943250000002</v>
      </c>
    </row>
    <row r="50613" spans="2:7" ht="30">
      <c r="B50613" s="529" t="s">
        <v>169234</v>
      </c>
      <c r="C50613" s="529" t="s">
        <v>350479</v>
      </c>
      <c r="D50613" s="515" t="s">
        <v>169235</v>
      </c>
      <c r="E50613" s="710">
        <v>180.99</v>
      </c>
      <c r="F50613" s="601">
        <v>0.1</v>
      </c>
      <c r="G50613" s="446">
        <f t="shared" si="792"/>
        <v>164.11268250000003</v>
      </c>
    </row>
    <row r="50614" spans="2:7" ht="30">
      <c r="B50614" s="529" t="s">
        <v>154569</v>
      </c>
      <c r="C50614" s="529" t="s">
        <v>350480</v>
      </c>
      <c r="D50614" s="515" t="s">
        <v>154570</v>
      </c>
      <c r="E50614" s="710">
        <v>116.99</v>
      </c>
      <c r="F50614" s="601">
        <v>0.1</v>
      </c>
      <c r="G50614" s="446">
        <f t="shared" si="792"/>
        <v>106.08068250000001</v>
      </c>
    </row>
    <row r="50615" spans="2:7" ht="30">
      <c r="B50615" s="529" t="s">
        <v>134233</v>
      </c>
      <c r="C50615" s="529" t="s">
        <v>350481</v>
      </c>
      <c r="D50615" s="515" t="s">
        <v>134234</v>
      </c>
      <c r="E50615" s="710">
        <v>140.99</v>
      </c>
      <c r="F50615" s="601">
        <v>0.1</v>
      </c>
      <c r="G50615" s="446">
        <f t="shared" si="792"/>
        <v>127.84268250000001</v>
      </c>
    </row>
    <row r="50616" spans="2:7" ht="30">
      <c r="B50616" s="529" t="s">
        <v>154571</v>
      </c>
      <c r="C50616" s="529" t="s">
        <v>350482</v>
      </c>
      <c r="D50616" s="515" t="s">
        <v>154572</v>
      </c>
      <c r="E50616" s="710">
        <v>122.99</v>
      </c>
      <c r="F50616" s="601">
        <v>0.1</v>
      </c>
      <c r="G50616" s="446">
        <f t="shared" si="792"/>
        <v>111.52118250000001</v>
      </c>
    </row>
    <row r="50617" spans="2:7" ht="30">
      <c r="B50617" s="529" t="s">
        <v>134297</v>
      </c>
      <c r="C50617" s="529" t="s">
        <v>350483</v>
      </c>
      <c r="D50617" s="515" t="s">
        <v>134298</v>
      </c>
      <c r="E50617" s="710">
        <v>257.99</v>
      </c>
      <c r="F50617" s="601">
        <v>0.1</v>
      </c>
      <c r="G50617" s="446">
        <f t="shared" si="792"/>
        <v>233.9324325</v>
      </c>
    </row>
    <row r="50618" spans="2:7" ht="30">
      <c r="B50618" s="529" t="s">
        <v>140512</v>
      </c>
      <c r="C50618" s="529" t="s">
        <v>350484</v>
      </c>
      <c r="D50618" s="515" t="s">
        <v>140513</v>
      </c>
      <c r="E50618" s="710">
        <v>338.99</v>
      </c>
      <c r="F50618" s="601">
        <v>0.1</v>
      </c>
      <c r="G50618" s="446">
        <f t="shared" si="792"/>
        <v>307.37918250000001</v>
      </c>
    </row>
    <row r="50619" spans="2:7" ht="30">
      <c r="B50619" s="529" t="s">
        <v>138464</v>
      </c>
      <c r="C50619" s="529" t="s">
        <v>350485</v>
      </c>
      <c r="D50619" s="515" t="s">
        <v>138465</v>
      </c>
      <c r="E50619" s="710">
        <v>494.99</v>
      </c>
      <c r="F50619" s="601">
        <v>0.1</v>
      </c>
      <c r="G50619" s="446">
        <f t="shared" si="792"/>
        <v>448.83218250000004</v>
      </c>
    </row>
    <row r="50620" spans="2:7" ht="30">
      <c r="B50620" s="529" t="s">
        <v>140514</v>
      </c>
      <c r="C50620" s="529" t="s">
        <v>350486</v>
      </c>
      <c r="D50620" s="515" t="s">
        <v>140515</v>
      </c>
      <c r="E50620" s="710">
        <v>173.99</v>
      </c>
      <c r="F50620" s="601">
        <v>0.1</v>
      </c>
      <c r="G50620" s="446">
        <f t="shared" si="792"/>
        <v>157.76543250000003</v>
      </c>
    </row>
    <row r="50621" spans="2:7" ht="30">
      <c r="B50621" s="529" t="s">
        <v>141446</v>
      </c>
      <c r="C50621" s="529" t="s">
        <v>350487</v>
      </c>
      <c r="D50621" s="515" t="s">
        <v>141447</v>
      </c>
      <c r="E50621" s="710">
        <v>141.99</v>
      </c>
      <c r="F50621" s="601">
        <v>0.1</v>
      </c>
      <c r="G50621" s="446">
        <f t="shared" si="792"/>
        <v>128.74943250000001</v>
      </c>
    </row>
    <row r="50622" spans="2:7" ht="30">
      <c r="B50622" s="529" t="s">
        <v>141286</v>
      </c>
      <c r="C50622" s="529" t="s">
        <v>141286</v>
      </c>
      <c r="D50622" s="515" t="s">
        <v>141287</v>
      </c>
      <c r="E50622" s="710">
        <v>640</v>
      </c>
      <c r="F50622" s="601">
        <v>0.1</v>
      </c>
      <c r="G50622" s="446">
        <f t="shared" si="792"/>
        <v>580.32000000000005</v>
      </c>
    </row>
    <row r="50623" spans="2:7" ht="30">
      <c r="B50623" s="529" t="s">
        <v>350488</v>
      </c>
      <c r="C50623" s="529" t="s">
        <v>350488</v>
      </c>
      <c r="D50623" s="515" t="s">
        <v>350489</v>
      </c>
      <c r="E50623" s="710">
        <v>450</v>
      </c>
      <c r="F50623" s="601">
        <v>0.1</v>
      </c>
      <c r="G50623" s="446">
        <f t="shared" si="792"/>
        <v>408.03750000000002</v>
      </c>
    </row>
    <row r="50624" spans="2:7" ht="30">
      <c r="B50624" s="529" t="s">
        <v>350490</v>
      </c>
      <c r="C50624" s="529" t="s">
        <v>350490</v>
      </c>
      <c r="D50624" s="515" t="s">
        <v>350491</v>
      </c>
      <c r="E50624" s="710">
        <v>340</v>
      </c>
      <c r="F50624" s="601">
        <v>0.1</v>
      </c>
      <c r="G50624" s="446">
        <f t="shared" si="792"/>
        <v>308.29500000000002</v>
      </c>
    </row>
    <row r="50625" spans="2:7" ht="30">
      <c r="B50625" s="529" t="s">
        <v>137495</v>
      </c>
      <c r="C50625" s="529" t="s">
        <v>137495</v>
      </c>
      <c r="D50625" s="515" t="s">
        <v>137496</v>
      </c>
      <c r="E50625" s="710">
        <v>520</v>
      </c>
      <c r="F50625" s="601">
        <v>0.1</v>
      </c>
      <c r="G50625" s="446">
        <f t="shared" si="792"/>
        <v>471.51000000000005</v>
      </c>
    </row>
    <row r="50626" spans="2:7" ht="30">
      <c r="B50626" s="529" t="s">
        <v>138856</v>
      </c>
      <c r="C50626" s="529" t="s">
        <v>138856</v>
      </c>
      <c r="D50626" s="515" t="s">
        <v>138857</v>
      </c>
      <c r="E50626" s="710">
        <v>605</v>
      </c>
      <c r="F50626" s="601">
        <v>0.1</v>
      </c>
      <c r="G50626" s="446">
        <f t="shared" si="792"/>
        <v>548.58375000000001</v>
      </c>
    </row>
    <row r="50627" spans="2:7" ht="30">
      <c r="B50627" s="529" t="s">
        <v>350492</v>
      </c>
      <c r="C50627" s="529" t="s">
        <v>350493</v>
      </c>
      <c r="D50627" s="515" t="s">
        <v>350494</v>
      </c>
      <c r="E50627" s="710">
        <v>425</v>
      </c>
      <c r="F50627" s="601">
        <v>0.1</v>
      </c>
      <c r="G50627" s="446">
        <f t="shared" si="792"/>
        <v>385.36875000000003</v>
      </c>
    </row>
    <row r="50628" spans="2:7">
      <c r="B50628" s="529" t="s">
        <v>214090</v>
      </c>
      <c r="C50628" s="529" t="s">
        <v>214090</v>
      </c>
      <c r="D50628" s="515" t="s">
        <v>214091</v>
      </c>
      <c r="E50628" s="710">
        <v>295</v>
      </c>
      <c r="F50628" s="601">
        <v>0.1</v>
      </c>
      <c r="G50628" s="446">
        <f t="shared" si="792"/>
        <v>267.49125000000004</v>
      </c>
    </row>
    <row r="50629" spans="2:7">
      <c r="B50629" s="529" t="s">
        <v>140516</v>
      </c>
      <c r="C50629" s="529" t="s">
        <v>140516</v>
      </c>
      <c r="D50629" s="515" t="s">
        <v>140517</v>
      </c>
      <c r="E50629" s="710">
        <v>330</v>
      </c>
      <c r="F50629" s="601">
        <v>0.1</v>
      </c>
      <c r="G50629" s="446">
        <f t="shared" si="792"/>
        <v>299.22750000000002</v>
      </c>
    </row>
    <row r="50630" spans="2:7">
      <c r="B50630" s="529" t="s">
        <v>141288</v>
      </c>
      <c r="C50630" s="529" t="s">
        <v>141288</v>
      </c>
      <c r="D50630" s="515" t="s">
        <v>141289</v>
      </c>
      <c r="E50630" s="710">
        <v>305</v>
      </c>
      <c r="F50630" s="601">
        <v>0.1</v>
      </c>
      <c r="G50630" s="446">
        <f t="shared" ref="G50630:G50693" si="793">E50630*(1-F50630)*(1+0.75%)</f>
        <v>276.55875000000003</v>
      </c>
    </row>
    <row r="50631" spans="2:7" ht="30">
      <c r="B50631" s="529" t="s">
        <v>140737</v>
      </c>
      <c r="C50631" s="529" t="s">
        <v>350495</v>
      </c>
      <c r="D50631" s="515" t="s">
        <v>140738</v>
      </c>
      <c r="E50631" s="710">
        <v>16.989999999999998</v>
      </c>
      <c r="F50631" s="601">
        <v>0.1</v>
      </c>
      <c r="G50631" s="446">
        <f t="shared" si="793"/>
        <v>15.405682499999999</v>
      </c>
    </row>
    <row r="50632" spans="2:7" ht="30">
      <c r="B50632" s="529" t="s">
        <v>139644</v>
      </c>
      <c r="C50632" s="529" t="s">
        <v>350496</v>
      </c>
      <c r="D50632" s="515" t="s">
        <v>139645</v>
      </c>
      <c r="E50632" s="710">
        <v>23.99</v>
      </c>
      <c r="F50632" s="601">
        <v>0.1</v>
      </c>
      <c r="G50632" s="446">
        <f t="shared" si="793"/>
        <v>21.7529325</v>
      </c>
    </row>
    <row r="50633" spans="2:7" ht="30">
      <c r="B50633" s="529" t="s">
        <v>140518</v>
      </c>
      <c r="C50633" s="529" t="s">
        <v>350497</v>
      </c>
      <c r="D50633" s="515" t="s">
        <v>140519</v>
      </c>
      <c r="E50633" s="710">
        <v>10.99</v>
      </c>
      <c r="F50633" s="601">
        <v>0.1</v>
      </c>
      <c r="G50633" s="446">
        <f t="shared" si="793"/>
        <v>9.9651825000000009</v>
      </c>
    </row>
    <row r="50634" spans="2:7" ht="30">
      <c r="B50634" s="529" t="s">
        <v>163877</v>
      </c>
      <c r="C50634" s="529" t="s">
        <v>350498</v>
      </c>
      <c r="D50634" s="515" t="s">
        <v>163878</v>
      </c>
      <c r="E50634" s="710">
        <v>35.99</v>
      </c>
      <c r="F50634" s="601">
        <v>0.1</v>
      </c>
      <c r="G50634" s="446">
        <f t="shared" si="793"/>
        <v>32.633932500000007</v>
      </c>
    </row>
    <row r="50635" spans="2:7" ht="30">
      <c r="B50635" s="529" t="s">
        <v>214092</v>
      </c>
      <c r="C50635" s="529" t="s">
        <v>350499</v>
      </c>
      <c r="D50635" s="515" t="s">
        <v>214093</v>
      </c>
      <c r="E50635" s="710">
        <v>35.99</v>
      </c>
      <c r="F50635" s="601">
        <v>0.1</v>
      </c>
      <c r="G50635" s="446">
        <f t="shared" si="793"/>
        <v>32.633932500000007</v>
      </c>
    </row>
    <row r="50636" spans="2:7" ht="30">
      <c r="B50636" s="529" t="s">
        <v>138858</v>
      </c>
      <c r="C50636" s="529" t="s">
        <v>350500</v>
      </c>
      <c r="D50636" s="515" t="s">
        <v>138859</v>
      </c>
      <c r="E50636" s="710">
        <v>35.99</v>
      </c>
      <c r="F50636" s="601">
        <v>0.1</v>
      </c>
      <c r="G50636" s="446">
        <f t="shared" si="793"/>
        <v>32.633932500000007</v>
      </c>
    </row>
    <row r="50637" spans="2:7" ht="30">
      <c r="B50637" s="529" t="s">
        <v>134299</v>
      </c>
      <c r="C50637" s="529" t="s">
        <v>134299</v>
      </c>
      <c r="D50637" s="515" t="s">
        <v>134300</v>
      </c>
      <c r="E50637" s="710">
        <v>900</v>
      </c>
      <c r="F50637" s="601">
        <v>0.1</v>
      </c>
      <c r="G50637" s="446">
        <f t="shared" si="793"/>
        <v>816.07500000000005</v>
      </c>
    </row>
    <row r="50638" spans="2:7" ht="30">
      <c r="B50638" s="529" t="s">
        <v>137400</v>
      </c>
      <c r="C50638" s="529" t="s">
        <v>350501</v>
      </c>
      <c r="D50638" s="515" t="s">
        <v>137401</v>
      </c>
      <c r="E50638" s="710">
        <v>46.99</v>
      </c>
      <c r="F50638" s="601">
        <v>0.1</v>
      </c>
      <c r="G50638" s="446">
        <f t="shared" si="793"/>
        <v>42.608182500000005</v>
      </c>
    </row>
    <row r="50639" spans="2:7" ht="30">
      <c r="B50639" s="529" t="s">
        <v>140520</v>
      </c>
      <c r="C50639" s="529" t="s">
        <v>350502</v>
      </c>
      <c r="D50639" s="515" t="s">
        <v>350503</v>
      </c>
      <c r="E50639" s="710">
        <v>38.99</v>
      </c>
      <c r="F50639" s="601">
        <v>0.1</v>
      </c>
      <c r="G50639" s="446">
        <f t="shared" si="793"/>
        <v>35.3541825</v>
      </c>
    </row>
    <row r="50640" spans="2:7" ht="30">
      <c r="B50640" s="529" t="s">
        <v>144027</v>
      </c>
      <c r="C50640" s="529" t="s">
        <v>350504</v>
      </c>
      <c r="D50640" s="515" t="s">
        <v>144028</v>
      </c>
      <c r="E50640" s="710">
        <v>46.99</v>
      </c>
      <c r="F50640" s="601">
        <v>0.1</v>
      </c>
      <c r="G50640" s="446">
        <f t="shared" si="793"/>
        <v>42.608182500000005</v>
      </c>
    </row>
    <row r="50641" spans="2:7" ht="30">
      <c r="B50641" s="529" t="s">
        <v>143339</v>
      </c>
      <c r="C50641" s="529" t="s">
        <v>350505</v>
      </c>
      <c r="D50641" s="515" t="s">
        <v>143340</v>
      </c>
      <c r="E50641" s="710">
        <v>16.989999999999998</v>
      </c>
      <c r="F50641" s="601">
        <v>0.1</v>
      </c>
      <c r="G50641" s="446">
        <f t="shared" si="793"/>
        <v>15.405682499999999</v>
      </c>
    </row>
    <row r="50642" spans="2:7" ht="30">
      <c r="B50642" s="529" t="s">
        <v>145333</v>
      </c>
      <c r="C50642" s="529" t="s">
        <v>350506</v>
      </c>
      <c r="D50642" s="515" t="s">
        <v>145334</v>
      </c>
      <c r="E50642" s="710">
        <v>16.989999999999998</v>
      </c>
      <c r="F50642" s="601">
        <v>0.1</v>
      </c>
      <c r="G50642" s="446">
        <f t="shared" si="793"/>
        <v>15.405682499999999</v>
      </c>
    </row>
    <row r="50643" spans="2:7" ht="30">
      <c r="B50643" s="529" t="s">
        <v>141290</v>
      </c>
      <c r="C50643" s="529" t="s">
        <v>350507</v>
      </c>
      <c r="D50643" s="515" t="s">
        <v>141291</v>
      </c>
      <c r="E50643" s="710">
        <v>16.989999999999998</v>
      </c>
      <c r="F50643" s="601">
        <v>0.1</v>
      </c>
      <c r="G50643" s="446">
        <f t="shared" si="793"/>
        <v>15.405682499999999</v>
      </c>
    </row>
    <row r="50644" spans="2:7" ht="30">
      <c r="B50644" s="529" t="s">
        <v>138860</v>
      </c>
      <c r="C50644" s="529" t="s">
        <v>350508</v>
      </c>
      <c r="D50644" s="515" t="s">
        <v>138861</v>
      </c>
      <c r="E50644" s="710">
        <v>16.989999999999998</v>
      </c>
      <c r="F50644" s="601">
        <v>0.1</v>
      </c>
      <c r="G50644" s="446">
        <f t="shared" si="793"/>
        <v>15.405682499999999</v>
      </c>
    </row>
    <row r="50645" spans="2:7" ht="30">
      <c r="B50645" s="529" t="s">
        <v>155100</v>
      </c>
      <c r="C50645" s="529" t="s">
        <v>350509</v>
      </c>
      <c r="D50645" s="515" t="s">
        <v>155101</v>
      </c>
      <c r="E50645" s="710">
        <v>16.989999999999998</v>
      </c>
      <c r="F50645" s="601">
        <v>0.1</v>
      </c>
      <c r="G50645" s="446">
        <f t="shared" si="793"/>
        <v>15.405682499999999</v>
      </c>
    </row>
    <row r="50646" spans="2:7" ht="30">
      <c r="B50646" s="529" t="s">
        <v>139646</v>
      </c>
      <c r="C50646" s="529" t="s">
        <v>350510</v>
      </c>
      <c r="D50646" s="515" t="s">
        <v>139647</v>
      </c>
      <c r="E50646" s="710">
        <v>16.989999999999998</v>
      </c>
      <c r="F50646" s="601">
        <v>0.1</v>
      </c>
      <c r="G50646" s="446">
        <f t="shared" si="793"/>
        <v>15.405682499999999</v>
      </c>
    </row>
    <row r="50647" spans="2:7" ht="30">
      <c r="B50647" s="529" t="s">
        <v>154573</v>
      </c>
      <c r="C50647" s="529" t="s">
        <v>350511</v>
      </c>
      <c r="D50647" s="515" t="s">
        <v>154574</v>
      </c>
      <c r="E50647" s="710">
        <v>16.989999999999998</v>
      </c>
      <c r="F50647" s="601">
        <v>0.1</v>
      </c>
      <c r="G50647" s="446">
        <f t="shared" si="793"/>
        <v>15.405682499999999</v>
      </c>
    </row>
    <row r="50648" spans="2:7" ht="30">
      <c r="B50648" s="529" t="s">
        <v>146057</v>
      </c>
      <c r="C50648" s="529" t="s">
        <v>350512</v>
      </c>
      <c r="D50648" s="515" t="s">
        <v>146058</v>
      </c>
      <c r="E50648" s="710">
        <v>16.989999999999998</v>
      </c>
      <c r="F50648" s="601">
        <v>0.1</v>
      </c>
      <c r="G50648" s="446">
        <f t="shared" si="793"/>
        <v>15.405682499999999</v>
      </c>
    </row>
    <row r="50649" spans="2:7" ht="30">
      <c r="B50649" s="529" t="s">
        <v>141292</v>
      </c>
      <c r="C50649" s="529" t="s">
        <v>350513</v>
      </c>
      <c r="D50649" s="515" t="s">
        <v>141293</v>
      </c>
      <c r="E50649" s="710">
        <v>21.99</v>
      </c>
      <c r="F50649" s="601">
        <v>0.1</v>
      </c>
      <c r="G50649" s="446">
        <f t="shared" si="793"/>
        <v>19.939432500000002</v>
      </c>
    </row>
    <row r="50650" spans="2:7" ht="30">
      <c r="B50650" s="529" t="s">
        <v>140739</v>
      </c>
      <c r="C50650" s="529" t="s">
        <v>350514</v>
      </c>
      <c r="D50650" s="515" t="s">
        <v>140740</v>
      </c>
      <c r="E50650" s="710">
        <v>21.99</v>
      </c>
      <c r="F50650" s="601">
        <v>0.1</v>
      </c>
      <c r="G50650" s="446">
        <f t="shared" si="793"/>
        <v>19.939432500000002</v>
      </c>
    </row>
    <row r="50651" spans="2:7" ht="30">
      <c r="B50651" s="529" t="s">
        <v>133930</v>
      </c>
      <c r="C50651" s="529" t="s">
        <v>350515</v>
      </c>
      <c r="D50651" s="515" t="s">
        <v>133931</v>
      </c>
      <c r="E50651" s="710">
        <v>21.99</v>
      </c>
      <c r="F50651" s="601">
        <v>0.1</v>
      </c>
      <c r="G50651" s="446">
        <f t="shared" si="793"/>
        <v>19.939432500000002</v>
      </c>
    </row>
    <row r="50652" spans="2:7" ht="30">
      <c r="B50652" s="529" t="s">
        <v>142147</v>
      </c>
      <c r="C50652" s="529" t="s">
        <v>350516</v>
      </c>
      <c r="D50652" s="515" t="s">
        <v>142148</v>
      </c>
      <c r="E50652" s="710">
        <v>21.99</v>
      </c>
      <c r="F50652" s="601">
        <v>0.1</v>
      </c>
      <c r="G50652" s="446">
        <f t="shared" si="793"/>
        <v>19.939432500000002</v>
      </c>
    </row>
    <row r="50653" spans="2:7" ht="30">
      <c r="B50653" s="529" t="s">
        <v>144029</v>
      </c>
      <c r="C50653" s="529" t="s">
        <v>350517</v>
      </c>
      <c r="D50653" s="515" t="s">
        <v>144030</v>
      </c>
      <c r="E50653" s="710">
        <v>21.99</v>
      </c>
      <c r="F50653" s="601">
        <v>0.1</v>
      </c>
      <c r="G50653" s="446">
        <f t="shared" si="793"/>
        <v>19.939432500000002</v>
      </c>
    </row>
    <row r="50654" spans="2:7" ht="30">
      <c r="B50654" s="529" t="s">
        <v>136339</v>
      </c>
      <c r="C50654" s="529" t="s">
        <v>350518</v>
      </c>
      <c r="D50654" s="515" t="s">
        <v>136340</v>
      </c>
      <c r="E50654" s="710">
        <v>21.99</v>
      </c>
      <c r="F50654" s="601">
        <v>0.1</v>
      </c>
      <c r="G50654" s="446">
        <f t="shared" si="793"/>
        <v>19.939432500000002</v>
      </c>
    </row>
    <row r="50655" spans="2:7" ht="30">
      <c r="B50655" s="529" t="s">
        <v>143341</v>
      </c>
      <c r="C50655" s="529" t="s">
        <v>350519</v>
      </c>
      <c r="D50655" s="515" t="s">
        <v>143342</v>
      </c>
      <c r="E50655" s="710">
        <v>21.99</v>
      </c>
      <c r="F50655" s="601">
        <v>0.1</v>
      </c>
      <c r="G50655" s="446">
        <f t="shared" si="793"/>
        <v>19.939432500000002</v>
      </c>
    </row>
    <row r="50656" spans="2:7" ht="30">
      <c r="B50656" s="529" t="s">
        <v>141294</v>
      </c>
      <c r="C50656" s="529" t="s">
        <v>350520</v>
      </c>
      <c r="D50656" s="515" t="s">
        <v>141295</v>
      </c>
      <c r="E50656" s="710">
        <v>21.99</v>
      </c>
      <c r="F50656" s="601">
        <v>0.1</v>
      </c>
      <c r="G50656" s="446">
        <f t="shared" si="793"/>
        <v>19.939432500000002</v>
      </c>
    </row>
    <row r="50657" spans="2:7" ht="30">
      <c r="B50657" s="529" t="s">
        <v>141448</v>
      </c>
      <c r="C50657" s="529" t="s">
        <v>141448</v>
      </c>
      <c r="D50657" s="515" t="s">
        <v>141449</v>
      </c>
      <c r="E50657" s="710">
        <v>940</v>
      </c>
      <c r="F50657" s="601">
        <v>0.1</v>
      </c>
      <c r="G50657" s="446">
        <f t="shared" si="793"/>
        <v>852.34500000000003</v>
      </c>
    </row>
    <row r="50658" spans="2:7" ht="30">
      <c r="B50658" s="529" t="s">
        <v>350521</v>
      </c>
      <c r="C50658" s="529" t="s">
        <v>350522</v>
      </c>
      <c r="D50658" s="515" t="s">
        <v>350523</v>
      </c>
      <c r="E50658" s="710">
        <v>47.99</v>
      </c>
      <c r="F50658" s="601">
        <v>0.1</v>
      </c>
      <c r="G50658" s="446">
        <f t="shared" si="793"/>
        <v>43.514932500000008</v>
      </c>
    </row>
    <row r="50659" spans="2:7" ht="30">
      <c r="B50659" s="529" t="s">
        <v>138466</v>
      </c>
      <c r="C50659" s="529" t="s">
        <v>350524</v>
      </c>
      <c r="D50659" s="515" t="s">
        <v>138467</v>
      </c>
      <c r="E50659" s="710">
        <v>52.99</v>
      </c>
      <c r="F50659" s="601">
        <v>0.1</v>
      </c>
      <c r="G50659" s="446">
        <f t="shared" si="793"/>
        <v>48.048682500000005</v>
      </c>
    </row>
    <row r="50660" spans="2:7">
      <c r="B50660" s="529" t="s">
        <v>146059</v>
      </c>
      <c r="C50660" s="529" t="s">
        <v>350525</v>
      </c>
      <c r="D50660" s="515" t="s">
        <v>146060</v>
      </c>
      <c r="E50660" s="710">
        <v>41.99</v>
      </c>
      <c r="F50660" s="601">
        <v>0.1</v>
      </c>
      <c r="G50660" s="446">
        <f t="shared" si="793"/>
        <v>38.074432500000007</v>
      </c>
    </row>
    <row r="50661" spans="2:7" ht="30">
      <c r="B50661" s="529" t="s">
        <v>140521</v>
      </c>
      <c r="C50661" s="529" t="s">
        <v>350526</v>
      </c>
      <c r="D50661" s="515" t="s">
        <v>140522</v>
      </c>
      <c r="E50661" s="710">
        <v>39.99</v>
      </c>
      <c r="F50661" s="601">
        <v>0.1</v>
      </c>
      <c r="G50661" s="446">
        <f t="shared" si="793"/>
        <v>36.260932500000003</v>
      </c>
    </row>
    <row r="50662" spans="2:7" ht="45">
      <c r="B50662" s="529" t="s">
        <v>137497</v>
      </c>
      <c r="C50662" s="529" t="s">
        <v>350527</v>
      </c>
      <c r="D50662" s="515" t="s">
        <v>137498</v>
      </c>
      <c r="E50662" s="710">
        <v>52.99</v>
      </c>
      <c r="F50662" s="601">
        <v>0.1</v>
      </c>
      <c r="G50662" s="446">
        <f t="shared" si="793"/>
        <v>48.048682500000005</v>
      </c>
    </row>
    <row r="50663" spans="2:7" ht="30">
      <c r="B50663" s="529" t="s">
        <v>350528</v>
      </c>
      <c r="C50663" s="529" t="s">
        <v>350529</v>
      </c>
      <c r="D50663" s="515" t="s">
        <v>350530</v>
      </c>
      <c r="E50663" s="710">
        <v>34.99</v>
      </c>
      <c r="F50663" s="601">
        <v>0.1</v>
      </c>
      <c r="G50663" s="446">
        <f t="shared" si="793"/>
        <v>31.727182500000005</v>
      </c>
    </row>
    <row r="50664" spans="2:7" ht="30">
      <c r="B50664" s="529" t="s">
        <v>141296</v>
      </c>
      <c r="C50664" s="529" t="s">
        <v>350531</v>
      </c>
      <c r="D50664" s="515" t="s">
        <v>141297</v>
      </c>
      <c r="E50664" s="710">
        <v>16.989999999999998</v>
      </c>
      <c r="F50664" s="601">
        <v>0.1</v>
      </c>
      <c r="G50664" s="446">
        <f t="shared" si="793"/>
        <v>15.405682499999999</v>
      </c>
    </row>
    <row r="50665" spans="2:7" ht="30">
      <c r="B50665" s="529" t="s">
        <v>163879</v>
      </c>
      <c r="C50665" s="529" t="s">
        <v>350532</v>
      </c>
      <c r="D50665" s="515" t="s">
        <v>163880</v>
      </c>
      <c r="E50665" s="710">
        <v>15.99</v>
      </c>
      <c r="F50665" s="601">
        <v>0.1</v>
      </c>
      <c r="G50665" s="446">
        <f t="shared" si="793"/>
        <v>14.4989325</v>
      </c>
    </row>
    <row r="50666" spans="2:7" ht="30">
      <c r="B50666" s="529" t="s">
        <v>142149</v>
      </c>
      <c r="C50666" s="529" t="s">
        <v>350533</v>
      </c>
      <c r="D50666" s="515" t="s">
        <v>142150</v>
      </c>
      <c r="E50666" s="710">
        <v>8.99</v>
      </c>
      <c r="F50666" s="601">
        <v>0.1</v>
      </c>
      <c r="G50666" s="446">
        <f t="shared" si="793"/>
        <v>8.1516825000000015</v>
      </c>
    </row>
    <row r="50667" spans="2:7" ht="30">
      <c r="B50667" s="529" t="s">
        <v>143343</v>
      </c>
      <c r="C50667" s="529" t="s">
        <v>350534</v>
      </c>
      <c r="D50667" s="515" t="s">
        <v>350535</v>
      </c>
      <c r="E50667" s="710">
        <v>35.99</v>
      </c>
      <c r="F50667" s="601">
        <v>0.1</v>
      </c>
      <c r="G50667" s="446">
        <f t="shared" si="793"/>
        <v>32.633932500000007</v>
      </c>
    </row>
    <row r="50668" spans="2:7" ht="30">
      <c r="B50668" s="529" t="s">
        <v>155004</v>
      </c>
      <c r="C50668" s="529" t="s">
        <v>350536</v>
      </c>
      <c r="D50668" s="515" t="s">
        <v>155005</v>
      </c>
      <c r="E50668" s="710">
        <v>41.99</v>
      </c>
      <c r="F50668" s="601">
        <v>0.1</v>
      </c>
      <c r="G50668" s="446">
        <f t="shared" si="793"/>
        <v>38.074432500000007</v>
      </c>
    </row>
    <row r="50669" spans="2:7" ht="30">
      <c r="B50669" s="529" t="s">
        <v>141450</v>
      </c>
      <c r="C50669" s="529" t="s">
        <v>350537</v>
      </c>
      <c r="D50669" s="515" t="s">
        <v>141451</v>
      </c>
      <c r="E50669" s="710">
        <v>42.99</v>
      </c>
      <c r="F50669" s="601">
        <v>0.1</v>
      </c>
      <c r="G50669" s="446">
        <f t="shared" si="793"/>
        <v>38.981182500000003</v>
      </c>
    </row>
    <row r="50670" spans="2:7" ht="30">
      <c r="B50670" s="529" t="s">
        <v>137687</v>
      </c>
      <c r="C50670" s="529" t="s">
        <v>350538</v>
      </c>
      <c r="D50670" s="515" t="s">
        <v>137688</v>
      </c>
      <c r="E50670" s="710">
        <v>46.99</v>
      </c>
      <c r="F50670" s="601">
        <v>0.1</v>
      </c>
      <c r="G50670" s="446">
        <f t="shared" si="793"/>
        <v>42.608182500000005</v>
      </c>
    </row>
    <row r="50671" spans="2:7" ht="30">
      <c r="B50671" s="529" t="s">
        <v>142151</v>
      </c>
      <c r="C50671" s="529" t="s">
        <v>350539</v>
      </c>
      <c r="D50671" s="515" t="s">
        <v>142152</v>
      </c>
      <c r="E50671" s="710">
        <v>30.99</v>
      </c>
      <c r="F50671" s="601">
        <v>0.1</v>
      </c>
      <c r="G50671" s="446">
        <f t="shared" si="793"/>
        <v>28.100182499999999</v>
      </c>
    </row>
    <row r="50672" spans="2:7" ht="30">
      <c r="B50672" s="529" t="s">
        <v>163881</v>
      </c>
      <c r="C50672" s="529" t="s">
        <v>350540</v>
      </c>
      <c r="D50672" s="515" t="s">
        <v>163882</v>
      </c>
      <c r="E50672" s="710">
        <v>22.99</v>
      </c>
      <c r="F50672" s="601">
        <v>0.1</v>
      </c>
      <c r="G50672" s="446">
        <f t="shared" si="793"/>
        <v>20.846182500000001</v>
      </c>
    </row>
    <row r="50673" spans="2:7" ht="30">
      <c r="B50673" s="529" t="s">
        <v>136341</v>
      </c>
      <c r="C50673" s="529" t="s">
        <v>350541</v>
      </c>
      <c r="D50673" s="515" t="s">
        <v>136342</v>
      </c>
      <c r="E50673" s="710">
        <v>33.99</v>
      </c>
      <c r="F50673" s="601">
        <v>0.1</v>
      </c>
      <c r="G50673" s="446">
        <f t="shared" si="793"/>
        <v>30.820432500000003</v>
      </c>
    </row>
    <row r="50674" spans="2:7" ht="30">
      <c r="B50674" s="529" t="s">
        <v>138862</v>
      </c>
      <c r="C50674" s="529" t="s">
        <v>350542</v>
      </c>
      <c r="D50674" s="515" t="s">
        <v>138863</v>
      </c>
      <c r="E50674" s="710">
        <v>42.99</v>
      </c>
      <c r="F50674" s="601">
        <v>0.1</v>
      </c>
      <c r="G50674" s="446">
        <f t="shared" si="793"/>
        <v>38.981182500000003</v>
      </c>
    </row>
    <row r="50675" spans="2:7" ht="30">
      <c r="B50675" s="529" t="s">
        <v>137499</v>
      </c>
      <c r="C50675" s="529" t="s">
        <v>350543</v>
      </c>
      <c r="D50675" s="515" t="s">
        <v>137500</v>
      </c>
      <c r="E50675" s="710">
        <v>51.99</v>
      </c>
      <c r="F50675" s="601">
        <v>0.1</v>
      </c>
      <c r="G50675" s="446">
        <f t="shared" si="793"/>
        <v>47.14193250000001</v>
      </c>
    </row>
    <row r="50676" spans="2:7" ht="30">
      <c r="B50676" s="529" t="s">
        <v>134301</v>
      </c>
      <c r="C50676" s="529" t="s">
        <v>350544</v>
      </c>
      <c r="D50676" s="515" t="s">
        <v>134302</v>
      </c>
      <c r="E50676" s="710">
        <v>44.99</v>
      </c>
      <c r="F50676" s="601">
        <v>0.1</v>
      </c>
      <c r="G50676" s="446">
        <f t="shared" si="793"/>
        <v>40.7946825</v>
      </c>
    </row>
    <row r="50677" spans="2:7" ht="30">
      <c r="B50677" s="529" t="s">
        <v>146061</v>
      </c>
      <c r="C50677" s="529" t="s">
        <v>350545</v>
      </c>
      <c r="D50677" s="515" t="s">
        <v>146062</v>
      </c>
      <c r="E50677" s="710">
        <v>44.99</v>
      </c>
      <c r="F50677" s="601">
        <v>0.1</v>
      </c>
      <c r="G50677" s="446">
        <f t="shared" si="793"/>
        <v>40.7946825</v>
      </c>
    </row>
    <row r="50678" spans="2:7" ht="30">
      <c r="B50678" s="529" t="s">
        <v>137689</v>
      </c>
      <c r="C50678" s="529" t="s">
        <v>350546</v>
      </c>
      <c r="D50678" s="515" t="s">
        <v>137690</v>
      </c>
      <c r="E50678" s="710">
        <v>51.99</v>
      </c>
      <c r="F50678" s="601">
        <v>0.1</v>
      </c>
      <c r="G50678" s="446">
        <f t="shared" si="793"/>
        <v>47.14193250000001</v>
      </c>
    </row>
    <row r="50679" spans="2:7" ht="30">
      <c r="B50679" s="529" t="s">
        <v>138468</v>
      </c>
      <c r="C50679" s="529" t="s">
        <v>350547</v>
      </c>
      <c r="D50679" s="515" t="s">
        <v>138469</v>
      </c>
      <c r="E50679" s="710">
        <v>70.989999999999995</v>
      </c>
      <c r="F50679" s="601">
        <v>0.1</v>
      </c>
      <c r="G50679" s="446">
        <f t="shared" si="793"/>
        <v>64.370182499999999</v>
      </c>
    </row>
    <row r="50680" spans="2:7" ht="30">
      <c r="B50680" s="529" t="s">
        <v>145335</v>
      </c>
      <c r="C50680" s="529" t="s">
        <v>350548</v>
      </c>
      <c r="D50680" s="515" t="s">
        <v>145336</v>
      </c>
      <c r="E50680" s="710">
        <v>37.99</v>
      </c>
      <c r="F50680" s="601">
        <v>0.1</v>
      </c>
      <c r="G50680" s="446">
        <f t="shared" si="793"/>
        <v>34.447432500000005</v>
      </c>
    </row>
    <row r="50681" spans="2:7" ht="30">
      <c r="B50681" s="529" t="s">
        <v>163883</v>
      </c>
      <c r="C50681" s="529" t="s">
        <v>350549</v>
      </c>
      <c r="D50681" s="515" t="s">
        <v>163884</v>
      </c>
      <c r="E50681" s="710">
        <v>40.99</v>
      </c>
      <c r="F50681" s="601">
        <v>0.1</v>
      </c>
      <c r="G50681" s="446">
        <f t="shared" si="793"/>
        <v>37.167682500000005</v>
      </c>
    </row>
    <row r="50682" spans="2:7" ht="30">
      <c r="B50682" s="529" t="s">
        <v>137501</v>
      </c>
      <c r="C50682" s="529" t="s">
        <v>350550</v>
      </c>
      <c r="D50682" s="515" t="s">
        <v>137502</v>
      </c>
      <c r="E50682" s="710">
        <v>31.99</v>
      </c>
      <c r="F50682" s="601">
        <v>0.1</v>
      </c>
      <c r="G50682" s="446">
        <f t="shared" si="793"/>
        <v>29.006932500000001</v>
      </c>
    </row>
    <row r="50683" spans="2:7" ht="30">
      <c r="B50683" s="529" t="s">
        <v>141452</v>
      </c>
      <c r="C50683" s="529" t="s">
        <v>350551</v>
      </c>
      <c r="D50683" s="515" t="s">
        <v>141453</v>
      </c>
      <c r="E50683" s="710">
        <v>31.99</v>
      </c>
      <c r="F50683" s="601">
        <v>0.1</v>
      </c>
      <c r="G50683" s="446">
        <f t="shared" si="793"/>
        <v>29.006932500000001</v>
      </c>
    </row>
    <row r="50684" spans="2:7" ht="30">
      <c r="B50684" s="529" t="s">
        <v>144031</v>
      </c>
      <c r="C50684" s="529" t="s">
        <v>350552</v>
      </c>
      <c r="D50684" s="515" t="s">
        <v>144032</v>
      </c>
      <c r="E50684" s="710">
        <v>35.99</v>
      </c>
      <c r="F50684" s="601">
        <v>0.1</v>
      </c>
      <c r="G50684" s="446">
        <f t="shared" si="793"/>
        <v>32.633932500000007</v>
      </c>
    </row>
    <row r="50685" spans="2:7" ht="30">
      <c r="B50685" s="529" t="s">
        <v>138470</v>
      </c>
      <c r="C50685" s="529" t="s">
        <v>350553</v>
      </c>
      <c r="D50685" s="515" t="s">
        <v>138471</v>
      </c>
      <c r="E50685" s="710">
        <v>44.99</v>
      </c>
      <c r="F50685" s="601">
        <v>0.1</v>
      </c>
      <c r="G50685" s="446">
        <f t="shared" si="793"/>
        <v>40.7946825</v>
      </c>
    </row>
    <row r="50686" spans="2:7">
      <c r="B50686" s="529" t="s">
        <v>136343</v>
      </c>
      <c r="C50686" s="529" t="s">
        <v>350554</v>
      </c>
      <c r="D50686" s="515" t="s">
        <v>136344</v>
      </c>
      <c r="E50686" s="710">
        <v>30.99</v>
      </c>
      <c r="F50686" s="601">
        <v>0.1</v>
      </c>
      <c r="G50686" s="446">
        <f t="shared" si="793"/>
        <v>28.100182499999999</v>
      </c>
    </row>
    <row r="50687" spans="2:7" ht="30">
      <c r="B50687" s="529" t="s">
        <v>136345</v>
      </c>
      <c r="C50687" s="529" t="s">
        <v>350555</v>
      </c>
      <c r="D50687" s="515" t="s">
        <v>136346</v>
      </c>
      <c r="E50687" s="710">
        <v>33.99</v>
      </c>
      <c r="F50687" s="601">
        <v>0.1</v>
      </c>
      <c r="G50687" s="446">
        <f t="shared" si="793"/>
        <v>30.820432500000003</v>
      </c>
    </row>
    <row r="50688" spans="2:7" ht="30">
      <c r="B50688" s="529" t="s">
        <v>141298</v>
      </c>
      <c r="C50688" s="529" t="s">
        <v>350556</v>
      </c>
      <c r="D50688" s="515" t="s">
        <v>141299</v>
      </c>
      <c r="E50688" s="710">
        <v>65.989999999999995</v>
      </c>
      <c r="F50688" s="601">
        <v>0.1</v>
      </c>
      <c r="G50688" s="446">
        <f t="shared" si="793"/>
        <v>59.836432500000001</v>
      </c>
    </row>
    <row r="50689" spans="2:7" ht="30">
      <c r="B50689" s="529" t="s">
        <v>214094</v>
      </c>
      <c r="C50689" s="529" t="s">
        <v>350557</v>
      </c>
      <c r="D50689" s="515" t="s">
        <v>214095</v>
      </c>
      <c r="E50689" s="710">
        <v>32.99</v>
      </c>
      <c r="F50689" s="601">
        <v>0.1</v>
      </c>
      <c r="G50689" s="446">
        <f t="shared" si="793"/>
        <v>29.913682500000004</v>
      </c>
    </row>
    <row r="50690" spans="2:7" ht="30">
      <c r="B50690" s="529" t="s">
        <v>214096</v>
      </c>
      <c r="C50690" s="529" t="s">
        <v>350558</v>
      </c>
      <c r="D50690" s="515" t="s">
        <v>214097</v>
      </c>
      <c r="E50690" s="710">
        <v>41.99</v>
      </c>
      <c r="F50690" s="601">
        <v>0.1</v>
      </c>
      <c r="G50690" s="446">
        <f t="shared" si="793"/>
        <v>38.074432500000007</v>
      </c>
    </row>
    <row r="50691" spans="2:7" ht="30">
      <c r="B50691" s="529" t="s">
        <v>134303</v>
      </c>
      <c r="C50691" s="529" t="s">
        <v>350559</v>
      </c>
      <c r="D50691" s="515" t="s">
        <v>134304</v>
      </c>
      <c r="E50691" s="710">
        <v>46.99</v>
      </c>
      <c r="F50691" s="601">
        <v>0.1</v>
      </c>
      <c r="G50691" s="446">
        <f t="shared" si="793"/>
        <v>42.608182500000005</v>
      </c>
    </row>
    <row r="50692" spans="2:7" ht="30">
      <c r="B50692" s="529" t="s">
        <v>155102</v>
      </c>
      <c r="C50692" s="529" t="s">
        <v>350560</v>
      </c>
      <c r="D50692" s="515" t="s">
        <v>155103</v>
      </c>
      <c r="E50692" s="710">
        <v>71.989999999999995</v>
      </c>
      <c r="F50692" s="601">
        <v>0.1</v>
      </c>
      <c r="G50692" s="446">
        <f t="shared" si="793"/>
        <v>65.276932500000001</v>
      </c>
    </row>
    <row r="50693" spans="2:7" ht="30">
      <c r="B50693" s="529" t="s">
        <v>144033</v>
      </c>
      <c r="C50693" s="529" t="s">
        <v>350561</v>
      </c>
      <c r="D50693" s="515" t="s">
        <v>144034</v>
      </c>
      <c r="E50693" s="710">
        <v>71.989999999999995</v>
      </c>
      <c r="F50693" s="601">
        <v>0.1</v>
      </c>
      <c r="G50693" s="446">
        <f t="shared" si="793"/>
        <v>65.276932500000001</v>
      </c>
    </row>
    <row r="50694" spans="2:7" ht="30">
      <c r="B50694" s="529" t="s">
        <v>139648</v>
      </c>
      <c r="C50694" s="529" t="s">
        <v>350562</v>
      </c>
      <c r="D50694" s="515" t="s">
        <v>139649</v>
      </c>
      <c r="E50694" s="710">
        <v>50.99</v>
      </c>
      <c r="F50694" s="601">
        <v>0.1</v>
      </c>
      <c r="G50694" s="446">
        <f t="shared" ref="G50694:G50757" si="794">E50694*(1-F50694)*(1+0.75%)</f>
        <v>46.235182500000008</v>
      </c>
    </row>
    <row r="50695" spans="2:7" ht="30">
      <c r="B50695" s="529" t="s">
        <v>155104</v>
      </c>
      <c r="C50695" s="529" t="s">
        <v>350563</v>
      </c>
      <c r="D50695" s="515" t="s">
        <v>155105</v>
      </c>
      <c r="E50695" s="710">
        <v>35.99</v>
      </c>
      <c r="F50695" s="601">
        <v>0.1</v>
      </c>
      <c r="G50695" s="446">
        <f t="shared" si="794"/>
        <v>32.633932500000007</v>
      </c>
    </row>
    <row r="50696" spans="2:7" ht="45">
      <c r="B50696" s="529" t="s">
        <v>350564</v>
      </c>
      <c r="C50696" s="529" t="s">
        <v>350565</v>
      </c>
      <c r="D50696" s="515" t="s">
        <v>350566</v>
      </c>
      <c r="E50696" s="710">
        <v>38.99</v>
      </c>
      <c r="F50696" s="601">
        <v>0.1</v>
      </c>
      <c r="G50696" s="446">
        <f t="shared" si="794"/>
        <v>35.3541825</v>
      </c>
    </row>
    <row r="50697" spans="2:7" ht="30">
      <c r="B50697" s="529" t="s">
        <v>136347</v>
      </c>
      <c r="C50697" s="529" t="s">
        <v>350567</v>
      </c>
      <c r="D50697" s="515" t="s">
        <v>136348</v>
      </c>
      <c r="E50697" s="710">
        <v>16.989999999999998</v>
      </c>
      <c r="F50697" s="601">
        <v>0.1</v>
      </c>
      <c r="G50697" s="446">
        <f t="shared" si="794"/>
        <v>15.405682499999999</v>
      </c>
    </row>
    <row r="50698" spans="2:7" ht="30">
      <c r="B50698" s="529" t="s">
        <v>133932</v>
      </c>
      <c r="C50698" s="529" t="s">
        <v>350568</v>
      </c>
      <c r="D50698" s="515" t="s">
        <v>133933</v>
      </c>
      <c r="E50698" s="710">
        <v>43.99</v>
      </c>
      <c r="F50698" s="601">
        <v>0.1</v>
      </c>
      <c r="G50698" s="446">
        <f t="shared" si="794"/>
        <v>39.887932500000005</v>
      </c>
    </row>
    <row r="50699" spans="2:7">
      <c r="B50699" s="529" t="s">
        <v>142153</v>
      </c>
      <c r="C50699" s="529" t="s">
        <v>350569</v>
      </c>
      <c r="D50699" s="515" t="s">
        <v>142154</v>
      </c>
      <c r="E50699" s="710">
        <v>30.99</v>
      </c>
      <c r="F50699" s="601">
        <v>0.1</v>
      </c>
      <c r="G50699" s="446">
        <f t="shared" si="794"/>
        <v>28.100182499999999</v>
      </c>
    </row>
    <row r="50700" spans="2:7" ht="30">
      <c r="B50700" s="529" t="s">
        <v>133934</v>
      </c>
      <c r="C50700" s="529" t="s">
        <v>350570</v>
      </c>
      <c r="D50700" s="515" t="s">
        <v>133935</v>
      </c>
      <c r="E50700" s="710">
        <v>15.99</v>
      </c>
      <c r="F50700" s="601">
        <v>0.1</v>
      </c>
      <c r="G50700" s="446">
        <f t="shared" si="794"/>
        <v>14.4989325</v>
      </c>
    </row>
    <row r="50701" spans="2:7" ht="30">
      <c r="B50701" s="529" t="s">
        <v>141454</v>
      </c>
      <c r="C50701" s="529" t="s">
        <v>350571</v>
      </c>
      <c r="D50701" s="515" t="s">
        <v>141455</v>
      </c>
      <c r="E50701" s="710">
        <v>42.99</v>
      </c>
      <c r="F50701" s="601">
        <v>0.1</v>
      </c>
      <c r="G50701" s="446">
        <f t="shared" si="794"/>
        <v>38.981182500000003</v>
      </c>
    </row>
    <row r="50702" spans="2:7" ht="30">
      <c r="B50702" s="529" t="s">
        <v>145337</v>
      </c>
      <c r="C50702" s="529" t="s">
        <v>350572</v>
      </c>
      <c r="D50702" s="515" t="s">
        <v>145338</v>
      </c>
      <c r="E50702" s="710">
        <v>46.99</v>
      </c>
      <c r="F50702" s="601">
        <v>0.1</v>
      </c>
      <c r="G50702" s="446">
        <f t="shared" si="794"/>
        <v>42.608182500000005</v>
      </c>
    </row>
    <row r="50703" spans="2:7" ht="30">
      <c r="B50703" s="529" t="s">
        <v>169236</v>
      </c>
      <c r="C50703" s="529" t="s">
        <v>350573</v>
      </c>
      <c r="D50703" s="515" t="s">
        <v>169237</v>
      </c>
      <c r="E50703" s="710">
        <v>38.99</v>
      </c>
      <c r="F50703" s="601">
        <v>0.1</v>
      </c>
      <c r="G50703" s="446">
        <f t="shared" si="794"/>
        <v>35.3541825</v>
      </c>
    </row>
    <row r="50704" spans="2:7" ht="30">
      <c r="B50704" s="529" t="s">
        <v>141300</v>
      </c>
      <c r="C50704" s="529" t="s">
        <v>350574</v>
      </c>
      <c r="D50704" s="515" t="s">
        <v>141301</v>
      </c>
      <c r="E50704" s="710">
        <v>96.99</v>
      </c>
      <c r="F50704" s="601">
        <v>0.1</v>
      </c>
      <c r="G50704" s="446">
        <f t="shared" si="794"/>
        <v>87.945682500000004</v>
      </c>
    </row>
    <row r="50705" spans="2:7" ht="30">
      <c r="B50705" s="529" t="s">
        <v>144035</v>
      </c>
      <c r="C50705" s="529" t="s">
        <v>350575</v>
      </c>
      <c r="D50705" s="515" t="s">
        <v>144036</v>
      </c>
      <c r="E50705" s="710">
        <v>75.989999999999995</v>
      </c>
      <c r="F50705" s="601">
        <v>0.1</v>
      </c>
      <c r="G50705" s="446">
        <f t="shared" si="794"/>
        <v>68.903932499999996</v>
      </c>
    </row>
    <row r="50706" spans="2:7" ht="30">
      <c r="B50706" s="529" t="s">
        <v>146063</v>
      </c>
      <c r="C50706" s="529" t="s">
        <v>350576</v>
      </c>
      <c r="D50706" s="515" t="s">
        <v>146064</v>
      </c>
      <c r="E50706" s="710">
        <v>61.99</v>
      </c>
      <c r="F50706" s="601">
        <v>0.1</v>
      </c>
      <c r="G50706" s="446">
        <f t="shared" si="794"/>
        <v>56.209432500000005</v>
      </c>
    </row>
    <row r="50707" spans="2:7" ht="30">
      <c r="B50707" s="529" t="s">
        <v>137691</v>
      </c>
      <c r="C50707" s="529" t="s">
        <v>350577</v>
      </c>
      <c r="D50707" s="515" t="s">
        <v>137692</v>
      </c>
      <c r="E50707" s="710">
        <v>85.99</v>
      </c>
      <c r="F50707" s="601">
        <v>0.1</v>
      </c>
      <c r="G50707" s="446">
        <f t="shared" si="794"/>
        <v>77.971432499999992</v>
      </c>
    </row>
    <row r="50708" spans="2:7" ht="30">
      <c r="B50708" s="529" t="s">
        <v>140741</v>
      </c>
      <c r="C50708" s="529" t="s">
        <v>350578</v>
      </c>
      <c r="D50708" s="515" t="s">
        <v>140742</v>
      </c>
      <c r="E50708" s="710">
        <v>32.99</v>
      </c>
      <c r="F50708" s="601">
        <v>0.1</v>
      </c>
      <c r="G50708" s="446">
        <f t="shared" si="794"/>
        <v>29.913682500000004</v>
      </c>
    </row>
    <row r="50709" spans="2:7">
      <c r="B50709" s="529" t="s">
        <v>120088</v>
      </c>
      <c r="C50709" s="529" t="s">
        <v>120088</v>
      </c>
      <c r="D50709" s="515" t="s">
        <v>139650</v>
      </c>
      <c r="E50709" s="710">
        <v>278.41000000000003</v>
      </c>
      <c r="F50709" s="601">
        <v>0.1</v>
      </c>
      <c r="G50709" s="446">
        <f t="shared" si="794"/>
        <v>252.44826750000004</v>
      </c>
    </row>
    <row r="50710" spans="2:7" ht="30">
      <c r="B50710" s="529" t="s">
        <v>350579</v>
      </c>
      <c r="C50710" s="529" t="s">
        <v>350580</v>
      </c>
      <c r="D50710" s="515" t="s">
        <v>350581</v>
      </c>
      <c r="E50710" s="710">
        <v>44.99</v>
      </c>
      <c r="F50710" s="601">
        <v>0.1</v>
      </c>
      <c r="G50710" s="446">
        <f t="shared" si="794"/>
        <v>40.7946825</v>
      </c>
    </row>
    <row r="50711" spans="2:7" ht="30">
      <c r="B50711" s="529" t="s">
        <v>137693</v>
      </c>
      <c r="C50711" s="529" t="s">
        <v>350582</v>
      </c>
      <c r="D50711" s="515" t="s">
        <v>137694</v>
      </c>
      <c r="E50711" s="710">
        <v>78.989999999999995</v>
      </c>
      <c r="F50711" s="601">
        <v>0.1</v>
      </c>
      <c r="G50711" s="446">
        <f t="shared" si="794"/>
        <v>71.624182500000003</v>
      </c>
    </row>
    <row r="50712" spans="2:7" ht="30">
      <c r="B50712" s="529" t="s">
        <v>155106</v>
      </c>
      <c r="C50712" s="529" t="s">
        <v>350583</v>
      </c>
      <c r="D50712" s="515" t="s">
        <v>155107</v>
      </c>
      <c r="E50712" s="710">
        <v>17.989999999999998</v>
      </c>
      <c r="F50712" s="601">
        <v>0.1</v>
      </c>
      <c r="G50712" s="446">
        <f t="shared" si="794"/>
        <v>16.3124325</v>
      </c>
    </row>
    <row r="50713" spans="2:7" ht="30">
      <c r="B50713" s="529" t="s">
        <v>145339</v>
      </c>
      <c r="C50713" s="529" t="s">
        <v>350584</v>
      </c>
      <c r="D50713" s="515" t="s">
        <v>145340</v>
      </c>
      <c r="E50713" s="710">
        <v>25.99</v>
      </c>
      <c r="F50713" s="601">
        <v>0.1</v>
      </c>
      <c r="G50713" s="446">
        <f t="shared" si="794"/>
        <v>23.566432500000001</v>
      </c>
    </row>
    <row r="50714" spans="2:7" ht="30">
      <c r="B50714" s="529" t="s">
        <v>137402</v>
      </c>
      <c r="C50714" s="529" t="s">
        <v>350585</v>
      </c>
      <c r="D50714" s="515" t="s">
        <v>137403</v>
      </c>
      <c r="E50714" s="710">
        <v>18.989999999999998</v>
      </c>
      <c r="F50714" s="601">
        <v>0.1</v>
      </c>
      <c r="G50714" s="446">
        <f t="shared" si="794"/>
        <v>17.219182499999999</v>
      </c>
    </row>
    <row r="50715" spans="2:7" ht="30">
      <c r="B50715" s="529" t="s">
        <v>141302</v>
      </c>
      <c r="C50715" s="529" t="s">
        <v>350586</v>
      </c>
      <c r="D50715" s="515" t="s">
        <v>141303</v>
      </c>
      <c r="E50715" s="710">
        <v>26.99</v>
      </c>
      <c r="F50715" s="601">
        <v>0.1</v>
      </c>
      <c r="G50715" s="446">
        <f t="shared" si="794"/>
        <v>24.473182500000004</v>
      </c>
    </row>
    <row r="50716" spans="2:7" ht="45">
      <c r="B50716" s="529" t="s">
        <v>155006</v>
      </c>
      <c r="C50716" s="529" t="s">
        <v>350587</v>
      </c>
      <c r="D50716" s="515" t="s">
        <v>350588</v>
      </c>
      <c r="E50716" s="710">
        <v>137.99</v>
      </c>
      <c r="F50716" s="601">
        <v>0.1</v>
      </c>
      <c r="G50716" s="446">
        <f t="shared" si="794"/>
        <v>125.12243250000003</v>
      </c>
    </row>
    <row r="50717" spans="2:7">
      <c r="B50717" s="529" t="s">
        <v>155007</v>
      </c>
      <c r="C50717" s="529" t="s">
        <v>350589</v>
      </c>
      <c r="D50717" s="515" t="s">
        <v>155008</v>
      </c>
      <c r="E50717" s="710">
        <v>27.99</v>
      </c>
      <c r="F50717" s="601">
        <v>0.1</v>
      </c>
      <c r="G50717" s="446">
        <f t="shared" si="794"/>
        <v>25.379932499999999</v>
      </c>
    </row>
    <row r="50718" spans="2:7" ht="30">
      <c r="B50718" s="529" t="s">
        <v>350590</v>
      </c>
      <c r="C50718" s="529" t="s">
        <v>350591</v>
      </c>
      <c r="D50718" s="515" t="s">
        <v>350592</v>
      </c>
      <c r="E50718" s="710">
        <v>25.99</v>
      </c>
      <c r="F50718" s="601">
        <v>0.1</v>
      </c>
      <c r="G50718" s="446">
        <f t="shared" si="794"/>
        <v>23.566432500000001</v>
      </c>
    </row>
    <row r="50719" spans="2:7">
      <c r="B50719" s="529" t="s">
        <v>120090</v>
      </c>
      <c r="C50719" s="529" t="s">
        <v>120090</v>
      </c>
      <c r="D50719" s="515" t="s">
        <v>144037</v>
      </c>
      <c r="E50719" s="710">
        <v>232.17</v>
      </c>
      <c r="F50719" s="601">
        <v>0.1</v>
      </c>
      <c r="G50719" s="446">
        <f t="shared" si="794"/>
        <v>210.52014750000001</v>
      </c>
    </row>
    <row r="50720" spans="2:7">
      <c r="B50720" s="529" t="s">
        <v>120092</v>
      </c>
      <c r="C50720" s="529" t="s">
        <v>120092</v>
      </c>
      <c r="D50720" s="515" t="s">
        <v>214098</v>
      </c>
      <c r="E50720" s="710">
        <v>232.17</v>
      </c>
      <c r="F50720" s="601">
        <v>0.1</v>
      </c>
      <c r="G50720" s="446">
        <f t="shared" si="794"/>
        <v>210.52014750000001</v>
      </c>
    </row>
    <row r="50721" spans="2:7">
      <c r="B50721" s="529" t="s">
        <v>120094</v>
      </c>
      <c r="C50721" s="529" t="s">
        <v>120094</v>
      </c>
      <c r="D50721" s="515" t="s">
        <v>141456</v>
      </c>
      <c r="E50721" s="710">
        <v>268.52</v>
      </c>
      <c r="F50721" s="601">
        <v>0.1</v>
      </c>
      <c r="G50721" s="446">
        <f t="shared" si="794"/>
        <v>243.48050999999998</v>
      </c>
    </row>
    <row r="50722" spans="2:7" ht="30">
      <c r="B50722" s="529" t="s">
        <v>137404</v>
      </c>
      <c r="C50722" s="529" t="s">
        <v>350593</v>
      </c>
      <c r="D50722" s="515" t="s">
        <v>137405</v>
      </c>
      <c r="E50722" s="710">
        <v>15.99</v>
      </c>
      <c r="F50722" s="601">
        <v>0.1</v>
      </c>
      <c r="G50722" s="446">
        <f t="shared" si="794"/>
        <v>14.4989325</v>
      </c>
    </row>
    <row r="50723" spans="2:7" ht="30">
      <c r="B50723" s="529" t="s">
        <v>138864</v>
      </c>
      <c r="C50723" s="529" t="s">
        <v>350594</v>
      </c>
      <c r="D50723" s="515" t="s">
        <v>138865</v>
      </c>
      <c r="E50723" s="710">
        <v>91.99</v>
      </c>
      <c r="F50723" s="601">
        <v>0.1</v>
      </c>
      <c r="G50723" s="446">
        <f t="shared" si="794"/>
        <v>83.411932500000006</v>
      </c>
    </row>
    <row r="50724" spans="2:7" ht="30">
      <c r="B50724" s="529" t="s">
        <v>145341</v>
      </c>
      <c r="C50724" s="529" t="s">
        <v>350595</v>
      </c>
      <c r="D50724" s="515" t="s">
        <v>145342</v>
      </c>
      <c r="E50724" s="710">
        <v>155.99</v>
      </c>
      <c r="F50724" s="601">
        <v>0.1</v>
      </c>
      <c r="G50724" s="446">
        <f t="shared" si="794"/>
        <v>141.44393250000002</v>
      </c>
    </row>
    <row r="50725" spans="2:7" ht="45">
      <c r="B50725" s="529" t="s">
        <v>138472</v>
      </c>
      <c r="C50725" s="529" t="s">
        <v>350596</v>
      </c>
      <c r="D50725" s="515" t="s">
        <v>138473</v>
      </c>
      <c r="E50725" s="710">
        <v>287.99</v>
      </c>
      <c r="F50725" s="601">
        <v>0.1</v>
      </c>
      <c r="G50725" s="446">
        <f t="shared" si="794"/>
        <v>261.13493250000005</v>
      </c>
    </row>
    <row r="50726" spans="2:7" ht="30">
      <c r="B50726" s="529" t="s">
        <v>144038</v>
      </c>
      <c r="C50726" s="529" t="s">
        <v>350597</v>
      </c>
      <c r="D50726" s="515" t="s">
        <v>144039</v>
      </c>
      <c r="E50726" s="710">
        <v>262.99</v>
      </c>
      <c r="F50726" s="601">
        <v>0.1</v>
      </c>
      <c r="G50726" s="446">
        <f t="shared" si="794"/>
        <v>238.46618250000003</v>
      </c>
    </row>
    <row r="50727" spans="2:7" ht="30">
      <c r="B50727" s="529" t="s">
        <v>143344</v>
      </c>
      <c r="C50727" s="529" t="s">
        <v>350598</v>
      </c>
      <c r="D50727" s="515" t="s">
        <v>143345</v>
      </c>
      <c r="E50727" s="710">
        <v>163.99</v>
      </c>
      <c r="F50727" s="601">
        <v>0.1</v>
      </c>
      <c r="G50727" s="446">
        <f t="shared" si="794"/>
        <v>148.69793250000001</v>
      </c>
    </row>
    <row r="50728" spans="2:7" ht="30">
      <c r="B50728" s="529" t="s">
        <v>144040</v>
      </c>
      <c r="C50728" s="529" t="s">
        <v>350599</v>
      </c>
      <c r="D50728" s="515" t="s">
        <v>144041</v>
      </c>
      <c r="E50728" s="710">
        <v>287.99</v>
      </c>
      <c r="F50728" s="601">
        <v>0.1</v>
      </c>
      <c r="G50728" s="446">
        <f t="shared" si="794"/>
        <v>261.13493250000005</v>
      </c>
    </row>
    <row r="50729" spans="2:7" ht="30">
      <c r="B50729" s="529" t="s">
        <v>134162</v>
      </c>
      <c r="C50729" s="529" t="s">
        <v>350600</v>
      </c>
      <c r="D50729" s="515" t="s">
        <v>134163</v>
      </c>
      <c r="E50729" s="710">
        <v>269.99</v>
      </c>
      <c r="F50729" s="601">
        <v>0.1</v>
      </c>
      <c r="G50729" s="446">
        <f t="shared" si="794"/>
        <v>244.81343250000003</v>
      </c>
    </row>
    <row r="50730" spans="2:7" ht="30">
      <c r="B50730" s="529" t="s">
        <v>143346</v>
      </c>
      <c r="C50730" s="529" t="s">
        <v>350601</v>
      </c>
      <c r="D50730" s="515" t="s">
        <v>143347</v>
      </c>
      <c r="E50730" s="710">
        <v>92.99</v>
      </c>
      <c r="F50730" s="601">
        <v>0.1</v>
      </c>
      <c r="G50730" s="446">
        <f t="shared" si="794"/>
        <v>84.318682500000008</v>
      </c>
    </row>
    <row r="50731" spans="2:7" ht="30">
      <c r="B50731" s="529" t="s">
        <v>140523</v>
      </c>
      <c r="C50731" s="529" t="s">
        <v>350602</v>
      </c>
      <c r="D50731" s="515" t="s">
        <v>140524</v>
      </c>
      <c r="E50731" s="710">
        <v>115.99</v>
      </c>
      <c r="F50731" s="601">
        <v>0.1</v>
      </c>
      <c r="G50731" s="446">
        <f t="shared" si="794"/>
        <v>105.17393249999999</v>
      </c>
    </row>
    <row r="50732" spans="2:7" ht="45">
      <c r="B50732" s="529" t="s">
        <v>163885</v>
      </c>
      <c r="C50732" s="529" t="s">
        <v>350603</v>
      </c>
      <c r="D50732" s="515" t="s">
        <v>163886</v>
      </c>
      <c r="E50732" s="710">
        <v>131.99</v>
      </c>
      <c r="F50732" s="601">
        <v>0.1</v>
      </c>
      <c r="G50732" s="446">
        <f t="shared" si="794"/>
        <v>119.68193250000002</v>
      </c>
    </row>
    <row r="50733" spans="2:7" ht="30">
      <c r="B50733" s="529" t="s">
        <v>214099</v>
      </c>
      <c r="C50733" s="529" t="s">
        <v>350604</v>
      </c>
      <c r="D50733" s="515" t="s">
        <v>214100</v>
      </c>
      <c r="E50733" s="710">
        <v>100.99</v>
      </c>
      <c r="F50733" s="601">
        <v>0.1</v>
      </c>
      <c r="G50733" s="446">
        <f t="shared" si="794"/>
        <v>91.572682499999999</v>
      </c>
    </row>
    <row r="50734" spans="2:7" ht="30">
      <c r="B50734" s="529" t="s">
        <v>142155</v>
      </c>
      <c r="C50734" s="529" t="s">
        <v>350605</v>
      </c>
      <c r="D50734" s="515" t="s">
        <v>142156</v>
      </c>
      <c r="E50734" s="710">
        <v>107.99</v>
      </c>
      <c r="F50734" s="601">
        <v>0.1</v>
      </c>
      <c r="G50734" s="446">
        <f t="shared" si="794"/>
        <v>97.919932500000002</v>
      </c>
    </row>
    <row r="50735" spans="2:7" ht="30">
      <c r="B50735" s="529" t="s">
        <v>169238</v>
      </c>
      <c r="C50735" s="529" t="s">
        <v>350606</v>
      </c>
      <c r="D50735" s="515" t="s">
        <v>169239</v>
      </c>
      <c r="E50735" s="710">
        <v>93.99</v>
      </c>
      <c r="F50735" s="601">
        <v>0.1</v>
      </c>
      <c r="G50735" s="446">
        <f t="shared" si="794"/>
        <v>85.225432499999997</v>
      </c>
    </row>
    <row r="50736" spans="2:7" ht="30">
      <c r="B50736" s="529" t="s">
        <v>143348</v>
      </c>
      <c r="C50736" s="529" t="s">
        <v>350607</v>
      </c>
      <c r="D50736" s="515" t="s">
        <v>143349</v>
      </c>
      <c r="E50736" s="710">
        <v>77.989999999999995</v>
      </c>
      <c r="F50736" s="601">
        <v>0.1</v>
      </c>
      <c r="G50736" s="446">
        <f t="shared" si="794"/>
        <v>70.717432500000001</v>
      </c>
    </row>
    <row r="50737" spans="2:7" ht="45">
      <c r="B50737" s="529" t="s">
        <v>350608</v>
      </c>
      <c r="C50737" s="529" t="s">
        <v>350609</v>
      </c>
      <c r="D50737" s="515" t="s">
        <v>350610</v>
      </c>
      <c r="E50737" s="710">
        <v>85.99</v>
      </c>
      <c r="F50737" s="601">
        <v>0.1</v>
      </c>
      <c r="G50737" s="446">
        <f t="shared" si="794"/>
        <v>77.971432499999992</v>
      </c>
    </row>
    <row r="50738" spans="2:7" ht="30">
      <c r="B50738" s="529" t="s">
        <v>137406</v>
      </c>
      <c r="C50738" s="529" t="s">
        <v>350611</v>
      </c>
      <c r="D50738" s="515" t="s">
        <v>137407</v>
      </c>
      <c r="E50738" s="710">
        <v>16.989999999999998</v>
      </c>
      <c r="F50738" s="601">
        <v>0.1</v>
      </c>
      <c r="G50738" s="446">
        <f t="shared" si="794"/>
        <v>15.405682499999999</v>
      </c>
    </row>
    <row r="50739" spans="2:7" ht="30">
      <c r="B50739" s="529" t="s">
        <v>164003</v>
      </c>
      <c r="C50739" s="529" t="s">
        <v>350612</v>
      </c>
      <c r="D50739" s="515" t="s">
        <v>164004</v>
      </c>
      <c r="E50739" s="710">
        <v>19.989999999999998</v>
      </c>
      <c r="F50739" s="601">
        <v>0.1</v>
      </c>
      <c r="G50739" s="446">
        <f t="shared" si="794"/>
        <v>18.125932500000001</v>
      </c>
    </row>
    <row r="50740" spans="2:7" ht="30">
      <c r="B50740" s="529" t="s">
        <v>136349</v>
      </c>
      <c r="C50740" s="529" t="s">
        <v>350613</v>
      </c>
      <c r="D50740" s="515" t="s">
        <v>136350</v>
      </c>
      <c r="E50740" s="710">
        <v>38.99</v>
      </c>
      <c r="F50740" s="601">
        <v>0.1</v>
      </c>
      <c r="G50740" s="446">
        <f t="shared" si="794"/>
        <v>35.3541825</v>
      </c>
    </row>
    <row r="50741" spans="2:7" ht="30">
      <c r="B50741" s="529" t="s">
        <v>140743</v>
      </c>
      <c r="C50741" s="529" t="s">
        <v>350614</v>
      </c>
      <c r="D50741" s="515" t="s">
        <v>140744</v>
      </c>
      <c r="E50741" s="710">
        <v>47.99</v>
      </c>
      <c r="F50741" s="601">
        <v>0.1</v>
      </c>
      <c r="G50741" s="446">
        <f t="shared" si="794"/>
        <v>43.514932500000008</v>
      </c>
    </row>
    <row r="50742" spans="2:7" ht="30">
      <c r="B50742" s="529" t="s">
        <v>140745</v>
      </c>
      <c r="C50742" s="529" t="s">
        <v>350615</v>
      </c>
      <c r="D50742" s="515" t="s">
        <v>140746</v>
      </c>
      <c r="E50742" s="710">
        <v>21.99</v>
      </c>
      <c r="F50742" s="601">
        <v>0.1</v>
      </c>
      <c r="G50742" s="446">
        <f t="shared" si="794"/>
        <v>19.939432500000002</v>
      </c>
    </row>
    <row r="50743" spans="2:7" ht="30">
      <c r="B50743" s="529" t="s">
        <v>214101</v>
      </c>
      <c r="C50743" s="529" t="s">
        <v>350616</v>
      </c>
      <c r="D50743" s="515" t="s">
        <v>214102</v>
      </c>
      <c r="E50743" s="710">
        <v>23.99</v>
      </c>
      <c r="F50743" s="601">
        <v>0.1</v>
      </c>
      <c r="G50743" s="446">
        <f t="shared" si="794"/>
        <v>21.7529325</v>
      </c>
    </row>
    <row r="50744" spans="2:7" ht="30">
      <c r="B50744" s="529" t="s">
        <v>144945</v>
      </c>
      <c r="C50744" s="529" t="s">
        <v>350617</v>
      </c>
      <c r="D50744" s="515" t="s">
        <v>144946</v>
      </c>
      <c r="E50744" s="710">
        <v>95.99</v>
      </c>
      <c r="F50744" s="601">
        <v>0.1</v>
      </c>
      <c r="G50744" s="446">
        <f t="shared" si="794"/>
        <v>87.038932500000001</v>
      </c>
    </row>
    <row r="50745" spans="2:7" ht="30">
      <c r="B50745" s="529" t="s">
        <v>350618</v>
      </c>
      <c r="C50745" s="529" t="s">
        <v>350619</v>
      </c>
      <c r="D50745" s="515" t="s">
        <v>350620</v>
      </c>
      <c r="E50745" s="710">
        <v>39.99</v>
      </c>
      <c r="F50745" s="601">
        <v>0.1</v>
      </c>
      <c r="G50745" s="446">
        <f t="shared" si="794"/>
        <v>36.260932500000003</v>
      </c>
    </row>
    <row r="50746" spans="2:7" ht="30">
      <c r="B50746" s="529" t="s">
        <v>141457</v>
      </c>
      <c r="C50746" s="529" t="s">
        <v>350621</v>
      </c>
      <c r="D50746" s="515" t="s">
        <v>141458</v>
      </c>
      <c r="E50746" s="710">
        <v>31.99</v>
      </c>
      <c r="F50746" s="601">
        <v>0.1</v>
      </c>
      <c r="G50746" s="446">
        <f t="shared" si="794"/>
        <v>29.006932500000001</v>
      </c>
    </row>
    <row r="50747" spans="2:7" ht="30">
      <c r="B50747" s="529" t="s">
        <v>139651</v>
      </c>
      <c r="C50747" s="529" t="s">
        <v>350622</v>
      </c>
      <c r="D50747" s="515" t="s">
        <v>139652</v>
      </c>
      <c r="E50747" s="710">
        <v>37.99</v>
      </c>
      <c r="F50747" s="601">
        <v>0.1</v>
      </c>
      <c r="G50747" s="446">
        <f t="shared" si="794"/>
        <v>34.447432500000005</v>
      </c>
    </row>
    <row r="50748" spans="2:7">
      <c r="B50748" s="529" t="s">
        <v>140747</v>
      </c>
      <c r="C50748" s="529" t="s">
        <v>350623</v>
      </c>
      <c r="D50748" s="515" t="s">
        <v>140748</v>
      </c>
      <c r="E50748" s="710">
        <v>37.99</v>
      </c>
      <c r="F50748" s="601">
        <v>0.1</v>
      </c>
      <c r="G50748" s="446">
        <f t="shared" si="794"/>
        <v>34.447432500000005</v>
      </c>
    </row>
    <row r="50749" spans="2:7" ht="30">
      <c r="B50749" s="529" t="s">
        <v>137695</v>
      </c>
      <c r="C50749" s="529" t="s">
        <v>350624</v>
      </c>
      <c r="D50749" s="515" t="s">
        <v>137696</v>
      </c>
      <c r="E50749" s="710">
        <v>40.99</v>
      </c>
      <c r="F50749" s="601">
        <v>0.1</v>
      </c>
      <c r="G50749" s="446">
        <f t="shared" si="794"/>
        <v>37.167682500000005</v>
      </c>
    </row>
    <row r="50750" spans="2:7" ht="30">
      <c r="B50750" s="529" t="s">
        <v>144947</v>
      </c>
      <c r="C50750" s="529" t="s">
        <v>350625</v>
      </c>
      <c r="D50750" s="515" t="s">
        <v>144948</v>
      </c>
      <c r="E50750" s="710">
        <v>36.99</v>
      </c>
      <c r="F50750" s="601">
        <v>0.1</v>
      </c>
      <c r="G50750" s="446">
        <f t="shared" si="794"/>
        <v>33.540682500000003</v>
      </c>
    </row>
    <row r="50751" spans="2:7" ht="30">
      <c r="B50751" s="529" t="s">
        <v>140525</v>
      </c>
      <c r="C50751" s="529" t="s">
        <v>350626</v>
      </c>
      <c r="D50751" s="515" t="s">
        <v>140526</v>
      </c>
      <c r="E50751" s="710">
        <v>21.99</v>
      </c>
      <c r="F50751" s="601">
        <v>0.1</v>
      </c>
      <c r="G50751" s="446">
        <f t="shared" si="794"/>
        <v>19.939432500000002</v>
      </c>
    </row>
    <row r="50752" spans="2:7" ht="30">
      <c r="B50752" s="529" t="s">
        <v>145343</v>
      </c>
      <c r="C50752" s="529" t="s">
        <v>350627</v>
      </c>
      <c r="D50752" s="515" t="s">
        <v>145344</v>
      </c>
      <c r="E50752" s="710">
        <v>31.99</v>
      </c>
      <c r="F50752" s="601">
        <v>0.1</v>
      </c>
      <c r="G50752" s="446">
        <f t="shared" si="794"/>
        <v>29.006932500000001</v>
      </c>
    </row>
    <row r="50753" spans="2:7" ht="30">
      <c r="B50753" s="529" t="s">
        <v>144042</v>
      </c>
      <c r="C50753" s="529" t="s">
        <v>350628</v>
      </c>
      <c r="D50753" s="515" t="s">
        <v>144043</v>
      </c>
      <c r="E50753" s="710">
        <v>18.989999999999998</v>
      </c>
      <c r="F50753" s="601">
        <v>0.1</v>
      </c>
      <c r="G50753" s="446">
        <f t="shared" si="794"/>
        <v>17.219182499999999</v>
      </c>
    </row>
    <row r="50754" spans="2:7" ht="30">
      <c r="B50754" s="529" t="s">
        <v>350629</v>
      </c>
      <c r="C50754" s="529" t="s">
        <v>350630</v>
      </c>
      <c r="D50754" s="515" t="s">
        <v>350631</v>
      </c>
      <c r="E50754" s="710">
        <v>18.989999999999998</v>
      </c>
      <c r="F50754" s="601">
        <v>0.1</v>
      </c>
      <c r="G50754" s="446">
        <f t="shared" si="794"/>
        <v>17.219182499999999</v>
      </c>
    </row>
    <row r="50755" spans="2:7" ht="30">
      <c r="B50755" s="529" t="s">
        <v>138474</v>
      </c>
      <c r="C50755" s="529" t="s">
        <v>350632</v>
      </c>
      <c r="D50755" s="515" t="s">
        <v>138475</v>
      </c>
      <c r="E50755" s="710">
        <v>16.989999999999998</v>
      </c>
      <c r="F50755" s="601">
        <v>0.1</v>
      </c>
      <c r="G50755" s="446">
        <f t="shared" si="794"/>
        <v>15.405682499999999</v>
      </c>
    </row>
    <row r="50756" spans="2:7" ht="30">
      <c r="B50756" s="529" t="s">
        <v>145345</v>
      </c>
      <c r="C50756" s="529" t="s">
        <v>350633</v>
      </c>
      <c r="D50756" s="515" t="s">
        <v>145346</v>
      </c>
      <c r="E50756" s="710">
        <v>20.99</v>
      </c>
      <c r="F50756" s="601">
        <v>0.1</v>
      </c>
      <c r="G50756" s="446">
        <f t="shared" si="794"/>
        <v>19.0326825</v>
      </c>
    </row>
    <row r="50757" spans="2:7" ht="30">
      <c r="B50757" s="529" t="s">
        <v>169240</v>
      </c>
      <c r="C50757" s="529" t="s">
        <v>350634</v>
      </c>
      <c r="D50757" s="515" t="s">
        <v>169241</v>
      </c>
      <c r="E50757" s="710">
        <v>22.99</v>
      </c>
      <c r="F50757" s="601">
        <v>0.1</v>
      </c>
      <c r="G50757" s="446">
        <f t="shared" si="794"/>
        <v>20.846182500000001</v>
      </c>
    </row>
    <row r="50758" spans="2:7" ht="30">
      <c r="B50758" s="529" t="s">
        <v>143350</v>
      </c>
      <c r="C50758" s="529" t="s">
        <v>350635</v>
      </c>
      <c r="D50758" s="515" t="s">
        <v>143351</v>
      </c>
      <c r="E50758" s="710">
        <v>31.99</v>
      </c>
      <c r="F50758" s="601">
        <v>0.1</v>
      </c>
      <c r="G50758" s="446">
        <f t="shared" ref="G50758:G50821" si="795">E50758*(1-F50758)*(1+0.75%)</f>
        <v>29.006932500000001</v>
      </c>
    </row>
    <row r="50759" spans="2:7" ht="30">
      <c r="B50759" s="529" t="s">
        <v>155009</v>
      </c>
      <c r="C50759" s="529" t="s">
        <v>350636</v>
      </c>
      <c r="D50759" s="515" t="s">
        <v>155010</v>
      </c>
      <c r="E50759" s="710">
        <v>33.99</v>
      </c>
      <c r="F50759" s="601">
        <v>0.1</v>
      </c>
      <c r="G50759" s="446">
        <f t="shared" si="795"/>
        <v>30.820432500000003</v>
      </c>
    </row>
    <row r="50760" spans="2:7">
      <c r="B50760" s="529" t="s">
        <v>146065</v>
      </c>
      <c r="C50760" s="529" t="s">
        <v>350637</v>
      </c>
      <c r="D50760" s="515" t="s">
        <v>146066</v>
      </c>
      <c r="E50760" s="710">
        <v>37.99</v>
      </c>
      <c r="F50760" s="601">
        <v>0.1</v>
      </c>
      <c r="G50760" s="446">
        <f t="shared" si="795"/>
        <v>34.447432500000005</v>
      </c>
    </row>
    <row r="50761" spans="2:7" ht="30">
      <c r="B50761" s="529" t="s">
        <v>144044</v>
      </c>
      <c r="C50761" s="529" t="s">
        <v>350638</v>
      </c>
      <c r="D50761" s="515" t="s">
        <v>144045</v>
      </c>
      <c r="E50761" s="710">
        <v>27.99</v>
      </c>
      <c r="F50761" s="601">
        <v>0.1</v>
      </c>
      <c r="G50761" s="446">
        <f t="shared" si="795"/>
        <v>25.379932499999999</v>
      </c>
    </row>
    <row r="50762" spans="2:7" ht="30">
      <c r="B50762" s="529" t="s">
        <v>145347</v>
      </c>
      <c r="C50762" s="529" t="s">
        <v>350639</v>
      </c>
      <c r="D50762" s="515" t="s">
        <v>145348</v>
      </c>
      <c r="E50762" s="710">
        <v>23.99</v>
      </c>
      <c r="F50762" s="601">
        <v>0.1</v>
      </c>
      <c r="G50762" s="446">
        <f t="shared" si="795"/>
        <v>21.7529325</v>
      </c>
    </row>
    <row r="50763" spans="2:7" ht="30">
      <c r="B50763" s="529" t="s">
        <v>155011</v>
      </c>
      <c r="C50763" s="529" t="s">
        <v>350640</v>
      </c>
      <c r="D50763" s="515" t="s">
        <v>155012</v>
      </c>
      <c r="E50763" s="710">
        <v>34.99</v>
      </c>
      <c r="F50763" s="601">
        <v>0.1</v>
      </c>
      <c r="G50763" s="446">
        <f t="shared" si="795"/>
        <v>31.727182500000005</v>
      </c>
    </row>
    <row r="50764" spans="2:7" ht="30">
      <c r="B50764" s="529" t="s">
        <v>134164</v>
      </c>
      <c r="C50764" s="529" t="s">
        <v>350641</v>
      </c>
      <c r="D50764" s="515" t="s">
        <v>134165</v>
      </c>
      <c r="E50764" s="710">
        <v>38.99</v>
      </c>
      <c r="F50764" s="601">
        <v>0.1</v>
      </c>
      <c r="G50764" s="446">
        <f t="shared" si="795"/>
        <v>35.3541825</v>
      </c>
    </row>
    <row r="50765" spans="2:7" ht="30">
      <c r="B50765" s="529" t="s">
        <v>143352</v>
      </c>
      <c r="C50765" s="529" t="s">
        <v>350642</v>
      </c>
      <c r="D50765" s="515" t="s">
        <v>143353</v>
      </c>
      <c r="E50765" s="710">
        <v>112.99</v>
      </c>
      <c r="F50765" s="601">
        <v>0.1</v>
      </c>
      <c r="G50765" s="446">
        <f t="shared" si="795"/>
        <v>102.45368250000001</v>
      </c>
    </row>
    <row r="50766" spans="2:7" ht="30">
      <c r="B50766" s="529" t="s">
        <v>143354</v>
      </c>
      <c r="C50766" s="529" t="s">
        <v>350643</v>
      </c>
      <c r="D50766" s="515" t="s">
        <v>143355</v>
      </c>
      <c r="E50766" s="710">
        <v>19.989999999999998</v>
      </c>
      <c r="F50766" s="601">
        <v>0.1</v>
      </c>
      <c r="G50766" s="446">
        <f t="shared" si="795"/>
        <v>18.125932500000001</v>
      </c>
    </row>
    <row r="50767" spans="2:7" ht="30">
      <c r="B50767" s="529" t="s">
        <v>144949</v>
      </c>
      <c r="C50767" s="529" t="s">
        <v>350644</v>
      </c>
      <c r="D50767" s="515" t="s">
        <v>144950</v>
      </c>
      <c r="E50767" s="710">
        <v>20.99</v>
      </c>
      <c r="F50767" s="601">
        <v>0.1</v>
      </c>
      <c r="G50767" s="446">
        <f t="shared" si="795"/>
        <v>19.0326825</v>
      </c>
    </row>
    <row r="50768" spans="2:7" ht="30">
      <c r="B50768" s="529" t="s">
        <v>155013</v>
      </c>
      <c r="C50768" s="529" t="s">
        <v>350645</v>
      </c>
      <c r="D50768" s="515" t="s">
        <v>155014</v>
      </c>
      <c r="E50768" s="710">
        <v>39.99</v>
      </c>
      <c r="F50768" s="601">
        <v>0.1</v>
      </c>
      <c r="G50768" s="446">
        <f t="shared" si="795"/>
        <v>36.260932500000003</v>
      </c>
    </row>
    <row r="50769" spans="2:7">
      <c r="B50769" s="529" t="s">
        <v>137408</v>
      </c>
      <c r="C50769" s="529" t="s">
        <v>350646</v>
      </c>
      <c r="D50769" s="515" t="s">
        <v>137409</v>
      </c>
      <c r="E50769" s="710">
        <v>12.99</v>
      </c>
      <c r="F50769" s="601">
        <v>0.1</v>
      </c>
      <c r="G50769" s="446">
        <f t="shared" si="795"/>
        <v>11.778682500000002</v>
      </c>
    </row>
    <row r="50770" spans="2:7">
      <c r="B50770" s="529" t="s">
        <v>143356</v>
      </c>
      <c r="C50770" s="529" t="s">
        <v>350647</v>
      </c>
      <c r="D50770" s="515" t="s">
        <v>143357</v>
      </c>
      <c r="E50770" s="710">
        <v>7.99</v>
      </c>
      <c r="F50770" s="601">
        <v>0.1</v>
      </c>
      <c r="G50770" s="446">
        <f t="shared" si="795"/>
        <v>7.2449325000000009</v>
      </c>
    </row>
    <row r="50771" spans="2:7" ht="30">
      <c r="B50771" s="529" t="s">
        <v>134305</v>
      </c>
      <c r="C50771" s="529" t="s">
        <v>350648</v>
      </c>
      <c r="D50771" s="515" t="s">
        <v>134306</v>
      </c>
      <c r="E50771" s="710">
        <v>7.99</v>
      </c>
      <c r="F50771" s="601">
        <v>0.1</v>
      </c>
      <c r="G50771" s="446">
        <f t="shared" si="795"/>
        <v>7.2449325000000009</v>
      </c>
    </row>
    <row r="50772" spans="2:7">
      <c r="B50772" s="529" t="s">
        <v>120096</v>
      </c>
      <c r="C50772" s="529" t="s">
        <v>120096</v>
      </c>
      <c r="D50772" s="515" t="s">
        <v>141459</v>
      </c>
      <c r="E50772" s="710">
        <v>184.32</v>
      </c>
      <c r="F50772" s="601">
        <v>0.1</v>
      </c>
      <c r="G50772" s="446">
        <f t="shared" si="795"/>
        <v>167.13216000000003</v>
      </c>
    </row>
    <row r="50773" spans="2:7" ht="30">
      <c r="B50773" s="529" t="s">
        <v>145349</v>
      </c>
      <c r="C50773" s="529" t="s">
        <v>350649</v>
      </c>
      <c r="D50773" s="515" t="s">
        <v>145350</v>
      </c>
      <c r="E50773" s="710">
        <v>96.99</v>
      </c>
      <c r="F50773" s="601">
        <v>0.1</v>
      </c>
      <c r="G50773" s="446">
        <f t="shared" si="795"/>
        <v>87.945682500000004</v>
      </c>
    </row>
    <row r="50774" spans="2:7" ht="30">
      <c r="B50774" s="529" t="s">
        <v>136351</v>
      </c>
      <c r="C50774" s="529" t="s">
        <v>350650</v>
      </c>
      <c r="D50774" s="515" t="s">
        <v>136352</v>
      </c>
      <c r="E50774" s="710">
        <v>95.99</v>
      </c>
      <c r="F50774" s="601">
        <v>0.1</v>
      </c>
      <c r="G50774" s="446">
        <f t="shared" si="795"/>
        <v>87.038932500000001</v>
      </c>
    </row>
    <row r="50775" spans="2:7" ht="30">
      <c r="B50775" s="529" t="s">
        <v>214103</v>
      </c>
      <c r="C50775" s="529" t="s">
        <v>350651</v>
      </c>
      <c r="D50775" s="515" t="s">
        <v>214104</v>
      </c>
      <c r="E50775" s="710">
        <v>408.99</v>
      </c>
      <c r="F50775" s="601">
        <v>0.1</v>
      </c>
      <c r="G50775" s="446">
        <f t="shared" si="795"/>
        <v>370.85168250000004</v>
      </c>
    </row>
    <row r="50776" spans="2:7" ht="30">
      <c r="B50776" s="529" t="s">
        <v>164005</v>
      </c>
      <c r="C50776" s="529" t="s">
        <v>350652</v>
      </c>
      <c r="D50776" s="515" t="s">
        <v>164006</v>
      </c>
      <c r="E50776" s="710">
        <v>212.99</v>
      </c>
      <c r="F50776" s="601">
        <v>0.1</v>
      </c>
      <c r="G50776" s="446">
        <f t="shared" si="795"/>
        <v>193.12868250000002</v>
      </c>
    </row>
    <row r="50777" spans="2:7" ht="30">
      <c r="B50777" s="529" t="s">
        <v>141460</v>
      </c>
      <c r="C50777" s="529" t="s">
        <v>350653</v>
      </c>
      <c r="D50777" s="515" t="s">
        <v>141461</v>
      </c>
      <c r="E50777" s="710">
        <v>130.99</v>
      </c>
      <c r="F50777" s="601">
        <v>0.1</v>
      </c>
      <c r="G50777" s="446">
        <f t="shared" si="795"/>
        <v>118.77518250000001</v>
      </c>
    </row>
    <row r="50778" spans="2:7" ht="30">
      <c r="B50778" s="529" t="s">
        <v>134166</v>
      </c>
      <c r="C50778" s="529" t="s">
        <v>350654</v>
      </c>
      <c r="D50778" s="515" t="s">
        <v>134167</v>
      </c>
      <c r="E50778" s="710">
        <v>259.99</v>
      </c>
      <c r="F50778" s="601">
        <v>0.1</v>
      </c>
      <c r="G50778" s="446">
        <f t="shared" si="795"/>
        <v>235.74593250000004</v>
      </c>
    </row>
    <row r="50779" spans="2:7" ht="30">
      <c r="B50779" s="529" t="s">
        <v>169242</v>
      </c>
      <c r="C50779" s="529" t="s">
        <v>350655</v>
      </c>
      <c r="D50779" s="515" t="s">
        <v>169243</v>
      </c>
      <c r="E50779" s="710">
        <v>236.99</v>
      </c>
      <c r="F50779" s="601">
        <v>0.1</v>
      </c>
      <c r="G50779" s="446">
        <f t="shared" si="795"/>
        <v>214.89068250000003</v>
      </c>
    </row>
    <row r="50780" spans="2:7" ht="30">
      <c r="B50780" s="529" t="s">
        <v>155015</v>
      </c>
      <c r="C50780" s="529" t="s">
        <v>350656</v>
      </c>
      <c r="D50780" s="515" t="s">
        <v>155016</v>
      </c>
      <c r="E50780" s="710">
        <v>436.99</v>
      </c>
      <c r="F50780" s="601">
        <v>0.1</v>
      </c>
      <c r="G50780" s="446">
        <f t="shared" si="795"/>
        <v>396.24068250000005</v>
      </c>
    </row>
    <row r="50781" spans="2:7" ht="30">
      <c r="B50781" s="529" t="s">
        <v>137503</v>
      </c>
      <c r="C50781" s="529" t="s">
        <v>350657</v>
      </c>
      <c r="D50781" s="515" t="s">
        <v>137504</v>
      </c>
      <c r="E50781" s="710">
        <v>75.989999999999995</v>
      </c>
      <c r="F50781" s="601">
        <v>0.1</v>
      </c>
      <c r="G50781" s="446">
        <f t="shared" si="795"/>
        <v>68.903932499999996</v>
      </c>
    </row>
    <row r="50782" spans="2:7" ht="30">
      <c r="B50782" s="529" t="s">
        <v>145351</v>
      </c>
      <c r="C50782" s="529" t="s">
        <v>350658</v>
      </c>
      <c r="D50782" s="515" t="s">
        <v>145352</v>
      </c>
      <c r="E50782" s="710">
        <v>55.99</v>
      </c>
      <c r="F50782" s="601">
        <v>0.1</v>
      </c>
      <c r="G50782" s="446">
        <f t="shared" si="795"/>
        <v>50.768932500000005</v>
      </c>
    </row>
    <row r="50783" spans="2:7" ht="30">
      <c r="B50783" s="529" t="s">
        <v>145353</v>
      </c>
      <c r="C50783" s="529" t="s">
        <v>350659</v>
      </c>
      <c r="D50783" s="515" t="s">
        <v>145354</v>
      </c>
      <c r="E50783" s="710">
        <v>53.99</v>
      </c>
      <c r="F50783" s="601">
        <v>0.1</v>
      </c>
      <c r="G50783" s="446">
        <f t="shared" si="795"/>
        <v>48.955432500000001</v>
      </c>
    </row>
    <row r="50784" spans="2:7" ht="30">
      <c r="B50784" s="529" t="s">
        <v>136353</v>
      </c>
      <c r="C50784" s="529" t="s">
        <v>350660</v>
      </c>
      <c r="D50784" s="515" t="s">
        <v>136354</v>
      </c>
      <c r="E50784" s="710">
        <v>50.99</v>
      </c>
      <c r="F50784" s="601">
        <v>0.1</v>
      </c>
      <c r="G50784" s="446">
        <f t="shared" si="795"/>
        <v>46.235182500000008</v>
      </c>
    </row>
    <row r="50785" spans="2:7" ht="30">
      <c r="B50785" s="529" t="s">
        <v>139003</v>
      </c>
      <c r="C50785" s="529" t="s">
        <v>350661</v>
      </c>
      <c r="D50785" s="515" t="s">
        <v>139004</v>
      </c>
      <c r="E50785" s="710">
        <v>56.99</v>
      </c>
      <c r="F50785" s="601">
        <v>0.1</v>
      </c>
      <c r="G50785" s="446">
        <f t="shared" si="795"/>
        <v>51.675682500000008</v>
      </c>
    </row>
    <row r="50786" spans="2:7" ht="30">
      <c r="B50786" s="529" t="s">
        <v>350662</v>
      </c>
      <c r="C50786" s="529" t="s">
        <v>350663</v>
      </c>
      <c r="D50786" s="515" t="s">
        <v>350664</v>
      </c>
      <c r="E50786" s="710">
        <v>1070.99</v>
      </c>
      <c r="F50786" s="601">
        <v>0.1</v>
      </c>
      <c r="G50786" s="446">
        <f t="shared" si="795"/>
        <v>971.12018250000017</v>
      </c>
    </row>
    <row r="50787" spans="2:7" ht="30">
      <c r="B50787" s="529" t="s">
        <v>136355</v>
      </c>
      <c r="C50787" s="529" t="s">
        <v>350665</v>
      </c>
      <c r="D50787" s="515" t="s">
        <v>136356</v>
      </c>
      <c r="E50787" s="710">
        <v>10.99</v>
      </c>
      <c r="F50787" s="601">
        <v>0.1</v>
      </c>
      <c r="G50787" s="446">
        <f t="shared" si="795"/>
        <v>9.9651825000000009</v>
      </c>
    </row>
    <row r="50788" spans="2:7" ht="30">
      <c r="B50788" s="529" t="s">
        <v>140527</v>
      </c>
      <c r="C50788" s="529" t="s">
        <v>350666</v>
      </c>
      <c r="D50788" s="515" t="s">
        <v>140528</v>
      </c>
      <c r="E50788" s="710">
        <v>42.99</v>
      </c>
      <c r="F50788" s="601">
        <v>0.1</v>
      </c>
      <c r="G50788" s="446">
        <f t="shared" si="795"/>
        <v>38.981182500000003</v>
      </c>
    </row>
    <row r="50789" spans="2:7" ht="30">
      <c r="B50789" s="529" t="s">
        <v>138866</v>
      </c>
      <c r="C50789" s="529" t="s">
        <v>138866</v>
      </c>
      <c r="D50789" s="515" t="s">
        <v>138867</v>
      </c>
      <c r="E50789" s="710">
        <v>3415</v>
      </c>
      <c r="F50789" s="601">
        <v>0.1</v>
      </c>
      <c r="G50789" s="446">
        <f t="shared" si="795"/>
        <v>3096.55125</v>
      </c>
    </row>
    <row r="50790" spans="2:7" ht="45">
      <c r="B50790" s="529" t="s">
        <v>350667</v>
      </c>
      <c r="C50790" s="529" t="s">
        <v>350668</v>
      </c>
      <c r="D50790" s="515" t="s">
        <v>350669</v>
      </c>
      <c r="E50790" s="710">
        <v>76.989999999999995</v>
      </c>
      <c r="F50790" s="601">
        <v>0.1</v>
      </c>
      <c r="G50790" s="446">
        <f t="shared" si="795"/>
        <v>69.810682499999999</v>
      </c>
    </row>
    <row r="50791" spans="2:7">
      <c r="B50791" s="529" t="s">
        <v>120098</v>
      </c>
      <c r="C50791" s="529" t="s">
        <v>120098</v>
      </c>
      <c r="D50791" s="515" t="s">
        <v>143358</v>
      </c>
      <c r="E50791" s="710">
        <v>133.82</v>
      </c>
      <c r="F50791" s="601">
        <v>0.1</v>
      </c>
      <c r="G50791" s="446">
        <f t="shared" si="795"/>
        <v>121.34128500000001</v>
      </c>
    </row>
    <row r="50792" spans="2:7" ht="30">
      <c r="B50792" s="529" t="s">
        <v>134168</v>
      </c>
      <c r="C50792" s="529" t="s">
        <v>350670</v>
      </c>
      <c r="D50792" s="515" t="s">
        <v>134169</v>
      </c>
      <c r="E50792" s="710">
        <v>29.99</v>
      </c>
      <c r="F50792" s="601">
        <v>0.1</v>
      </c>
      <c r="G50792" s="446">
        <f t="shared" si="795"/>
        <v>27.1934325</v>
      </c>
    </row>
    <row r="50793" spans="2:7" ht="30">
      <c r="B50793" s="529" t="s">
        <v>143359</v>
      </c>
      <c r="C50793" s="529" t="s">
        <v>350671</v>
      </c>
      <c r="D50793" s="515" t="s">
        <v>143360</v>
      </c>
      <c r="E50793" s="710">
        <v>8.99</v>
      </c>
      <c r="F50793" s="601">
        <v>0.1</v>
      </c>
      <c r="G50793" s="446">
        <f t="shared" si="795"/>
        <v>8.1516825000000015</v>
      </c>
    </row>
    <row r="50794" spans="2:7" ht="30">
      <c r="B50794" s="529" t="s">
        <v>141462</v>
      </c>
      <c r="C50794" s="529" t="s">
        <v>350672</v>
      </c>
      <c r="D50794" s="515" t="s">
        <v>141463</v>
      </c>
      <c r="E50794" s="710">
        <v>9.99</v>
      </c>
      <c r="F50794" s="601">
        <v>0.1</v>
      </c>
      <c r="G50794" s="446">
        <f t="shared" si="795"/>
        <v>9.0584325000000003</v>
      </c>
    </row>
    <row r="50795" spans="2:7">
      <c r="B50795" s="529" t="s">
        <v>138295</v>
      </c>
      <c r="C50795" s="529" t="s">
        <v>350673</v>
      </c>
      <c r="D50795" s="515" t="s">
        <v>138296</v>
      </c>
      <c r="E50795" s="710">
        <v>7.99</v>
      </c>
      <c r="F50795" s="601">
        <v>0.1</v>
      </c>
      <c r="G50795" s="446">
        <f t="shared" si="795"/>
        <v>7.2449325000000009</v>
      </c>
    </row>
    <row r="50796" spans="2:7" ht="30">
      <c r="B50796" s="529" t="s">
        <v>137410</v>
      </c>
      <c r="C50796" s="529" t="s">
        <v>350674</v>
      </c>
      <c r="D50796" s="515" t="s">
        <v>137411</v>
      </c>
      <c r="E50796" s="710">
        <v>9.99</v>
      </c>
      <c r="F50796" s="601">
        <v>0.1</v>
      </c>
      <c r="G50796" s="446">
        <f t="shared" si="795"/>
        <v>9.0584325000000003</v>
      </c>
    </row>
    <row r="50797" spans="2:7">
      <c r="B50797" s="529" t="s">
        <v>139719</v>
      </c>
      <c r="C50797" s="529" t="s">
        <v>350675</v>
      </c>
      <c r="D50797" s="515" t="s">
        <v>139720</v>
      </c>
      <c r="E50797" s="710">
        <v>7.99</v>
      </c>
      <c r="F50797" s="601">
        <v>0.1</v>
      </c>
      <c r="G50797" s="446">
        <f t="shared" si="795"/>
        <v>7.2449325000000009</v>
      </c>
    </row>
    <row r="50798" spans="2:7">
      <c r="B50798" s="529" t="s">
        <v>138868</v>
      </c>
      <c r="C50798" s="529" t="s">
        <v>350676</v>
      </c>
      <c r="D50798" s="515" t="s">
        <v>138869</v>
      </c>
      <c r="E50798" s="710">
        <v>6.99</v>
      </c>
      <c r="F50798" s="601">
        <v>0.1</v>
      </c>
      <c r="G50798" s="446">
        <f t="shared" si="795"/>
        <v>6.3381825000000012</v>
      </c>
    </row>
    <row r="50799" spans="2:7" ht="30">
      <c r="B50799" s="529" t="s">
        <v>155017</v>
      </c>
      <c r="C50799" s="529" t="s">
        <v>350677</v>
      </c>
      <c r="D50799" s="515" t="s">
        <v>155018</v>
      </c>
      <c r="E50799" s="710">
        <v>11.99</v>
      </c>
      <c r="F50799" s="601">
        <v>0.1</v>
      </c>
      <c r="G50799" s="446">
        <f t="shared" si="795"/>
        <v>10.871932500000002</v>
      </c>
    </row>
    <row r="50800" spans="2:7">
      <c r="B50800" s="529" t="s">
        <v>120100</v>
      </c>
      <c r="C50800" s="529" t="s">
        <v>120100</v>
      </c>
      <c r="D50800" s="515" t="s">
        <v>142226</v>
      </c>
      <c r="E50800" s="710">
        <v>241.17</v>
      </c>
      <c r="F50800" s="601">
        <v>0.1</v>
      </c>
      <c r="G50800" s="446">
        <f t="shared" si="795"/>
        <v>218.68089750000001</v>
      </c>
    </row>
    <row r="50801" spans="2:7" ht="30">
      <c r="B50801" s="529" t="s">
        <v>143361</v>
      </c>
      <c r="C50801" s="529" t="s">
        <v>350678</v>
      </c>
      <c r="D50801" s="515" t="s">
        <v>143362</v>
      </c>
      <c r="E50801" s="710">
        <v>18.989999999999998</v>
      </c>
      <c r="F50801" s="601">
        <v>0.1</v>
      </c>
      <c r="G50801" s="446">
        <f t="shared" si="795"/>
        <v>17.219182499999999</v>
      </c>
    </row>
    <row r="50802" spans="2:7" ht="30">
      <c r="B50802" s="529" t="s">
        <v>141464</v>
      </c>
      <c r="C50802" s="529" t="s">
        <v>350679</v>
      </c>
      <c r="D50802" s="515" t="s">
        <v>141465</v>
      </c>
      <c r="E50802" s="710">
        <v>14.99</v>
      </c>
      <c r="F50802" s="601">
        <v>0.1</v>
      </c>
      <c r="G50802" s="446">
        <f t="shared" si="795"/>
        <v>13.5921825</v>
      </c>
    </row>
    <row r="50803" spans="2:7">
      <c r="B50803" s="529" t="s">
        <v>144951</v>
      </c>
      <c r="C50803" s="529" t="s">
        <v>350680</v>
      </c>
      <c r="D50803" s="515" t="s">
        <v>144952</v>
      </c>
      <c r="E50803" s="710">
        <v>7.99</v>
      </c>
      <c r="F50803" s="601">
        <v>0.1</v>
      </c>
      <c r="G50803" s="446">
        <f t="shared" si="795"/>
        <v>7.2449325000000009</v>
      </c>
    </row>
    <row r="50804" spans="2:7">
      <c r="B50804" s="529" t="s">
        <v>120102</v>
      </c>
      <c r="C50804" s="529" t="s">
        <v>120102</v>
      </c>
      <c r="D50804" s="515" t="s">
        <v>139721</v>
      </c>
      <c r="E50804" s="710">
        <v>229.95</v>
      </c>
      <c r="F50804" s="601">
        <v>0.1</v>
      </c>
      <c r="G50804" s="446">
        <f t="shared" si="795"/>
        <v>208.50716249999999</v>
      </c>
    </row>
    <row r="50805" spans="2:7" ht="30">
      <c r="B50805" s="529" t="s">
        <v>164007</v>
      </c>
      <c r="C50805" s="529" t="s">
        <v>350681</v>
      </c>
      <c r="D50805" s="515" t="s">
        <v>164008</v>
      </c>
      <c r="E50805" s="710">
        <v>77.989999999999995</v>
      </c>
      <c r="F50805" s="601">
        <v>0.1</v>
      </c>
      <c r="G50805" s="446">
        <f t="shared" si="795"/>
        <v>70.717432500000001</v>
      </c>
    </row>
    <row r="50806" spans="2:7" ht="30">
      <c r="B50806" s="529" t="s">
        <v>143363</v>
      </c>
      <c r="C50806" s="529" t="s">
        <v>350682</v>
      </c>
      <c r="D50806" s="515" t="s">
        <v>143364</v>
      </c>
      <c r="E50806" s="710">
        <v>58.99</v>
      </c>
      <c r="F50806" s="601">
        <v>0.1</v>
      </c>
      <c r="G50806" s="446">
        <f t="shared" si="795"/>
        <v>53.489182500000005</v>
      </c>
    </row>
    <row r="50807" spans="2:7" ht="30">
      <c r="B50807" s="529" t="s">
        <v>139005</v>
      </c>
      <c r="C50807" s="529" t="s">
        <v>350683</v>
      </c>
      <c r="D50807" s="515" t="s">
        <v>139006</v>
      </c>
      <c r="E50807" s="710">
        <v>37.99</v>
      </c>
      <c r="F50807" s="601">
        <v>0.1</v>
      </c>
      <c r="G50807" s="446">
        <f t="shared" si="795"/>
        <v>34.447432500000005</v>
      </c>
    </row>
    <row r="50808" spans="2:7" ht="30">
      <c r="B50808" s="529" t="s">
        <v>141466</v>
      </c>
      <c r="C50808" s="529" t="s">
        <v>350684</v>
      </c>
      <c r="D50808" s="515" t="s">
        <v>141467</v>
      </c>
      <c r="E50808" s="710">
        <v>58.99</v>
      </c>
      <c r="F50808" s="601">
        <v>0.1</v>
      </c>
      <c r="G50808" s="446">
        <f t="shared" si="795"/>
        <v>53.489182500000005</v>
      </c>
    </row>
    <row r="50809" spans="2:7" ht="30">
      <c r="B50809" s="529" t="s">
        <v>134170</v>
      </c>
      <c r="C50809" s="529" t="s">
        <v>350685</v>
      </c>
      <c r="D50809" s="515" t="s">
        <v>134171</v>
      </c>
      <c r="E50809" s="710">
        <v>48.99</v>
      </c>
      <c r="F50809" s="601">
        <v>0.1</v>
      </c>
      <c r="G50809" s="446">
        <f t="shared" si="795"/>
        <v>44.421682500000003</v>
      </c>
    </row>
    <row r="50810" spans="2:7" ht="30">
      <c r="B50810" s="529" t="s">
        <v>141304</v>
      </c>
      <c r="C50810" s="529" t="s">
        <v>350686</v>
      </c>
      <c r="D50810" s="515" t="s">
        <v>141305</v>
      </c>
      <c r="E50810" s="710">
        <v>53.99</v>
      </c>
      <c r="F50810" s="601">
        <v>0.1</v>
      </c>
      <c r="G50810" s="446">
        <f t="shared" si="795"/>
        <v>48.955432500000001</v>
      </c>
    </row>
    <row r="50811" spans="2:7" ht="30">
      <c r="B50811" s="529" t="s">
        <v>141306</v>
      </c>
      <c r="C50811" s="529" t="s">
        <v>350687</v>
      </c>
      <c r="D50811" s="515" t="s">
        <v>141307</v>
      </c>
      <c r="E50811" s="710">
        <v>199.99</v>
      </c>
      <c r="F50811" s="601">
        <v>0.1</v>
      </c>
      <c r="G50811" s="446">
        <f t="shared" si="795"/>
        <v>181.34093250000004</v>
      </c>
    </row>
    <row r="50812" spans="2:7" ht="30">
      <c r="B50812" s="529" t="s">
        <v>120104</v>
      </c>
      <c r="C50812" s="529" t="s">
        <v>120104</v>
      </c>
      <c r="D50812" s="515" t="s">
        <v>141468</v>
      </c>
      <c r="E50812" s="710">
        <v>247.53</v>
      </c>
      <c r="F50812" s="601">
        <v>0.1</v>
      </c>
      <c r="G50812" s="446">
        <f t="shared" si="795"/>
        <v>224.44782750000002</v>
      </c>
    </row>
    <row r="50813" spans="2:7" ht="30">
      <c r="B50813" s="529" t="s">
        <v>155019</v>
      </c>
      <c r="C50813" s="529" t="s">
        <v>350688</v>
      </c>
      <c r="D50813" s="515" t="s">
        <v>155020</v>
      </c>
      <c r="E50813" s="710">
        <v>56.99</v>
      </c>
      <c r="F50813" s="601">
        <v>0.1</v>
      </c>
      <c r="G50813" s="446">
        <f t="shared" si="795"/>
        <v>51.675682500000008</v>
      </c>
    </row>
    <row r="50814" spans="2:7" ht="30">
      <c r="B50814" s="529" t="s">
        <v>143365</v>
      </c>
      <c r="C50814" s="529" t="s">
        <v>350689</v>
      </c>
      <c r="D50814" s="515" t="s">
        <v>350690</v>
      </c>
      <c r="E50814" s="710">
        <v>43.99</v>
      </c>
      <c r="F50814" s="601">
        <v>0.1</v>
      </c>
      <c r="G50814" s="446">
        <f t="shared" si="795"/>
        <v>39.887932500000005</v>
      </c>
    </row>
    <row r="50815" spans="2:7" ht="30">
      <c r="B50815" s="529" t="s">
        <v>155108</v>
      </c>
      <c r="C50815" s="529" t="s">
        <v>350691</v>
      </c>
      <c r="D50815" s="515" t="s">
        <v>155109</v>
      </c>
      <c r="E50815" s="710">
        <v>94.99</v>
      </c>
      <c r="F50815" s="601">
        <v>0.1</v>
      </c>
      <c r="G50815" s="446">
        <f t="shared" si="795"/>
        <v>86.132182499999999</v>
      </c>
    </row>
    <row r="50816" spans="2:7" ht="30">
      <c r="B50816" s="529" t="s">
        <v>214105</v>
      </c>
      <c r="C50816" s="529" t="s">
        <v>350692</v>
      </c>
      <c r="D50816" s="515" t="s">
        <v>214106</v>
      </c>
      <c r="E50816" s="710">
        <v>63.99</v>
      </c>
      <c r="F50816" s="601">
        <v>0.1</v>
      </c>
      <c r="G50816" s="446">
        <f t="shared" si="795"/>
        <v>58.022932500000003</v>
      </c>
    </row>
    <row r="50817" spans="2:7" ht="30">
      <c r="B50817" s="529" t="s">
        <v>141308</v>
      </c>
      <c r="C50817" s="529" t="s">
        <v>350693</v>
      </c>
      <c r="D50817" s="515" t="s">
        <v>141309</v>
      </c>
      <c r="E50817" s="710">
        <v>61.99</v>
      </c>
      <c r="F50817" s="601">
        <v>0.1</v>
      </c>
      <c r="G50817" s="446">
        <f t="shared" si="795"/>
        <v>56.209432500000005</v>
      </c>
    </row>
    <row r="50818" spans="2:7" ht="30">
      <c r="B50818" s="529" t="s">
        <v>155110</v>
      </c>
      <c r="C50818" s="529" t="s">
        <v>350694</v>
      </c>
      <c r="D50818" s="515" t="s">
        <v>155111</v>
      </c>
      <c r="E50818" s="710">
        <v>69.989999999999995</v>
      </c>
      <c r="F50818" s="601">
        <v>0.1</v>
      </c>
      <c r="G50818" s="446">
        <f t="shared" si="795"/>
        <v>63.463432500000003</v>
      </c>
    </row>
    <row r="50819" spans="2:7" ht="30">
      <c r="B50819" s="529" t="s">
        <v>138870</v>
      </c>
      <c r="C50819" s="529" t="s">
        <v>350695</v>
      </c>
      <c r="D50819" s="515" t="s">
        <v>138871</v>
      </c>
      <c r="E50819" s="710">
        <v>76.989999999999995</v>
      </c>
      <c r="F50819" s="601">
        <v>0.1</v>
      </c>
      <c r="G50819" s="446">
        <f t="shared" si="795"/>
        <v>69.810682499999999</v>
      </c>
    </row>
    <row r="50820" spans="2:7" ht="30">
      <c r="B50820" s="529" t="s">
        <v>350696</v>
      </c>
      <c r="C50820" s="529" t="s">
        <v>350697</v>
      </c>
      <c r="D50820" s="515" t="s">
        <v>350698</v>
      </c>
      <c r="E50820" s="710">
        <v>75.989999999999995</v>
      </c>
      <c r="F50820" s="601">
        <v>0.1</v>
      </c>
      <c r="G50820" s="446">
        <f t="shared" si="795"/>
        <v>68.903932499999996</v>
      </c>
    </row>
    <row r="50821" spans="2:7" ht="30">
      <c r="B50821" s="529" t="s">
        <v>350699</v>
      </c>
      <c r="C50821" s="529" t="s">
        <v>350700</v>
      </c>
      <c r="D50821" s="515" t="s">
        <v>350701</v>
      </c>
      <c r="E50821" s="710">
        <v>119.99</v>
      </c>
      <c r="F50821" s="601">
        <v>0.1</v>
      </c>
      <c r="G50821" s="446">
        <f t="shared" si="795"/>
        <v>108.8009325</v>
      </c>
    </row>
    <row r="50822" spans="2:7" ht="30">
      <c r="B50822" s="529" t="s">
        <v>164009</v>
      </c>
      <c r="C50822" s="529" t="s">
        <v>350702</v>
      </c>
      <c r="D50822" s="515" t="s">
        <v>164010</v>
      </c>
      <c r="E50822" s="710">
        <v>14.99</v>
      </c>
      <c r="F50822" s="601">
        <v>0.1</v>
      </c>
      <c r="G50822" s="446">
        <f t="shared" ref="G50822:G50885" si="796">E50822*(1-F50822)*(1+0.75%)</f>
        <v>13.5921825</v>
      </c>
    </row>
    <row r="50823" spans="2:7">
      <c r="B50823" s="529" t="s">
        <v>133936</v>
      </c>
      <c r="C50823" s="529" t="s">
        <v>350703</v>
      </c>
      <c r="D50823" s="515" t="s">
        <v>133937</v>
      </c>
      <c r="E50823" s="710">
        <v>61.99</v>
      </c>
      <c r="F50823" s="601">
        <v>0.1</v>
      </c>
      <c r="G50823" s="446">
        <f t="shared" si="796"/>
        <v>56.209432500000005</v>
      </c>
    </row>
    <row r="50824" spans="2:7" ht="30">
      <c r="B50824" s="529" t="s">
        <v>137412</v>
      </c>
      <c r="C50824" s="529" t="s">
        <v>350704</v>
      </c>
      <c r="D50824" s="515" t="s">
        <v>137413</v>
      </c>
      <c r="E50824" s="710">
        <v>67.989999999999995</v>
      </c>
      <c r="F50824" s="601">
        <v>0.1</v>
      </c>
      <c r="G50824" s="446">
        <f t="shared" si="796"/>
        <v>61.649932499999998</v>
      </c>
    </row>
    <row r="50825" spans="2:7" ht="30">
      <c r="B50825" s="529" t="s">
        <v>143366</v>
      </c>
      <c r="C50825" s="529" t="s">
        <v>350705</v>
      </c>
      <c r="D50825" s="515" t="s">
        <v>143367</v>
      </c>
      <c r="E50825" s="710">
        <v>32.99</v>
      </c>
      <c r="F50825" s="601">
        <v>0.1</v>
      </c>
      <c r="G50825" s="446">
        <f t="shared" si="796"/>
        <v>29.913682500000004</v>
      </c>
    </row>
    <row r="50826" spans="2:7" ht="30">
      <c r="B50826" s="529" t="s">
        <v>139722</v>
      </c>
      <c r="C50826" s="529" t="s">
        <v>350706</v>
      </c>
      <c r="D50826" s="515" t="s">
        <v>139723</v>
      </c>
      <c r="E50826" s="710">
        <v>42.99</v>
      </c>
      <c r="F50826" s="601">
        <v>0.1</v>
      </c>
      <c r="G50826" s="446">
        <f t="shared" si="796"/>
        <v>38.981182500000003</v>
      </c>
    </row>
    <row r="50827" spans="2:7" ht="30">
      <c r="B50827" s="529" t="s">
        <v>141469</v>
      </c>
      <c r="C50827" s="529" t="s">
        <v>350707</v>
      </c>
      <c r="D50827" s="515" t="s">
        <v>141470</v>
      </c>
      <c r="E50827" s="710">
        <v>43.99</v>
      </c>
      <c r="F50827" s="601">
        <v>0.1</v>
      </c>
      <c r="G50827" s="446">
        <f t="shared" si="796"/>
        <v>39.887932500000005</v>
      </c>
    </row>
    <row r="50828" spans="2:7" ht="30">
      <c r="B50828" s="529" t="s">
        <v>138872</v>
      </c>
      <c r="C50828" s="529" t="s">
        <v>350708</v>
      </c>
      <c r="D50828" s="515" t="s">
        <v>138873</v>
      </c>
      <c r="E50828" s="710">
        <v>48.99</v>
      </c>
      <c r="F50828" s="601">
        <v>0.1</v>
      </c>
      <c r="G50828" s="446">
        <f t="shared" si="796"/>
        <v>44.421682500000003</v>
      </c>
    </row>
    <row r="50829" spans="2:7" ht="30">
      <c r="B50829" s="529" t="s">
        <v>134307</v>
      </c>
      <c r="C50829" s="529" t="s">
        <v>350709</v>
      </c>
      <c r="D50829" s="515" t="s">
        <v>134308</v>
      </c>
      <c r="E50829" s="710">
        <v>16.989999999999998</v>
      </c>
      <c r="F50829" s="601">
        <v>0.1</v>
      </c>
      <c r="G50829" s="446">
        <f t="shared" si="796"/>
        <v>15.405682499999999</v>
      </c>
    </row>
    <row r="50830" spans="2:7" ht="30">
      <c r="B50830" s="529" t="s">
        <v>139724</v>
      </c>
      <c r="C50830" s="529" t="s">
        <v>350710</v>
      </c>
      <c r="D50830" s="515" t="s">
        <v>139725</v>
      </c>
      <c r="E50830" s="710">
        <v>77.989999999999995</v>
      </c>
      <c r="F50830" s="601">
        <v>0.1</v>
      </c>
      <c r="G50830" s="446">
        <f t="shared" si="796"/>
        <v>70.717432500000001</v>
      </c>
    </row>
    <row r="50831" spans="2:7" ht="45">
      <c r="B50831" s="529" t="s">
        <v>350711</v>
      </c>
      <c r="C50831" s="529" t="s">
        <v>350712</v>
      </c>
      <c r="D50831" s="515" t="s">
        <v>350713</v>
      </c>
      <c r="E50831" s="710">
        <v>174.4</v>
      </c>
      <c r="F50831" s="601">
        <v>0.1</v>
      </c>
      <c r="G50831" s="446">
        <f t="shared" si="796"/>
        <v>158.13720000000001</v>
      </c>
    </row>
    <row r="50832" spans="2:7" ht="45">
      <c r="B50832" s="529" t="s">
        <v>350714</v>
      </c>
      <c r="C50832" s="529" t="s">
        <v>350715</v>
      </c>
      <c r="D50832" s="515" t="s">
        <v>350716</v>
      </c>
      <c r="E50832" s="710">
        <v>174.4</v>
      </c>
      <c r="F50832" s="601">
        <v>0.1</v>
      </c>
      <c r="G50832" s="446">
        <f t="shared" si="796"/>
        <v>158.13720000000001</v>
      </c>
    </row>
    <row r="50833" spans="2:7" ht="30">
      <c r="B50833" s="529" t="s">
        <v>142227</v>
      </c>
      <c r="C50833" s="529" t="s">
        <v>350717</v>
      </c>
      <c r="D50833" s="515" t="s">
        <v>142228</v>
      </c>
      <c r="E50833" s="710">
        <v>18.989999999999998</v>
      </c>
      <c r="F50833" s="601">
        <v>0.1</v>
      </c>
      <c r="G50833" s="446">
        <f t="shared" si="796"/>
        <v>17.219182499999999</v>
      </c>
    </row>
    <row r="50834" spans="2:7" ht="30">
      <c r="B50834" s="529" t="s">
        <v>140529</v>
      </c>
      <c r="C50834" s="529" t="s">
        <v>350718</v>
      </c>
      <c r="D50834" s="515" t="s">
        <v>140530</v>
      </c>
      <c r="E50834" s="710">
        <v>54.99</v>
      </c>
      <c r="F50834" s="601">
        <v>0.1</v>
      </c>
      <c r="G50834" s="446">
        <f t="shared" si="796"/>
        <v>49.862182500000003</v>
      </c>
    </row>
    <row r="50835" spans="2:7" ht="30">
      <c r="B50835" s="529" t="s">
        <v>140749</v>
      </c>
      <c r="C50835" s="529" t="s">
        <v>350719</v>
      </c>
      <c r="D50835" s="515" t="s">
        <v>350720</v>
      </c>
      <c r="E50835" s="710">
        <v>105.99</v>
      </c>
      <c r="F50835" s="601">
        <v>0.1</v>
      </c>
      <c r="G50835" s="446">
        <f t="shared" si="796"/>
        <v>96.106432499999997</v>
      </c>
    </row>
    <row r="50836" spans="2:7" ht="30">
      <c r="B50836" s="529" t="s">
        <v>139007</v>
      </c>
      <c r="C50836" s="529" t="s">
        <v>350721</v>
      </c>
      <c r="D50836" s="515" t="s">
        <v>139008</v>
      </c>
      <c r="E50836" s="710">
        <v>56.99</v>
      </c>
      <c r="F50836" s="601">
        <v>0.1</v>
      </c>
      <c r="G50836" s="446">
        <f t="shared" si="796"/>
        <v>51.675682500000008</v>
      </c>
    </row>
    <row r="50837" spans="2:7" ht="45">
      <c r="B50837" s="529" t="s">
        <v>350722</v>
      </c>
      <c r="C50837" s="529" t="s">
        <v>350723</v>
      </c>
      <c r="D50837" s="515" t="s">
        <v>350724</v>
      </c>
      <c r="E50837" s="710">
        <v>17.989999999999998</v>
      </c>
      <c r="F50837" s="601">
        <v>0.1</v>
      </c>
      <c r="G50837" s="446">
        <f t="shared" si="796"/>
        <v>16.3124325</v>
      </c>
    </row>
    <row r="50838" spans="2:7" ht="45">
      <c r="B50838" s="529" t="s">
        <v>155021</v>
      </c>
      <c r="C50838" s="529" t="s">
        <v>350725</v>
      </c>
      <c r="D50838" s="515" t="s">
        <v>155022</v>
      </c>
      <c r="E50838" s="710">
        <v>41.99</v>
      </c>
      <c r="F50838" s="601">
        <v>0.1</v>
      </c>
      <c r="G50838" s="446">
        <f t="shared" si="796"/>
        <v>38.074432500000007</v>
      </c>
    </row>
    <row r="50839" spans="2:7" ht="45">
      <c r="B50839" s="529" t="s">
        <v>134309</v>
      </c>
      <c r="C50839" s="529" t="s">
        <v>350726</v>
      </c>
      <c r="D50839" s="515" t="s">
        <v>134310</v>
      </c>
      <c r="E50839" s="710">
        <v>19.989999999999998</v>
      </c>
      <c r="F50839" s="601">
        <v>0.1</v>
      </c>
      <c r="G50839" s="446">
        <f t="shared" si="796"/>
        <v>18.125932500000001</v>
      </c>
    </row>
    <row r="50840" spans="2:7" ht="30">
      <c r="B50840" s="529" t="s">
        <v>155023</v>
      </c>
      <c r="C50840" s="529" t="s">
        <v>350727</v>
      </c>
      <c r="D50840" s="515" t="s">
        <v>155024</v>
      </c>
      <c r="E50840" s="710">
        <v>38.99</v>
      </c>
      <c r="F50840" s="601">
        <v>0.1</v>
      </c>
      <c r="G50840" s="446">
        <f t="shared" si="796"/>
        <v>35.3541825</v>
      </c>
    </row>
    <row r="50841" spans="2:7" ht="30">
      <c r="B50841" s="529" t="s">
        <v>350728</v>
      </c>
      <c r="C50841" s="529" t="s">
        <v>350729</v>
      </c>
      <c r="D50841" s="515" t="s">
        <v>350730</v>
      </c>
      <c r="E50841" s="710">
        <v>41.99</v>
      </c>
      <c r="F50841" s="601">
        <v>0.1</v>
      </c>
      <c r="G50841" s="446">
        <f t="shared" si="796"/>
        <v>38.074432500000007</v>
      </c>
    </row>
    <row r="50842" spans="2:7" ht="45">
      <c r="B50842" s="529" t="s">
        <v>134172</v>
      </c>
      <c r="C50842" s="529" t="s">
        <v>350731</v>
      </c>
      <c r="D50842" s="515" t="s">
        <v>134173</v>
      </c>
      <c r="E50842" s="710">
        <v>23.99</v>
      </c>
      <c r="F50842" s="601">
        <v>0.1</v>
      </c>
      <c r="G50842" s="446">
        <f t="shared" si="796"/>
        <v>21.7529325</v>
      </c>
    </row>
    <row r="50843" spans="2:7" ht="30">
      <c r="B50843" s="529" t="s">
        <v>146067</v>
      </c>
      <c r="C50843" s="529" t="s">
        <v>350732</v>
      </c>
      <c r="D50843" s="515" t="s">
        <v>146068</v>
      </c>
      <c r="E50843" s="710">
        <v>13.99</v>
      </c>
      <c r="F50843" s="601">
        <v>0.1</v>
      </c>
      <c r="G50843" s="446">
        <f t="shared" si="796"/>
        <v>12.685432500000001</v>
      </c>
    </row>
    <row r="50844" spans="2:7" ht="45">
      <c r="B50844" s="529" t="s">
        <v>145784</v>
      </c>
      <c r="C50844" s="529" t="s">
        <v>350733</v>
      </c>
      <c r="D50844" s="515" t="s">
        <v>145785</v>
      </c>
      <c r="E50844" s="710">
        <v>37.99</v>
      </c>
      <c r="F50844" s="601">
        <v>0.1</v>
      </c>
      <c r="G50844" s="446">
        <f t="shared" si="796"/>
        <v>34.447432500000005</v>
      </c>
    </row>
    <row r="50845" spans="2:7" ht="30">
      <c r="B50845" s="529" t="s">
        <v>141310</v>
      </c>
      <c r="C50845" s="529" t="s">
        <v>350734</v>
      </c>
      <c r="D50845" s="515" t="s">
        <v>141311</v>
      </c>
      <c r="E50845" s="710">
        <v>37.99</v>
      </c>
      <c r="F50845" s="601">
        <v>0.1</v>
      </c>
      <c r="G50845" s="446">
        <f t="shared" si="796"/>
        <v>34.447432500000005</v>
      </c>
    </row>
    <row r="50846" spans="2:7" ht="30">
      <c r="B50846" s="529" t="s">
        <v>139726</v>
      </c>
      <c r="C50846" s="529" t="s">
        <v>350735</v>
      </c>
      <c r="D50846" s="515" t="s">
        <v>139727</v>
      </c>
      <c r="E50846" s="710">
        <v>11.99</v>
      </c>
      <c r="F50846" s="601">
        <v>0.1</v>
      </c>
      <c r="G50846" s="446">
        <f t="shared" si="796"/>
        <v>10.871932500000002</v>
      </c>
    </row>
    <row r="50847" spans="2:7" ht="30">
      <c r="B50847" s="529" t="s">
        <v>155112</v>
      </c>
      <c r="C50847" s="529" t="s">
        <v>350736</v>
      </c>
      <c r="D50847" s="515" t="s">
        <v>155113</v>
      </c>
      <c r="E50847" s="710">
        <v>18.989999999999998</v>
      </c>
      <c r="F50847" s="601">
        <v>0.1</v>
      </c>
      <c r="G50847" s="446">
        <f t="shared" si="796"/>
        <v>17.219182499999999</v>
      </c>
    </row>
    <row r="50848" spans="2:7">
      <c r="B50848" s="529" t="s">
        <v>120106</v>
      </c>
      <c r="C50848" s="529" t="s">
        <v>120106</v>
      </c>
      <c r="D50848" s="515" t="s">
        <v>133938</v>
      </c>
      <c r="E50848" s="710">
        <v>231.7</v>
      </c>
      <c r="F50848" s="601">
        <v>0.1</v>
      </c>
      <c r="G50848" s="446">
        <f t="shared" si="796"/>
        <v>210.093975</v>
      </c>
    </row>
    <row r="50849" spans="2:7">
      <c r="B50849" s="529" t="s">
        <v>120108</v>
      </c>
      <c r="C50849" s="529" t="s">
        <v>120108</v>
      </c>
      <c r="D50849" s="515" t="s">
        <v>143429</v>
      </c>
      <c r="E50849" s="710">
        <v>248.98</v>
      </c>
      <c r="F50849" s="601">
        <v>0.1</v>
      </c>
      <c r="G50849" s="446">
        <f t="shared" si="796"/>
        <v>225.76261500000001</v>
      </c>
    </row>
    <row r="50850" spans="2:7" ht="30">
      <c r="B50850" s="529" t="s">
        <v>141471</v>
      </c>
      <c r="C50850" s="529" t="s">
        <v>350737</v>
      </c>
      <c r="D50850" s="515" t="s">
        <v>141472</v>
      </c>
      <c r="E50850" s="710">
        <v>88.99</v>
      </c>
      <c r="F50850" s="601">
        <v>0.1</v>
      </c>
      <c r="G50850" s="446">
        <f t="shared" si="796"/>
        <v>80.691682499999999</v>
      </c>
    </row>
    <row r="50851" spans="2:7">
      <c r="B50851" s="529" t="s">
        <v>139009</v>
      </c>
      <c r="C50851" s="529" t="s">
        <v>350738</v>
      </c>
      <c r="D50851" s="515" t="s">
        <v>139010</v>
      </c>
      <c r="E50851" s="710">
        <v>16.989999999999998</v>
      </c>
      <c r="F50851" s="601">
        <v>0.1</v>
      </c>
      <c r="G50851" s="446">
        <f t="shared" si="796"/>
        <v>15.405682499999999</v>
      </c>
    </row>
    <row r="50852" spans="2:7" ht="30">
      <c r="B50852" s="529" t="s">
        <v>139728</v>
      </c>
      <c r="C50852" s="529" t="s">
        <v>350739</v>
      </c>
      <c r="D50852" s="515" t="s">
        <v>139729</v>
      </c>
      <c r="E50852" s="710">
        <v>42.99</v>
      </c>
      <c r="F50852" s="601">
        <v>0.1</v>
      </c>
      <c r="G50852" s="446">
        <f t="shared" si="796"/>
        <v>38.981182500000003</v>
      </c>
    </row>
    <row r="50853" spans="2:7" ht="30">
      <c r="B50853" s="529" t="s">
        <v>155114</v>
      </c>
      <c r="C50853" s="529" t="s">
        <v>350740</v>
      </c>
      <c r="D50853" s="515" t="s">
        <v>155115</v>
      </c>
      <c r="E50853" s="710">
        <v>44.99</v>
      </c>
      <c r="F50853" s="601">
        <v>0.1</v>
      </c>
      <c r="G50853" s="446">
        <f t="shared" si="796"/>
        <v>40.7946825</v>
      </c>
    </row>
    <row r="50854" spans="2:7" ht="30">
      <c r="B50854" s="529" t="s">
        <v>141312</v>
      </c>
      <c r="C50854" s="529" t="s">
        <v>350741</v>
      </c>
      <c r="D50854" s="515" t="s">
        <v>141313</v>
      </c>
      <c r="E50854" s="710">
        <v>33.99</v>
      </c>
      <c r="F50854" s="601">
        <v>0.1</v>
      </c>
      <c r="G50854" s="446">
        <f t="shared" si="796"/>
        <v>30.820432500000003</v>
      </c>
    </row>
    <row r="50855" spans="2:7" ht="30">
      <c r="B50855" s="529" t="s">
        <v>169244</v>
      </c>
      <c r="C50855" s="529" t="s">
        <v>350742</v>
      </c>
      <c r="D50855" s="515" t="s">
        <v>350743</v>
      </c>
      <c r="E50855" s="710">
        <v>148.99</v>
      </c>
      <c r="F50855" s="601">
        <v>0.1</v>
      </c>
      <c r="G50855" s="446">
        <f t="shared" si="796"/>
        <v>135.09668250000001</v>
      </c>
    </row>
    <row r="50856" spans="2:7" ht="45">
      <c r="B50856" s="529" t="s">
        <v>350744</v>
      </c>
      <c r="C50856" s="529" t="s">
        <v>350745</v>
      </c>
      <c r="D50856" s="515" t="s">
        <v>350746</v>
      </c>
      <c r="E50856" s="710">
        <v>265.99</v>
      </c>
      <c r="F50856" s="601">
        <v>0.1</v>
      </c>
      <c r="G50856" s="446">
        <f t="shared" si="796"/>
        <v>241.18643250000002</v>
      </c>
    </row>
    <row r="50857" spans="2:7" ht="45">
      <c r="B50857" s="529" t="s">
        <v>350747</v>
      </c>
      <c r="C50857" s="529" t="s">
        <v>350748</v>
      </c>
      <c r="D50857" s="515" t="s">
        <v>350749</v>
      </c>
      <c r="E50857" s="710">
        <v>229.99</v>
      </c>
      <c r="F50857" s="601">
        <v>0.1</v>
      </c>
      <c r="G50857" s="446">
        <f t="shared" si="796"/>
        <v>208.54343250000002</v>
      </c>
    </row>
    <row r="50858" spans="2:7" ht="30">
      <c r="B50858" s="529" t="s">
        <v>169245</v>
      </c>
      <c r="C50858" s="529" t="s">
        <v>350750</v>
      </c>
      <c r="D50858" s="515" t="s">
        <v>169246</v>
      </c>
      <c r="E50858" s="710">
        <v>39</v>
      </c>
      <c r="F50858" s="601">
        <v>0.1</v>
      </c>
      <c r="G50858" s="446">
        <f t="shared" si="796"/>
        <v>35.363250000000001</v>
      </c>
    </row>
    <row r="50859" spans="2:7" ht="30">
      <c r="B50859" s="529" t="s">
        <v>142229</v>
      </c>
      <c r="C50859" s="529" t="s">
        <v>142229</v>
      </c>
      <c r="D50859" s="515" t="s">
        <v>142230</v>
      </c>
      <c r="E50859" s="710">
        <v>9.99</v>
      </c>
      <c r="F50859" s="601">
        <v>0.1</v>
      </c>
      <c r="G50859" s="446">
        <f t="shared" si="796"/>
        <v>9.0584325000000003</v>
      </c>
    </row>
    <row r="50860" spans="2:7" ht="30">
      <c r="B50860" s="529" t="s">
        <v>141314</v>
      </c>
      <c r="C50860" s="529" t="s">
        <v>141314</v>
      </c>
      <c r="D50860" s="515" t="s">
        <v>141315</v>
      </c>
      <c r="E50860" s="710">
        <v>580</v>
      </c>
      <c r="F50860" s="601">
        <v>0.1</v>
      </c>
      <c r="G50860" s="446">
        <f t="shared" si="796"/>
        <v>525.91500000000008</v>
      </c>
    </row>
    <row r="50861" spans="2:7" ht="30">
      <c r="B50861" s="529" t="s">
        <v>141473</v>
      </c>
      <c r="C50861" s="529" t="s">
        <v>350751</v>
      </c>
      <c r="D50861" s="515" t="s">
        <v>141474</v>
      </c>
      <c r="E50861" s="710">
        <v>145.99</v>
      </c>
      <c r="F50861" s="601">
        <v>0.1</v>
      </c>
      <c r="G50861" s="446">
        <f t="shared" si="796"/>
        <v>132.37643250000002</v>
      </c>
    </row>
    <row r="50862" spans="2:7" ht="30">
      <c r="B50862" s="529" t="s">
        <v>138874</v>
      </c>
      <c r="C50862" s="529" t="s">
        <v>350752</v>
      </c>
      <c r="D50862" s="515" t="s">
        <v>138875</v>
      </c>
      <c r="E50862" s="710">
        <v>56.99</v>
      </c>
      <c r="F50862" s="601">
        <v>0.1</v>
      </c>
      <c r="G50862" s="446">
        <f t="shared" si="796"/>
        <v>51.675682500000008</v>
      </c>
    </row>
    <row r="50863" spans="2:7" ht="30">
      <c r="B50863" s="529" t="s">
        <v>138876</v>
      </c>
      <c r="C50863" s="529" t="s">
        <v>350753</v>
      </c>
      <c r="D50863" s="515" t="s">
        <v>138877</v>
      </c>
      <c r="E50863" s="710">
        <v>75.989999999999995</v>
      </c>
      <c r="F50863" s="601">
        <v>0.1</v>
      </c>
      <c r="G50863" s="446">
        <f t="shared" si="796"/>
        <v>68.903932499999996</v>
      </c>
    </row>
    <row r="50864" spans="2:7" ht="30">
      <c r="B50864" s="529" t="s">
        <v>143430</v>
      </c>
      <c r="C50864" s="529" t="s">
        <v>350754</v>
      </c>
      <c r="D50864" s="515" t="s">
        <v>143431</v>
      </c>
      <c r="E50864" s="710">
        <v>52.99</v>
      </c>
      <c r="F50864" s="601">
        <v>0.1</v>
      </c>
      <c r="G50864" s="446">
        <f t="shared" si="796"/>
        <v>48.048682500000005</v>
      </c>
    </row>
    <row r="50865" spans="2:7" ht="30">
      <c r="B50865" s="529" t="s">
        <v>137414</v>
      </c>
      <c r="C50865" s="529" t="s">
        <v>350755</v>
      </c>
      <c r="D50865" s="515" t="s">
        <v>137415</v>
      </c>
      <c r="E50865" s="710">
        <v>56.99</v>
      </c>
      <c r="F50865" s="601">
        <v>0.1</v>
      </c>
      <c r="G50865" s="446">
        <f t="shared" si="796"/>
        <v>51.675682500000008</v>
      </c>
    </row>
    <row r="50866" spans="2:7" ht="30">
      <c r="B50866" s="529" t="s">
        <v>137416</v>
      </c>
      <c r="C50866" s="529" t="s">
        <v>350756</v>
      </c>
      <c r="D50866" s="515" t="s">
        <v>137417</v>
      </c>
      <c r="E50866" s="710">
        <v>81.99</v>
      </c>
      <c r="F50866" s="601">
        <v>0.1</v>
      </c>
      <c r="G50866" s="446">
        <f t="shared" si="796"/>
        <v>74.344432499999996</v>
      </c>
    </row>
    <row r="50867" spans="2:7">
      <c r="B50867" s="529" t="s">
        <v>120110</v>
      </c>
      <c r="C50867" s="529" t="s">
        <v>120110</v>
      </c>
      <c r="D50867" s="515" t="s">
        <v>133939</v>
      </c>
      <c r="E50867" s="710">
        <v>145.30000000000001</v>
      </c>
      <c r="F50867" s="601">
        <v>0.1</v>
      </c>
      <c r="G50867" s="446">
        <f t="shared" si="796"/>
        <v>131.750775</v>
      </c>
    </row>
    <row r="50868" spans="2:7">
      <c r="B50868" s="529" t="s">
        <v>120112</v>
      </c>
      <c r="C50868" s="529" t="s">
        <v>120112</v>
      </c>
      <c r="D50868" s="515" t="s">
        <v>140531</v>
      </c>
      <c r="E50868" s="710">
        <v>205.81</v>
      </c>
      <c r="F50868" s="601">
        <v>0.1</v>
      </c>
      <c r="G50868" s="446">
        <f t="shared" si="796"/>
        <v>186.61821750000001</v>
      </c>
    </row>
    <row r="50869" spans="2:7">
      <c r="B50869" s="529" t="s">
        <v>120114</v>
      </c>
      <c r="C50869" s="529" t="s">
        <v>120114</v>
      </c>
      <c r="D50869" s="515" t="s">
        <v>155116</v>
      </c>
      <c r="E50869" s="710">
        <v>208.76</v>
      </c>
      <c r="F50869" s="601">
        <v>0.1</v>
      </c>
      <c r="G50869" s="446">
        <f t="shared" si="796"/>
        <v>189.29312999999999</v>
      </c>
    </row>
    <row r="50870" spans="2:7" ht="30">
      <c r="B50870" s="529" t="s">
        <v>120116</v>
      </c>
      <c r="C50870" s="529" t="s">
        <v>120116</v>
      </c>
      <c r="D50870" s="515" t="s">
        <v>139011</v>
      </c>
      <c r="E50870" s="710">
        <v>235.75</v>
      </c>
      <c r="F50870" s="601">
        <v>0.1</v>
      </c>
      <c r="G50870" s="446">
        <f t="shared" si="796"/>
        <v>213.76631250000003</v>
      </c>
    </row>
    <row r="50871" spans="2:7">
      <c r="B50871" s="529" t="s">
        <v>120118</v>
      </c>
      <c r="C50871" s="529" t="s">
        <v>120118</v>
      </c>
      <c r="D50871" s="515" t="s">
        <v>140532</v>
      </c>
      <c r="E50871" s="710">
        <v>154.91999999999999</v>
      </c>
      <c r="F50871" s="601">
        <v>0.1</v>
      </c>
      <c r="G50871" s="446">
        <f t="shared" si="796"/>
        <v>140.47371000000001</v>
      </c>
    </row>
    <row r="50872" spans="2:7" ht="30">
      <c r="B50872" s="529" t="s">
        <v>164011</v>
      </c>
      <c r="C50872" s="529" t="s">
        <v>350757</v>
      </c>
      <c r="D50872" s="515" t="s">
        <v>164012</v>
      </c>
      <c r="E50872" s="710">
        <v>31.99</v>
      </c>
      <c r="F50872" s="601">
        <v>0.1</v>
      </c>
      <c r="G50872" s="446">
        <f t="shared" si="796"/>
        <v>29.006932500000001</v>
      </c>
    </row>
    <row r="50873" spans="2:7" ht="30">
      <c r="B50873" s="529" t="s">
        <v>138297</v>
      </c>
      <c r="C50873" s="529" t="s">
        <v>350758</v>
      </c>
      <c r="D50873" s="515" t="s">
        <v>138298</v>
      </c>
      <c r="E50873" s="710">
        <v>32.99</v>
      </c>
      <c r="F50873" s="601">
        <v>0.1</v>
      </c>
      <c r="G50873" s="446">
        <f t="shared" si="796"/>
        <v>29.913682500000004</v>
      </c>
    </row>
    <row r="50874" spans="2:7" ht="30">
      <c r="B50874" s="529" t="s">
        <v>143432</v>
      </c>
      <c r="C50874" s="529" t="s">
        <v>350759</v>
      </c>
      <c r="D50874" s="515" t="s">
        <v>143433</v>
      </c>
      <c r="E50874" s="710">
        <v>26.99</v>
      </c>
      <c r="F50874" s="601">
        <v>0.1</v>
      </c>
      <c r="G50874" s="446">
        <f t="shared" si="796"/>
        <v>24.473182500000004</v>
      </c>
    </row>
    <row r="50875" spans="2:7" ht="30">
      <c r="B50875" s="529" t="s">
        <v>169247</v>
      </c>
      <c r="C50875" s="529" t="s">
        <v>350760</v>
      </c>
      <c r="D50875" s="515" t="s">
        <v>169248</v>
      </c>
      <c r="E50875" s="710">
        <v>70.989999999999995</v>
      </c>
      <c r="F50875" s="601">
        <v>0.1</v>
      </c>
      <c r="G50875" s="446">
        <f t="shared" si="796"/>
        <v>64.370182499999999</v>
      </c>
    </row>
    <row r="50876" spans="2:7" ht="30">
      <c r="B50876" s="529" t="s">
        <v>155117</v>
      </c>
      <c r="C50876" s="529" t="s">
        <v>350761</v>
      </c>
      <c r="D50876" s="515" t="s">
        <v>155118</v>
      </c>
      <c r="E50876" s="710">
        <v>32.99</v>
      </c>
      <c r="F50876" s="601">
        <v>0.1</v>
      </c>
      <c r="G50876" s="446">
        <f t="shared" si="796"/>
        <v>29.913682500000004</v>
      </c>
    </row>
    <row r="50877" spans="2:7" ht="30">
      <c r="B50877" s="529" t="s">
        <v>134311</v>
      </c>
      <c r="C50877" s="529" t="s">
        <v>350762</v>
      </c>
      <c r="D50877" s="515" t="s">
        <v>134312</v>
      </c>
      <c r="E50877" s="710">
        <v>70.989999999999995</v>
      </c>
      <c r="F50877" s="601">
        <v>0.1</v>
      </c>
      <c r="G50877" s="446">
        <f t="shared" si="796"/>
        <v>64.370182499999999</v>
      </c>
    </row>
    <row r="50878" spans="2:7" ht="30">
      <c r="B50878" s="529" t="s">
        <v>157868</v>
      </c>
      <c r="C50878" s="529" t="s">
        <v>350763</v>
      </c>
      <c r="D50878" s="515" t="s">
        <v>157869</v>
      </c>
      <c r="E50878" s="710">
        <v>105</v>
      </c>
      <c r="F50878" s="601">
        <v>0.1</v>
      </c>
      <c r="G50878" s="446">
        <f t="shared" si="796"/>
        <v>95.208750000000009</v>
      </c>
    </row>
    <row r="50879" spans="2:7" ht="30">
      <c r="B50879" s="529" t="s">
        <v>155025</v>
      </c>
      <c r="C50879" s="529" t="s">
        <v>350764</v>
      </c>
      <c r="D50879" s="515" t="s">
        <v>155026</v>
      </c>
      <c r="E50879" s="710">
        <v>8.99</v>
      </c>
      <c r="F50879" s="601">
        <v>0.1</v>
      </c>
      <c r="G50879" s="446">
        <f t="shared" si="796"/>
        <v>8.1516825000000015</v>
      </c>
    </row>
    <row r="50880" spans="2:7" ht="30">
      <c r="B50880" s="529" t="s">
        <v>137418</v>
      </c>
      <c r="C50880" s="529" t="s">
        <v>350765</v>
      </c>
      <c r="D50880" s="515" t="s">
        <v>137419</v>
      </c>
      <c r="E50880" s="710">
        <v>9.99</v>
      </c>
      <c r="F50880" s="601">
        <v>0.1</v>
      </c>
      <c r="G50880" s="446">
        <f t="shared" si="796"/>
        <v>9.0584325000000003</v>
      </c>
    </row>
    <row r="50881" spans="2:7" ht="30">
      <c r="B50881" s="529" t="s">
        <v>141475</v>
      </c>
      <c r="C50881" s="529" t="s">
        <v>350766</v>
      </c>
      <c r="D50881" s="515" t="s">
        <v>141476</v>
      </c>
      <c r="E50881" s="710">
        <v>7.99</v>
      </c>
      <c r="F50881" s="601">
        <v>0.1</v>
      </c>
      <c r="G50881" s="446">
        <f t="shared" si="796"/>
        <v>7.2449325000000009</v>
      </c>
    </row>
    <row r="50882" spans="2:7" ht="30">
      <c r="B50882" s="529" t="s">
        <v>146069</v>
      </c>
      <c r="C50882" s="529" t="s">
        <v>350767</v>
      </c>
      <c r="D50882" s="515" t="s">
        <v>146070</v>
      </c>
      <c r="E50882" s="710">
        <v>7.99</v>
      </c>
      <c r="F50882" s="601">
        <v>0.1</v>
      </c>
      <c r="G50882" s="446">
        <f t="shared" si="796"/>
        <v>7.2449325000000009</v>
      </c>
    </row>
    <row r="50883" spans="2:7" ht="30">
      <c r="B50883" s="529" t="s">
        <v>141477</v>
      </c>
      <c r="C50883" s="529" t="s">
        <v>350768</v>
      </c>
      <c r="D50883" s="515" t="s">
        <v>141478</v>
      </c>
      <c r="E50883" s="710">
        <v>7.99</v>
      </c>
      <c r="F50883" s="601">
        <v>0.1</v>
      </c>
      <c r="G50883" s="446">
        <f t="shared" si="796"/>
        <v>7.2449325000000009</v>
      </c>
    </row>
    <row r="50884" spans="2:7" ht="30">
      <c r="B50884" s="529" t="s">
        <v>214107</v>
      </c>
      <c r="C50884" s="529" t="s">
        <v>350769</v>
      </c>
      <c r="D50884" s="515" t="s">
        <v>214108</v>
      </c>
      <c r="E50884" s="710">
        <v>7.99</v>
      </c>
      <c r="F50884" s="601">
        <v>0.1</v>
      </c>
      <c r="G50884" s="446">
        <f t="shared" si="796"/>
        <v>7.2449325000000009</v>
      </c>
    </row>
    <row r="50885" spans="2:7" ht="30">
      <c r="B50885" s="529" t="s">
        <v>141479</v>
      </c>
      <c r="C50885" s="529" t="s">
        <v>350770</v>
      </c>
      <c r="D50885" s="515" t="s">
        <v>141480</v>
      </c>
      <c r="E50885" s="710">
        <v>7.99</v>
      </c>
      <c r="F50885" s="601">
        <v>0.1</v>
      </c>
      <c r="G50885" s="446">
        <f t="shared" si="796"/>
        <v>7.2449325000000009</v>
      </c>
    </row>
    <row r="50886" spans="2:7" ht="30">
      <c r="B50886" s="529" t="s">
        <v>137420</v>
      </c>
      <c r="C50886" s="529" t="s">
        <v>350771</v>
      </c>
      <c r="D50886" s="515" t="s">
        <v>137421</v>
      </c>
      <c r="E50886" s="710">
        <v>12.99</v>
      </c>
      <c r="F50886" s="601">
        <v>0.1</v>
      </c>
      <c r="G50886" s="446">
        <f t="shared" ref="G50886:G50949" si="797">E50886*(1-F50886)*(1+0.75%)</f>
        <v>11.778682500000002</v>
      </c>
    </row>
    <row r="50887" spans="2:7" ht="30">
      <c r="B50887" s="529" t="s">
        <v>155027</v>
      </c>
      <c r="C50887" s="529" t="s">
        <v>350772</v>
      </c>
      <c r="D50887" s="515" t="s">
        <v>155028</v>
      </c>
      <c r="E50887" s="710">
        <v>12.99</v>
      </c>
      <c r="F50887" s="601">
        <v>0.1</v>
      </c>
      <c r="G50887" s="446">
        <f t="shared" si="797"/>
        <v>11.778682500000002</v>
      </c>
    </row>
    <row r="50888" spans="2:7" ht="30">
      <c r="B50888" s="529" t="s">
        <v>138878</v>
      </c>
      <c r="C50888" s="529" t="s">
        <v>350773</v>
      </c>
      <c r="D50888" s="515" t="s">
        <v>138879</v>
      </c>
      <c r="E50888" s="710">
        <v>12.99</v>
      </c>
      <c r="F50888" s="601">
        <v>0.1</v>
      </c>
      <c r="G50888" s="446">
        <f t="shared" si="797"/>
        <v>11.778682500000002</v>
      </c>
    </row>
    <row r="50889" spans="2:7" ht="30">
      <c r="B50889" s="529" t="s">
        <v>214109</v>
      </c>
      <c r="C50889" s="529" t="s">
        <v>350774</v>
      </c>
      <c r="D50889" s="515" t="s">
        <v>214110</v>
      </c>
      <c r="E50889" s="710">
        <v>12.99</v>
      </c>
      <c r="F50889" s="601">
        <v>0.1</v>
      </c>
      <c r="G50889" s="446">
        <f t="shared" si="797"/>
        <v>11.778682500000002</v>
      </c>
    </row>
    <row r="50890" spans="2:7" ht="30">
      <c r="B50890" s="529" t="s">
        <v>141316</v>
      </c>
      <c r="C50890" s="529" t="s">
        <v>350775</v>
      </c>
      <c r="D50890" s="515" t="s">
        <v>141317</v>
      </c>
      <c r="E50890" s="710">
        <v>16.989999999999998</v>
      </c>
      <c r="F50890" s="601">
        <v>0.1</v>
      </c>
      <c r="G50890" s="446">
        <f t="shared" si="797"/>
        <v>15.405682499999999</v>
      </c>
    </row>
    <row r="50891" spans="2:7" ht="30">
      <c r="B50891" s="529" t="s">
        <v>137505</v>
      </c>
      <c r="C50891" s="529" t="s">
        <v>350776</v>
      </c>
      <c r="D50891" s="515" t="s">
        <v>137506</v>
      </c>
      <c r="E50891" s="710">
        <v>16.989999999999998</v>
      </c>
      <c r="F50891" s="601">
        <v>0.1</v>
      </c>
      <c r="G50891" s="446">
        <f t="shared" si="797"/>
        <v>15.405682499999999</v>
      </c>
    </row>
    <row r="50892" spans="2:7" ht="30">
      <c r="B50892" s="529" t="s">
        <v>164013</v>
      </c>
      <c r="C50892" s="529" t="s">
        <v>350777</v>
      </c>
      <c r="D50892" s="515" t="s">
        <v>164014</v>
      </c>
      <c r="E50892" s="710">
        <v>16.989999999999998</v>
      </c>
      <c r="F50892" s="601">
        <v>0.1</v>
      </c>
      <c r="G50892" s="446">
        <f t="shared" si="797"/>
        <v>15.405682499999999</v>
      </c>
    </row>
    <row r="50893" spans="2:7" ht="30">
      <c r="B50893" s="529" t="s">
        <v>120120</v>
      </c>
      <c r="C50893" s="529" t="s">
        <v>120120</v>
      </c>
      <c r="D50893" s="515" t="s">
        <v>140750</v>
      </c>
      <c r="E50893" s="710">
        <v>160.44</v>
      </c>
      <c r="F50893" s="601">
        <v>0.1</v>
      </c>
      <c r="G50893" s="446">
        <f t="shared" si="797"/>
        <v>145.47897000000003</v>
      </c>
    </row>
    <row r="50894" spans="2:7" ht="30">
      <c r="B50894" s="529" t="s">
        <v>141481</v>
      </c>
      <c r="C50894" s="529" t="s">
        <v>350778</v>
      </c>
      <c r="D50894" s="515" t="s">
        <v>141482</v>
      </c>
      <c r="E50894" s="710">
        <v>295.99</v>
      </c>
      <c r="F50894" s="601">
        <v>0.1</v>
      </c>
      <c r="G50894" s="446">
        <f t="shared" si="797"/>
        <v>268.38893250000001</v>
      </c>
    </row>
    <row r="50895" spans="2:7" ht="30">
      <c r="B50895" s="529" t="s">
        <v>157870</v>
      </c>
      <c r="C50895" s="529" t="s">
        <v>350779</v>
      </c>
      <c r="D50895" s="515" t="s">
        <v>157871</v>
      </c>
      <c r="E50895" s="710">
        <v>55.99</v>
      </c>
      <c r="F50895" s="601">
        <v>0.1</v>
      </c>
      <c r="G50895" s="446">
        <f t="shared" si="797"/>
        <v>50.768932500000005</v>
      </c>
    </row>
    <row r="50896" spans="2:7" ht="30">
      <c r="B50896" s="529" t="s">
        <v>140533</v>
      </c>
      <c r="C50896" s="529" t="s">
        <v>350780</v>
      </c>
      <c r="D50896" s="515" t="s">
        <v>140534</v>
      </c>
      <c r="E50896" s="710">
        <v>59.99</v>
      </c>
      <c r="F50896" s="601">
        <v>0.1</v>
      </c>
      <c r="G50896" s="446">
        <f t="shared" si="797"/>
        <v>54.395932500000001</v>
      </c>
    </row>
    <row r="50897" spans="2:7" ht="30">
      <c r="B50897" s="529" t="s">
        <v>155029</v>
      </c>
      <c r="C50897" s="529" t="s">
        <v>350781</v>
      </c>
      <c r="D50897" s="515" t="s">
        <v>155030</v>
      </c>
      <c r="E50897" s="710">
        <v>37.99</v>
      </c>
      <c r="F50897" s="601">
        <v>0.1</v>
      </c>
      <c r="G50897" s="446">
        <f t="shared" si="797"/>
        <v>34.447432500000005</v>
      </c>
    </row>
    <row r="50898" spans="2:7" ht="30">
      <c r="B50898" s="529" t="s">
        <v>143434</v>
      </c>
      <c r="C50898" s="529" t="s">
        <v>350782</v>
      </c>
      <c r="D50898" s="515" t="s">
        <v>143435</v>
      </c>
      <c r="E50898" s="710">
        <v>59.99</v>
      </c>
      <c r="F50898" s="601">
        <v>0.1</v>
      </c>
      <c r="G50898" s="446">
        <f t="shared" si="797"/>
        <v>54.395932500000001</v>
      </c>
    </row>
    <row r="50899" spans="2:7" ht="30">
      <c r="B50899" s="529" t="s">
        <v>141318</v>
      </c>
      <c r="C50899" s="529" t="s">
        <v>350783</v>
      </c>
      <c r="D50899" s="515" t="s">
        <v>141319</v>
      </c>
      <c r="E50899" s="710">
        <v>32</v>
      </c>
      <c r="F50899" s="601">
        <v>0.1</v>
      </c>
      <c r="G50899" s="446">
        <f t="shared" si="797"/>
        <v>29.016000000000002</v>
      </c>
    </row>
    <row r="50900" spans="2:7" ht="30">
      <c r="B50900" s="529" t="s">
        <v>138299</v>
      </c>
      <c r="C50900" s="529" t="s">
        <v>350784</v>
      </c>
      <c r="D50900" s="515" t="s">
        <v>138300</v>
      </c>
      <c r="E50900" s="710">
        <v>77.989999999999995</v>
      </c>
      <c r="F50900" s="601">
        <v>0.1</v>
      </c>
      <c r="G50900" s="446">
        <f t="shared" si="797"/>
        <v>70.717432500000001</v>
      </c>
    </row>
    <row r="50901" spans="2:7" ht="30">
      <c r="B50901" s="529" t="s">
        <v>141483</v>
      </c>
      <c r="C50901" s="529" t="s">
        <v>350785</v>
      </c>
      <c r="D50901" s="515" t="s">
        <v>141484</v>
      </c>
      <c r="E50901" s="710">
        <v>91.99</v>
      </c>
      <c r="F50901" s="601">
        <v>0.1</v>
      </c>
      <c r="G50901" s="446">
        <f t="shared" si="797"/>
        <v>83.411932500000006</v>
      </c>
    </row>
    <row r="50902" spans="2:7" ht="30">
      <c r="B50902" s="529" t="s">
        <v>146071</v>
      </c>
      <c r="C50902" s="529" t="s">
        <v>350786</v>
      </c>
      <c r="D50902" s="515" t="s">
        <v>146072</v>
      </c>
      <c r="E50902" s="710">
        <v>78.989999999999995</v>
      </c>
      <c r="F50902" s="601">
        <v>0.1</v>
      </c>
      <c r="G50902" s="446">
        <f t="shared" si="797"/>
        <v>71.624182500000003</v>
      </c>
    </row>
    <row r="50903" spans="2:7" ht="30">
      <c r="B50903" s="529" t="s">
        <v>155031</v>
      </c>
      <c r="C50903" s="529" t="s">
        <v>350787</v>
      </c>
      <c r="D50903" s="515" t="s">
        <v>155032</v>
      </c>
      <c r="E50903" s="710">
        <v>15.99</v>
      </c>
      <c r="F50903" s="601">
        <v>0.1</v>
      </c>
      <c r="G50903" s="446">
        <f t="shared" si="797"/>
        <v>14.4989325</v>
      </c>
    </row>
    <row r="50904" spans="2:7" ht="30">
      <c r="B50904" s="529" t="s">
        <v>144953</v>
      </c>
      <c r="C50904" s="529" t="s">
        <v>350788</v>
      </c>
      <c r="D50904" s="515" t="s">
        <v>144954</v>
      </c>
      <c r="E50904" s="710">
        <v>16.989999999999998</v>
      </c>
      <c r="F50904" s="601">
        <v>0.1</v>
      </c>
      <c r="G50904" s="446">
        <f t="shared" si="797"/>
        <v>15.405682499999999</v>
      </c>
    </row>
    <row r="50905" spans="2:7" ht="30">
      <c r="B50905" s="529" t="s">
        <v>139730</v>
      </c>
      <c r="C50905" s="529" t="s">
        <v>350789</v>
      </c>
      <c r="D50905" s="515" t="s">
        <v>139731</v>
      </c>
      <c r="E50905" s="710">
        <v>33.99</v>
      </c>
      <c r="F50905" s="601">
        <v>0.1</v>
      </c>
      <c r="G50905" s="446">
        <f t="shared" si="797"/>
        <v>30.820432500000003</v>
      </c>
    </row>
    <row r="50906" spans="2:7" ht="30">
      <c r="B50906" s="529" t="s">
        <v>139012</v>
      </c>
      <c r="C50906" s="529" t="s">
        <v>350790</v>
      </c>
      <c r="D50906" s="515" t="s">
        <v>139013</v>
      </c>
      <c r="E50906" s="710">
        <v>15.99</v>
      </c>
      <c r="F50906" s="601">
        <v>0.1</v>
      </c>
      <c r="G50906" s="446">
        <f t="shared" si="797"/>
        <v>14.4989325</v>
      </c>
    </row>
    <row r="50907" spans="2:7" ht="30">
      <c r="B50907" s="529" t="s">
        <v>138880</v>
      </c>
      <c r="C50907" s="529" t="s">
        <v>350791</v>
      </c>
      <c r="D50907" s="515" t="s">
        <v>138881</v>
      </c>
      <c r="E50907" s="710">
        <v>18.989999999999998</v>
      </c>
      <c r="F50907" s="601">
        <v>0.1</v>
      </c>
      <c r="G50907" s="446">
        <f t="shared" si="797"/>
        <v>17.219182499999999</v>
      </c>
    </row>
    <row r="50908" spans="2:7" ht="30">
      <c r="B50908" s="529" t="s">
        <v>146073</v>
      </c>
      <c r="C50908" s="529" t="s">
        <v>350792</v>
      </c>
      <c r="D50908" s="515" t="s">
        <v>146074</v>
      </c>
      <c r="E50908" s="710">
        <v>119.99</v>
      </c>
      <c r="F50908" s="601">
        <v>0.1</v>
      </c>
      <c r="G50908" s="446">
        <f t="shared" si="797"/>
        <v>108.8009325</v>
      </c>
    </row>
    <row r="50909" spans="2:7" ht="30">
      <c r="B50909" s="529" t="s">
        <v>144046</v>
      </c>
      <c r="C50909" s="529" t="s">
        <v>350793</v>
      </c>
      <c r="D50909" s="515" t="s">
        <v>144047</v>
      </c>
      <c r="E50909" s="710">
        <v>30.99</v>
      </c>
      <c r="F50909" s="601">
        <v>0.1</v>
      </c>
      <c r="G50909" s="446">
        <f t="shared" si="797"/>
        <v>28.100182499999999</v>
      </c>
    </row>
    <row r="50910" spans="2:7" ht="30">
      <c r="B50910" s="529" t="s">
        <v>134174</v>
      </c>
      <c r="C50910" s="529" t="s">
        <v>350794</v>
      </c>
      <c r="D50910" s="515" t="s">
        <v>134175</v>
      </c>
      <c r="E50910" s="710">
        <v>35.99</v>
      </c>
      <c r="F50910" s="601">
        <v>0.1</v>
      </c>
      <c r="G50910" s="446">
        <f t="shared" si="797"/>
        <v>32.633932500000007</v>
      </c>
    </row>
    <row r="50911" spans="2:7" ht="30">
      <c r="B50911" s="529" t="s">
        <v>134176</v>
      </c>
      <c r="C50911" s="529" t="s">
        <v>350795</v>
      </c>
      <c r="D50911" s="515" t="s">
        <v>134177</v>
      </c>
      <c r="E50911" s="710">
        <v>38.99</v>
      </c>
      <c r="F50911" s="601">
        <v>0.1</v>
      </c>
      <c r="G50911" s="446">
        <f t="shared" si="797"/>
        <v>35.3541825</v>
      </c>
    </row>
    <row r="50912" spans="2:7" ht="45">
      <c r="B50912" s="529" t="s">
        <v>142231</v>
      </c>
      <c r="C50912" s="529" t="s">
        <v>350796</v>
      </c>
      <c r="D50912" s="515" t="s">
        <v>142232</v>
      </c>
      <c r="E50912" s="710">
        <v>32.99</v>
      </c>
      <c r="F50912" s="601">
        <v>0.1</v>
      </c>
      <c r="G50912" s="446">
        <f t="shared" si="797"/>
        <v>29.913682500000004</v>
      </c>
    </row>
    <row r="50913" spans="2:7" ht="30">
      <c r="B50913" s="529" t="s">
        <v>144955</v>
      </c>
      <c r="C50913" s="529" t="s">
        <v>350797</v>
      </c>
      <c r="D50913" s="515" t="s">
        <v>144956</v>
      </c>
      <c r="E50913" s="710">
        <v>20.99</v>
      </c>
      <c r="F50913" s="601">
        <v>0.1</v>
      </c>
      <c r="G50913" s="446">
        <f t="shared" si="797"/>
        <v>19.0326825</v>
      </c>
    </row>
    <row r="50914" spans="2:7" ht="30">
      <c r="B50914" s="529" t="s">
        <v>214111</v>
      </c>
      <c r="C50914" s="529" t="s">
        <v>350798</v>
      </c>
      <c r="D50914" s="515" t="s">
        <v>350799</v>
      </c>
      <c r="E50914" s="710">
        <v>20.99</v>
      </c>
      <c r="F50914" s="601">
        <v>0.1</v>
      </c>
      <c r="G50914" s="446">
        <f t="shared" si="797"/>
        <v>19.0326825</v>
      </c>
    </row>
    <row r="50915" spans="2:7" ht="30">
      <c r="B50915" s="529" t="s">
        <v>140751</v>
      </c>
      <c r="C50915" s="529" t="s">
        <v>350800</v>
      </c>
      <c r="D50915" s="515" t="s">
        <v>140752</v>
      </c>
      <c r="E50915" s="710">
        <v>22.99</v>
      </c>
      <c r="F50915" s="601">
        <v>0.1</v>
      </c>
      <c r="G50915" s="446">
        <f t="shared" si="797"/>
        <v>20.846182500000001</v>
      </c>
    </row>
    <row r="50916" spans="2:7" ht="30">
      <c r="B50916" s="529" t="s">
        <v>146075</v>
      </c>
      <c r="C50916" s="529" t="s">
        <v>350801</v>
      </c>
      <c r="D50916" s="515" t="s">
        <v>146076</v>
      </c>
      <c r="E50916" s="710">
        <v>22.99</v>
      </c>
      <c r="F50916" s="601">
        <v>0.1</v>
      </c>
      <c r="G50916" s="446">
        <f t="shared" si="797"/>
        <v>20.846182500000001</v>
      </c>
    </row>
    <row r="50917" spans="2:7" ht="30">
      <c r="B50917" s="529" t="s">
        <v>138882</v>
      </c>
      <c r="C50917" s="529" t="s">
        <v>350802</v>
      </c>
      <c r="D50917" s="515" t="s">
        <v>138883</v>
      </c>
      <c r="E50917" s="710">
        <v>25.99</v>
      </c>
      <c r="F50917" s="601">
        <v>0.1</v>
      </c>
      <c r="G50917" s="446">
        <f t="shared" si="797"/>
        <v>23.566432500000001</v>
      </c>
    </row>
    <row r="50918" spans="2:7" ht="30">
      <c r="B50918" s="529" t="s">
        <v>140535</v>
      </c>
      <c r="C50918" s="529" t="s">
        <v>350803</v>
      </c>
      <c r="D50918" s="515" t="s">
        <v>140536</v>
      </c>
      <c r="E50918" s="710">
        <v>31.99</v>
      </c>
      <c r="F50918" s="601">
        <v>0.1</v>
      </c>
      <c r="G50918" s="446">
        <f t="shared" si="797"/>
        <v>29.006932500000001</v>
      </c>
    </row>
    <row r="50919" spans="2:7" ht="45">
      <c r="B50919" s="529" t="s">
        <v>142233</v>
      </c>
      <c r="C50919" s="529" t="s">
        <v>350804</v>
      </c>
      <c r="D50919" s="515" t="s">
        <v>142234</v>
      </c>
      <c r="E50919" s="710">
        <v>26.99</v>
      </c>
      <c r="F50919" s="601">
        <v>0.1</v>
      </c>
      <c r="G50919" s="446">
        <f t="shared" si="797"/>
        <v>24.473182500000004</v>
      </c>
    </row>
    <row r="50920" spans="2:7" ht="30">
      <c r="B50920" s="529" t="s">
        <v>145786</v>
      </c>
      <c r="C50920" s="529" t="s">
        <v>350805</v>
      </c>
      <c r="D50920" s="515" t="s">
        <v>145787</v>
      </c>
      <c r="E50920" s="710">
        <v>29.99</v>
      </c>
      <c r="F50920" s="601">
        <v>0.1</v>
      </c>
      <c r="G50920" s="446">
        <f t="shared" si="797"/>
        <v>27.1934325</v>
      </c>
    </row>
    <row r="50921" spans="2:7" ht="30">
      <c r="B50921" s="529" t="s">
        <v>134313</v>
      </c>
      <c r="C50921" s="529" t="s">
        <v>350806</v>
      </c>
      <c r="D50921" s="515" t="s">
        <v>134314</v>
      </c>
      <c r="E50921" s="710">
        <v>37.99</v>
      </c>
      <c r="F50921" s="601">
        <v>0.1</v>
      </c>
      <c r="G50921" s="446">
        <f t="shared" si="797"/>
        <v>34.447432500000005</v>
      </c>
    </row>
    <row r="50922" spans="2:7" ht="30">
      <c r="B50922" s="529" t="s">
        <v>137507</v>
      </c>
      <c r="C50922" s="529" t="s">
        <v>350807</v>
      </c>
      <c r="D50922" s="515" t="s">
        <v>137508</v>
      </c>
      <c r="E50922" s="710">
        <v>30.99</v>
      </c>
      <c r="F50922" s="601">
        <v>0.1</v>
      </c>
      <c r="G50922" s="446">
        <f t="shared" si="797"/>
        <v>28.100182499999999</v>
      </c>
    </row>
    <row r="50923" spans="2:7" ht="30">
      <c r="B50923" s="529" t="s">
        <v>141485</v>
      </c>
      <c r="C50923" s="529" t="s">
        <v>350808</v>
      </c>
      <c r="D50923" s="515" t="s">
        <v>141486</v>
      </c>
      <c r="E50923" s="710">
        <v>341.99</v>
      </c>
      <c r="F50923" s="601">
        <v>0.1</v>
      </c>
      <c r="G50923" s="446">
        <f t="shared" si="797"/>
        <v>310.09943250000003</v>
      </c>
    </row>
    <row r="50924" spans="2:7" ht="30">
      <c r="B50924" s="529" t="s">
        <v>142235</v>
      </c>
      <c r="C50924" s="529" t="s">
        <v>350809</v>
      </c>
      <c r="D50924" s="515" t="s">
        <v>142236</v>
      </c>
      <c r="E50924" s="710">
        <v>66.989999999999995</v>
      </c>
      <c r="F50924" s="601">
        <v>0.1</v>
      </c>
      <c r="G50924" s="446">
        <f t="shared" si="797"/>
        <v>60.743182500000003</v>
      </c>
    </row>
    <row r="50925" spans="2:7" ht="30">
      <c r="B50925" s="529" t="s">
        <v>134178</v>
      </c>
      <c r="C50925" s="529" t="s">
        <v>350810</v>
      </c>
      <c r="D50925" s="515" t="s">
        <v>350811</v>
      </c>
      <c r="E50925" s="710">
        <v>595</v>
      </c>
      <c r="F50925" s="601">
        <v>0.1</v>
      </c>
      <c r="G50925" s="446">
        <f t="shared" si="797"/>
        <v>539.51625000000001</v>
      </c>
    </row>
    <row r="50926" spans="2:7" ht="30">
      <c r="B50926" s="529" t="s">
        <v>140753</v>
      </c>
      <c r="C50926" s="529" t="s">
        <v>350812</v>
      </c>
      <c r="D50926" s="515" t="s">
        <v>140754</v>
      </c>
      <c r="E50926" s="710">
        <v>745</v>
      </c>
      <c r="F50926" s="601">
        <v>0.1</v>
      </c>
      <c r="G50926" s="446">
        <f t="shared" si="797"/>
        <v>675.52875000000006</v>
      </c>
    </row>
    <row r="50927" spans="2:7" ht="30">
      <c r="B50927" s="529" t="s">
        <v>350813</v>
      </c>
      <c r="C50927" s="529" t="s">
        <v>350814</v>
      </c>
      <c r="D50927" s="515" t="s">
        <v>350815</v>
      </c>
      <c r="E50927" s="710">
        <v>1475</v>
      </c>
      <c r="F50927" s="601">
        <v>0.1</v>
      </c>
      <c r="G50927" s="446">
        <f t="shared" si="797"/>
        <v>1337.4562500000002</v>
      </c>
    </row>
    <row r="50928" spans="2:7" ht="30">
      <c r="B50928" s="529" t="s">
        <v>146077</v>
      </c>
      <c r="C50928" s="529" t="s">
        <v>350816</v>
      </c>
      <c r="D50928" s="515" t="s">
        <v>146078</v>
      </c>
      <c r="E50928" s="710">
        <v>2050</v>
      </c>
      <c r="F50928" s="601">
        <v>0.1</v>
      </c>
      <c r="G50928" s="446">
        <f t="shared" si="797"/>
        <v>1858.8375000000001</v>
      </c>
    </row>
    <row r="50929" spans="2:7" ht="30">
      <c r="B50929" s="529" t="s">
        <v>134179</v>
      </c>
      <c r="C50929" s="529" t="s">
        <v>350817</v>
      </c>
      <c r="D50929" s="515" t="s">
        <v>134180</v>
      </c>
      <c r="E50929" s="710">
        <v>225</v>
      </c>
      <c r="F50929" s="601">
        <v>0.1</v>
      </c>
      <c r="G50929" s="446">
        <f t="shared" si="797"/>
        <v>204.01875000000001</v>
      </c>
    </row>
    <row r="50930" spans="2:7" ht="30">
      <c r="B50930" s="529" t="s">
        <v>144048</v>
      </c>
      <c r="C50930" s="529" t="s">
        <v>350818</v>
      </c>
      <c r="D50930" s="515" t="s">
        <v>350819</v>
      </c>
      <c r="E50930" s="710">
        <v>975</v>
      </c>
      <c r="F50930" s="601">
        <v>0.1</v>
      </c>
      <c r="G50930" s="446">
        <f t="shared" si="797"/>
        <v>884.08125000000007</v>
      </c>
    </row>
    <row r="50931" spans="2:7" ht="30">
      <c r="B50931" s="529" t="s">
        <v>138301</v>
      </c>
      <c r="C50931" s="529" t="s">
        <v>350820</v>
      </c>
      <c r="D50931" s="515" t="s">
        <v>138302</v>
      </c>
      <c r="E50931" s="710">
        <v>68.989999999999995</v>
      </c>
      <c r="F50931" s="601">
        <v>0.1</v>
      </c>
      <c r="G50931" s="446">
        <f t="shared" si="797"/>
        <v>62.556682500000001</v>
      </c>
    </row>
    <row r="50932" spans="2:7" ht="30">
      <c r="B50932" s="529" t="s">
        <v>142237</v>
      </c>
      <c r="C50932" s="529" t="s">
        <v>350821</v>
      </c>
      <c r="D50932" s="515" t="s">
        <v>350822</v>
      </c>
      <c r="E50932" s="710">
        <v>124.99</v>
      </c>
      <c r="F50932" s="601">
        <v>0.1</v>
      </c>
      <c r="G50932" s="446">
        <f t="shared" si="797"/>
        <v>113.3346825</v>
      </c>
    </row>
    <row r="50933" spans="2:7" ht="30">
      <c r="B50933" s="529" t="s">
        <v>139014</v>
      </c>
      <c r="C50933" s="529" t="s">
        <v>350823</v>
      </c>
      <c r="D50933" s="515" t="s">
        <v>350824</v>
      </c>
      <c r="E50933" s="710">
        <v>119.99</v>
      </c>
      <c r="F50933" s="601">
        <v>0.1</v>
      </c>
      <c r="G50933" s="446">
        <f t="shared" si="797"/>
        <v>108.8009325</v>
      </c>
    </row>
    <row r="50934" spans="2:7" ht="30">
      <c r="B50934" s="529" t="s">
        <v>133940</v>
      </c>
      <c r="C50934" s="529" t="s">
        <v>350825</v>
      </c>
      <c r="D50934" s="515" t="s">
        <v>350826</v>
      </c>
      <c r="E50934" s="710">
        <v>77.989999999999995</v>
      </c>
      <c r="F50934" s="601">
        <v>0.1</v>
      </c>
      <c r="G50934" s="446">
        <f t="shared" si="797"/>
        <v>70.717432500000001</v>
      </c>
    </row>
    <row r="50935" spans="2:7" ht="30">
      <c r="B50935" s="529" t="s">
        <v>350827</v>
      </c>
      <c r="C50935" s="529" t="s">
        <v>350828</v>
      </c>
      <c r="D50935" s="515" t="s">
        <v>350829</v>
      </c>
      <c r="E50935" s="710">
        <v>129.99</v>
      </c>
      <c r="F50935" s="601">
        <v>0.1</v>
      </c>
      <c r="G50935" s="446">
        <f t="shared" si="797"/>
        <v>117.86843250000003</v>
      </c>
    </row>
    <row r="50936" spans="2:7" ht="30">
      <c r="B50936" s="529" t="s">
        <v>169534</v>
      </c>
      <c r="C50936" s="529" t="s">
        <v>350830</v>
      </c>
      <c r="D50936" s="515" t="s">
        <v>350831</v>
      </c>
      <c r="E50936" s="710">
        <v>145.99</v>
      </c>
      <c r="F50936" s="601">
        <v>0.1</v>
      </c>
      <c r="G50936" s="446">
        <f t="shared" si="797"/>
        <v>132.37643250000002</v>
      </c>
    </row>
    <row r="50937" spans="2:7" ht="30">
      <c r="B50937" s="529" t="s">
        <v>144957</v>
      </c>
      <c r="C50937" s="529" t="s">
        <v>350832</v>
      </c>
      <c r="D50937" s="515" t="s">
        <v>144958</v>
      </c>
      <c r="E50937" s="710">
        <v>77.989999999999995</v>
      </c>
      <c r="F50937" s="601">
        <v>0.1</v>
      </c>
      <c r="G50937" s="446">
        <f t="shared" si="797"/>
        <v>70.717432500000001</v>
      </c>
    </row>
    <row r="50938" spans="2:7" ht="30">
      <c r="B50938" s="529" t="s">
        <v>350833</v>
      </c>
      <c r="C50938" s="529" t="s">
        <v>350834</v>
      </c>
      <c r="D50938" s="515" t="s">
        <v>350835</v>
      </c>
      <c r="E50938" s="710">
        <v>8.99</v>
      </c>
      <c r="F50938" s="601">
        <v>0.1</v>
      </c>
      <c r="G50938" s="446">
        <f t="shared" si="797"/>
        <v>8.1516825000000015</v>
      </c>
    </row>
    <row r="50939" spans="2:7" ht="30">
      <c r="B50939" s="529" t="s">
        <v>350836</v>
      </c>
      <c r="C50939" s="529" t="s">
        <v>350837</v>
      </c>
      <c r="D50939" s="515" t="s">
        <v>350838</v>
      </c>
      <c r="E50939" s="710">
        <v>7.99</v>
      </c>
      <c r="F50939" s="601">
        <v>0.1</v>
      </c>
      <c r="G50939" s="446">
        <f t="shared" si="797"/>
        <v>7.2449325000000009</v>
      </c>
    </row>
    <row r="50940" spans="2:7" ht="30">
      <c r="B50940" s="529" t="s">
        <v>350839</v>
      </c>
      <c r="C50940" s="529" t="s">
        <v>350840</v>
      </c>
      <c r="D50940" s="515" t="s">
        <v>350841</v>
      </c>
      <c r="E50940" s="710">
        <v>9.99</v>
      </c>
      <c r="F50940" s="601">
        <v>0.1</v>
      </c>
      <c r="G50940" s="446">
        <f t="shared" si="797"/>
        <v>9.0584325000000003</v>
      </c>
    </row>
    <row r="50941" spans="2:7" ht="30">
      <c r="B50941" s="529" t="s">
        <v>120126</v>
      </c>
      <c r="C50941" s="529" t="s">
        <v>120126</v>
      </c>
      <c r="D50941" s="515" t="s">
        <v>133941</v>
      </c>
      <c r="E50941" s="710">
        <v>259.7</v>
      </c>
      <c r="F50941" s="601">
        <v>0.1</v>
      </c>
      <c r="G50941" s="446">
        <f t="shared" si="797"/>
        <v>235.48297500000001</v>
      </c>
    </row>
    <row r="50942" spans="2:7" ht="30">
      <c r="B50942" s="529" t="s">
        <v>120128</v>
      </c>
      <c r="C50942" s="529" t="s">
        <v>120128</v>
      </c>
      <c r="D50942" s="515" t="s">
        <v>143436</v>
      </c>
      <c r="E50942" s="710">
        <v>239.49</v>
      </c>
      <c r="F50942" s="601">
        <v>0.1</v>
      </c>
      <c r="G50942" s="446">
        <f t="shared" si="797"/>
        <v>217.15755750000005</v>
      </c>
    </row>
    <row r="50943" spans="2:7" ht="30">
      <c r="B50943" s="529" t="s">
        <v>140537</v>
      </c>
      <c r="C50943" s="529" t="s">
        <v>350842</v>
      </c>
      <c r="D50943" s="515" t="s">
        <v>350843</v>
      </c>
      <c r="E50943" s="710">
        <v>7.99</v>
      </c>
      <c r="F50943" s="601">
        <v>0.1</v>
      </c>
      <c r="G50943" s="446">
        <f t="shared" si="797"/>
        <v>7.2449325000000009</v>
      </c>
    </row>
    <row r="50944" spans="2:7" ht="30">
      <c r="B50944" s="529" t="s">
        <v>214112</v>
      </c>
      <c r="C50944" s="529" t="s">
        <v>350844</v>
      </c>
      <c r="D50944" s="515" t="s">
        <v>350845</v>
      </c>
      <c r="E50944" s="710">
        <v>9.99</v>
      </c>
      <c r="F50944" s="601">
        <v>0.1</v>
      </c>
      <c r="G50944" s="446">
        <f t="shared" si="797"/>
        <v>9.0584325000000003</v>
      </c>
    </row>
    <row r="50945" spans="2:7" ht="30">
      <c r="B50945" s="529" t="s">
        <v>141487</v>
      </c>
      <c r="C50945" s="529" t="s">
        <v>350846</v>
      </c>
      <c r="D50945" s="515" t="s">
        <v>350847</v>
      </c>
      <c r="E50945" s="710">
        <v>9.99</v>
      </c>
      <c r="F50945" s="601">
        <v>0.1</v>
      </c>
      <c r="G50945" s="446">
        <f t="shared" si="797"/>
        <v>9.0584325000000003</v>
      </c>
    </row>
    <row r="50946" spans="2:7" ht="30">
      <c r="B50946" s="529" t="s">
        <v>140538</v>
      </c>
      <c r="C50946" s="529" t="s">
        <v>350848</v>
      </c>
      <c r="D50946" s="515" t="s">
        <v>350849</v>
      </c>
      <c r="E50946" s="710">
        <v>17.989999999999998</v>
      </c>
      <c r="F50946" s="601">
        <v>0.1</v>
      </c>
      <c r="G50946" s="446">
        <f t="shared" si="797"/>
        <v>16.3124325</v>
      </c>
    </row>
    <row r="50947" spans="2:7" ht="30">
      <c r="B50947" s="529" t="s">
        <v>137509</v>
      </c>
      <c r="C50947" s="529" t="s">
        <v>350850</v>
      </c>
      <c r="D50947" s="515" t="s">
        <v>350851</v>
      </c>
      <c r="E50947" s="710">
        <v>11.99</v>
      </c>
      <c r="F50947" s="601">
        <v>0.1</v>
      </c>
      <c r="G50947" s="446">
        <f t="shared" si="797"/>
        <v>10.871932500000002</v>
      </c>
    </row>
    <row r="50948" spans="2:7" ht="30">
      <c r="B50948" s="529" t="s">
        <v>138884</v>
      </c>
      <c r="C50948" s="529" t="s">
        <v>350852</v>
      </c>
      <c r="D50948" s="515" t="s">
        <v>350853</v>
      </c>
      <c r="E50948" s="710">
        <v>20.99</v>
      </c>
      <c r="F50948" s="601">
        <v>0.1</v>
      </c>
      <c r="G50948" s="446">
        <f t="shared" si="797"/>
        <v>19.0326825</v>
      </c>
    </row>
    <row r="50949" spans="2:7" ht="30">
      <c r="B50949" s="529" t="s">
        <v>146079</v>
      </c>
      <c r="C50949" s="529" t="s">
        <v>350854</v>
      </c>
      <c r="D50949" s="515" t="s">
        <v>350855</v>
      </c>
      <c r="E50949" s="710">
        <v>40.99</v>
      </c>
      <c r="F50949" s="601">
        <v>0.1</v>
      </c>
      <c r="G50949" s="446">
        <f t="shared" si="797"/>
        <v>37.167682500000005</v>
      </c>
    </row>
    <row r="50950" spans="2:7" ht="30">
      <c r="B50950" s="529" t="s">
        <v>137510</v>
      </c>
      <c r="C50950" s="529" t="s">
        <v>350856</v>
      </c>
      <c r="D50950" s="515" t="s">
        <v>350857</v>
      </c>
      <c r="E50950" s="710">
        <v>18.989999999999998</v>
      </c>
      <c r="F50950" s="601">
        <v>0.1</v>
      </c>
      <c r="G50950" s="446">
        <f t="shared" ref="G50950:G51013" si="798">E50950*(1-F50950)*(1+0.75%)</f>
        <v>17.219182499999999</v>
      </c>
    </row>
    <row r="50951" spans="2:7" ht="30">
      <c r="B50951" s="529" t="s">
        <v>139732</v>
      </c>
      <c r="C50951" s="529" t="s">
        <v>350858</v>
      </c>
      <c r="D50951" s="515" t="s">
        <v>139733</v>
      </c>
      <c r="E50951" s="710">
        <v>9.99</v>
      </c>
      <c r="F50951" s="601">
        <v>0.1</v>
      </c>
      <c r="G50951" s="446">
        <f t="shared" si="798"/>
        <v>9.0584325000000003</v>
      </c>
    </row>
    <row r="50952" spans="2:7" ht="30">
      <c r="B50952" s="529" t="s">
        <v>157872</v>
      </c>
      <c r="C50952" s="529" t="s">
        <v>350859</v>
      </c>
      <c r="D50952" s="515" t="s">
        <v>157873</v>
      </c>
      <c r="E50952" s="710">
        <v>9.99</v>
      </c>
      <c r="F50952" s="601">
        <v>0.1</v>
      </c>
      <c r="G50952" s="446">
        <f t="shared" si="798"/>
        <v>9.0584325000000003</v>
      </c>
    </row>
    <row r="50953" spans="2:7" ht="30">
      <c r="B50953" s="529" t="s">
        <v>350860</v>
      </c>
      <c r="C50953" s="529" t="s">
        <v>350861</v>
      </c>
      <c r="D50953" s="515" t="s">
        <v>350862</v>
      </c>
      <c r="E50953" s="710">
        <v>48.99</v>
      </c>
      <c r="F50953" s="601">
        <v>0.1</v>
      </c>
      <c r="G50953" s="446">
        <f t="shared" si="798"/>
        <v>44.421682500000003</v>
      </c>
    </row>
    <row r="50954" spans="2:7" ht="30">
      <c r="B50954" s="529" t="s">
        <v>214113</v>
      </c>
      <c r="C50954" s="529" t="s">
        <v>350863</v>
      </c>
      <c r="D50954" s="515" t="s">
        <v>350864</v>
      </c>
      <c r="E50954" s="710">
        <v>48.99</v>
      </c>
      <c r="F50954" s="601">
        <v>0.1</v>
      </c>
      <c r="G50954" s="446">
        <f t="shared" si="798"/>
        <v>44.421682500000003</v>
      </c>
    </row>
    <row r="50955" spans="2:7" ht="30">
      <c r="B50955" s="529" t="s">
        <v>350865</v>
      </c>
      <c r="C50955" s="529" t="s">
        <v>350866</v>
      </c>
      <c r="D50955" s="515" t="s">
        <v>350867</v>
      </c>
      <c r="E50955" s="710">
        <v>7.99</v>
      </c>
      <c r="F50955" s="601">
        <v>0.1</v>
      </c>
      <c r="G50955" s="446">
        <f t="shared" si="798"/>
        <v>7.2449325000000009</v>
      </c>
    </row>
    <row r="50956" spans="2:7" ht="30">
      <c r="B50956" s="529" t="s">
        <v>141488</v>
      </c>
      <c r="C50956" s="529" t="s">
        <v>350868</v>
      </c>
      <c r="D50956" s="515" t="s">
        <v>141489</v>
      </c>
      <c r="E50956" s="710">
        <v>16.989999999999998</v>
      </c>
      <c r="F50956" s="601">
        <v>0.1</v>
      </c>
      <c r="G50956" s="446">
        <f t="shared" si="798"/>
        <v>15.405682499999999</v>
      </c>
    </row>
    <row r="50957" spans="2:7" ht="30">
      <c r="B50957" s="529" t="s">
        <v>146080</v>
      </c>
      <c r="C50957" s="529" t="s">
        <v>350869</v>
      </c>
      <c r="D50957" s="515" t="s">
        <v>146081</v>
      </c>
      <c r="E50957" s="710">
        <v>16.989999999999998</v>
      </c>
      <c r="F50957" s="601">
        <v>0.1</v>
      </c>
      <c r="G50957" s="446">
        <f t="shared" si="798"/>
        <v>15.405682499999999</v>
      </c>
    </row>
    <row r="50958" spans="2:7" ht="30">
      <c r="B50958" s="529" t="s">
        <v>141490</v>
      </c>
      <c r="C50958" s="529" t="s">
        <v>350870</v>
      </c>
      <c r="D50958" s="515" t="s">
        <v>141491</v>
      </c>
      <c r="E50958" s="710">
        <v>97.99</v>
      </c>
      <c r="F50958" s="601">
        <v>0.1</v>
      </c>
      <c r="G50958" s="446">
        <f t="shared" si="798"/>
        <v>88.852432500000006</v>
      </c>
    </row>
    <row r="50959" spans="2:7" ht="30">
      <c r="B50959" s="529" t="s">
        <v>144049</v>
      </c>
      <c r="C50959" s="529" t="s">
        <v>350871</v>
      </c>
      <c r="D50959" s="515" t="s">
        <v>144050</v>
      </c>
      <c r="E50959" s="710">
        <v>16.989999999999998</v>
      </c>
      <c r="F50959" s="601">
        <v>0.1</v>
      </c>
      <c r="G50959" s="446">
        <f t="shared" si="798"/>
        <v>15.405682499999999</v>
      </c>
    </row>
    <row r="50960" spans="2:7" ht="30">
      <c r="B50960" s="529" t="s">
        <v>140539</v>
      </c>
      <c r="C50960" s="529" t="s">
        <v>350872</v>
      </c>
      <c r="D50960" s="515" t="s">
        <v>140540</v>
      </c>
      <c r="E50960" s="710">
        <v>16.989999999999998</v>
      </c>
      <c r="F50960" s="601">
        <v>0.1</v>
      </c>
      <c r="G50960" s="446">
        <f t="shared" si="798"/>
        <v>15.405682499999999</v>
      </c>
    </row>
    <row r="50961" spans="2:7" ht="30">
      <c r="B50961" s="529" t="s">
        <v>157874</v>
      </c>
      <c r="C50961" s="529" t="s">
        <v>350873</v>
      </c>
      <c r="D50961" s="515" t="s">
        <v>157875</v>
      </c>
      <c r="E50961" s="710">
        <v>16.989999999999998</v>
      </c>
      <c r="F50961" s="601">
        <v>0.1</v>
      </c>
      <c r="G50961" s="446">
        <f t="shared" si="798"/>
        <v>15.405682499999999</v>
      </c>
    </row>
    <row r="50962" spans="2:7" ht="30">
      <c r="B50962" s="529" t="s">
        <v>144051</v>
      </c>
      <c r="C50962" s="529" t="s">
        <v>350874</v>
      </c>
      <c r="D50962" s="515" t="s">
        <v>144052</v>
      </c>
      <c r="E50962" s="710">
        <v>16.989999999999998</v>
      </c>
      <c r="F50962" s="601">
        <v>0.1</v>
      </c>
      <c r="G50962" s="446">
        <f t="shared" si="798"/>
        <v>15.405682499999999</v>
      </c>
    </row>
    <row r="50963" spans="2:7" ht="30">
      <c r="B50963" s="529" t="s">
        <v>134315</v>
      </c>
      <c r="C50963" s="529" t="s">
        <v>350875</v>
      </c>
      <c r="D50963" s="515" t="s">
        <v>134316</v>
      </c>
      <c r="E50963" s="710">
        <v>16.989999999999998</v>
      </c>
      <c r="F50963" s="601">
        <v>0.1</v>
      </c>
      <c r="G50963" s="446">
        <f t="shared" si="798"/>
        <v>15.405682499999999</v>
      </c>
    </row>
    <row r="50964" spans="2:7" ht="30">
      <c r="B50964" s="529" t="s">
        <v>141320</v>
      </c>
      <c r="C50964" s="529" t="s">
        <v>350876</v>
      </c>
      <c r="D50964" s="515" t="s">
        <v>141321</v>
      </c>
      <c r="E50964" s="710">
        <v>16.989999999999998</v>
      </c>
      <c r="F50964" s="601">
        <v>0.1</v>
      </c>
      <c r="G50964" s="446">
        <f t="shared" si="798"/>
        <v>15.405682499999999</v>
      </c>
    </row>
    <row r="50965" spans="2:7" ht="30">
      <c r="B50965" s="529" t="s">
        <v>138885</v>
      </c>
      <c r="C50965" s="529" t="s">
        <v>350877</v>
      </c>
      <c r="D50965" s="515" t="s">
        <v>138886</v>
      </c>
      <c r="E50965" s="710">
        <v>16.989999999999998</v>
      </c>
      <c r="F50965" s="601">
        <v>0.1</v>
      </c>
      <c r="G50965" s="446">
        <f t="shared" si="798"/>
        <v>15.405682499999999</v>
      </c>
    </row>
    <row r="50966" spans="2:7" ht="30">
      <c r="B50966" s="529" t="s">
        <v>155033</v>
      </c>
      <c r="C50966" s="529" t="s">
        <v>350878</v>
      </c>
      <c r="D50966" s="515" t="s">
        <v>350879</v>
      </c>
      <c r="E50966" s="710">
        <v>18.989999999999998</v>
      </c>
      <c r="F50966" s="601">
        <v>0.1</v>
      </c>
      <c r="G50966" s="446">
        <f t="shared" si="798"/>
        <v>17.219182499999999</v>
      </c>
    </row>
    <row r="50967" spans="2:7" ht="30">
      <c r="B50967" s="529" t="s">
        <v>164015</v>
      </c>
      <c r="C50967" s="529" t="s">
        <v>350880</v>
      </c>
      <c r="D50967" s="515" t="s">
        <v>350881</v>
      </c>
      <c r="E50967" s="710">
        <v>8.99</v>
      </c>
      <c r="F50967" s="601">
        <v>0.1</v>
      </c>
      <c r="G50967" s="446">
        <f t="shared" si="798"/>
        <v>8.1516825000000015</v>
      </c>
    </row>
    <row r="50968" spans="2:7" ht="30">
      <c r="B50968" s="529" t="s">
        <v>164016</v>
      </c>
      <c r="C50968" s="529" t="s">
        <v>350882</v>
      </c>
      <c r="D50968" s="515" t="s">
        <v>164017</v>
      </c>
      <c r="E50968" s="710">
        <v>8.99</v>
      </c>
      <c r="F50968" s="601">
        <v>0.1</v>
      </c>
      <c r="G50968" s="446">
        <f t="shared" si="798"/>
        <v>8.1516825000000015</v>
      </c>
    </row>
    <row r="50969" spans="2:7" ht="30">
      <c r="B50969" s="529" t="s">
        <v>137618</v>
      </c>
      <c r="C50969" s="529" t="s">
        <v>350883</v>
      </c>
      <c r="D50969" s="515" t="s">
        <v>137619</v>
      </c>
      <c r="E50969" s="710">
        <v>8.99</v>
      </c>
      <c r="F50969" s="601">
        <v>0.1</v>
      </c>
      <c r="G50969" s="446">
        <f t="shared" si="798"/>
        <v>8.1516825000000015</v>
      </c>
    </row>
    <row r="50970" spans="2:7" ht="30">
      <c r="B50970" s="529" t="s">
        <v>350884</v>
      </c>
      <c r="C50970" s="529" t="s">
        <v>350885</v>
      </c>
      <c r="D50970" s="515" t="s">
        <v>350886</v>
      </c>
      <c r="E50970" s="710">
        <v>8.99</v>
      </c>
      <c r="F50970" s="601">
        <v>0.1</v>
      </c>
      <c r="G50970" s="446">
        <f t="shared" si="798"/>
        <v>8.1516825000000015</v>
      </c>
    </row>
    <row r="50971" spans="2:7" ht="30">
      <c r="B50971" s="529" t="s">
        <v>155034</v>
      </c>
      <c r="C50971" s="529" t="s">
        <v>350887</v>
      </c>
      <c r="D50971" s="515" t="s">
        <v>155035</v>
      </c>
      <c r="E50971" s="710">
        <v>21.99</v>
      </c>
      <c r="F50971" s="601">
        <v>0.1</v>
      </c>
      <c r="G50971" s="446">
        <f t="shared" si="798"/>
        <v>19.939432500000002</v>
      </c>
    </row>
    <row r="50972" spans="2:7" ht="30">
      <c r="B50972" s="529" t="s">
        <v>164018</v>
      </c>
      <c r="C50972" s="529" t="s">
        <v>350888</v>
      </c>
      <c r="D50972" s="515" t="s">
        <v>164019</v>
      </c>
      <c r="E50972" s="710">
        <v>21.99</v>
      </c>
      <c r="F50972" s="601">
        <v>0.1</v>
      </c>
      <c r="G50972" s="446">
        <f t="shared" si="798"/>
        <v>19.939432500000002</v>
      </c>
    </row>
    <row r="50973" spans="2:7" ht="30">
      <c r="B50973" s="529" t="s">
        <v>141820</v>
      </c>
      <c r="C50973" s="529" t="s">
        <v>350889</v>
      </c>
      <c r="D50973" s="515" t="s">
        <v>141821</v>
      </c>
      <c r="E50973" s="710">
        <v>21.99</v>
      </c>
      <c r="F50973" s="601">
        <v>0.1</v>
      </c>
      <c r="G50973" s="446">
        <f t="shared" si="798"/>
        <v>19.939432500000002</v>
      </c>
    </row>
    <row r="50974" spans="2:7" ht="30">
      <c r="B50974" s="529" t="s">
        <v>145788</v>
      </c>
      <c r="C50974" s="529" t="s">
        <v>350890</v>
      </c>
      <c r="D50974" s="515" t="s">
        <v>145789</v>
      </c>
      <c r="E50974" s="710">
        <v>21.99</v>
      </c>
      <c r="F50974" s="601">
        <v>0.1</v>
      </c>
      <c r="G50974" s="446">
        <f t="shared" si="798"/>
        <v>19.939432500000002</v>
      </c>
    </row>
    <row r="50975" spans="2:7" ht="30">
      <c r="B50975" s="529" t="s">
        <v>140541</v>
      </c>
      <c r="C50975" s="529" t="s">
        <v>350891</v>
      </c>
      <c r="D50975" s="515" t="s">
        <v>140542</v>
      </c>
      <c r="E50975" s="710">
        <v>21.99</v>
      </c>
      <c r="F50975" s="601">
        <v>0.1</v>
      </c>
      <c r="G50975" s="446">
        <f t="shared" si="798"/>
        <v>19.939432500000002</v>
      </c>
    </row>
    <row r="50976" spans="2:7" ht="30">
      <c r="B50976" s="529" t="s">
        <v>157876</v>
      </c>
      <c r="C50976" s="529" t="s">
        <v>350892</v>
      </c>
      <c r="D50976" s="515" t="s">
        <v>157877</v>
      </c>
      <c r="E50976" s="710">
        <v>21.99</v>
      </c>
      <c r="F50976" s="601">
        <v>0.1</v>
      </c>
      <c r="G50976" s="446">
        <f t="shared" si="798"/>
        <v>19.939432500000002</v>
      </c>
    </row>
    <row r="50977" spans="2:7" ht="30">
      <c r="B50977" s="529" t="s">
        <v>139734</v>
      </c>
      <c r="C50977" s="529" t="s">
        <v>350893</v>
      </c>
      <c r="D50977" s="515" t="s">
        <v>139735</v>
      </c>
      <c r="E50977" s="710">
        <v>21.99</v>
      </c>
      <c r="F50977" s="601">
        <v>0.1</v>
      </c>
      <c r="G50977" s="446">
        <f t="shared" si="798"/>
        <v>19.939432500000002</v>
      </c>
    </row>
    <row r="50978" spans="2:7" ht="30">
      <c r="B50978" s="529" t="s">
        <v>139015</v>
      </c>
      <c r="C50978" s="529" t="s">
        <v>350894</v>
      </c>
      <c r="D50978" s="515" t="s">
        <v>139016</v>
      </c>
      <c r="E50978" s="710">
        <v>21.99</v>
      </c>
      <c r="F50978" s="601">
        <v>0.1</v>
      </c>
      <c r="G50978" s="446">
        <f t="shared" si="798"/>
        <v>19.939432500000002</v>
      </c>
    </row>
    <row r="50979" spans="2:7" ht="30">
      <c r="B50979" s="529" t="s">
        <v>143437</v>
      </c>
      <c r="C50979" s="529" t="s">
        <v>350895</v>
      </c>
      <c r="D50979" s="515" t="s">
        <v>143438</v>
      </c>
      <c r="E50979" s="710">
        <v>21.99</v>
      </c>
      <c r="F50979" s="601">
        <v>0.1</v>
      </c>
      <c r="G50979" s="446">
        <f t="shared" si="798"/>
        <v>19.939432500000002</v>
      </c>
    </row>
    <row r="50980" spans="2:7" ht="30">
      <c r="B50980" s="529" t="s">
        <v>144053</v>
      </c>
      <c r="C50980" s="529" t="s">
        <v>350896</v>
      </c>
      <c r="D50980" s="515" t="s">
        <v>144054</v>
      </c>
      <c r="E50980" s="710">
        <v>8.99</v>
      </c>
      <c r="F50980" s="601">
        <v>0.1</v>
      </c>
      <c r="G50980" s="446">
        <f t="shared" si="798"/>
        <v>8.1516825000000015</v>
      </c>
    </row>
    <row r="50981" spans="2:7" ht="30">
      <c r="B50981" s="529" t="s">
        <v>137620</v>
      </c>
      <c r="C50981" s="529" t="s">
        <v>350897</v>
      </c>
      <c r="D50981" s="515" t="s">
        <v>137621</v>
      </c>
      <c r="E50981" s="710">
        <v>8.99</v>
      </c>
      <c r="F50981" s="601">
        <v>0.1</v>
      </c>
      <c r="G50981" s="446">
        <f t="shared" si="798"/>
        <v>8.1516825000000015</v>
      </c>
    </row>
    <row r="50982" spans="2:7" ht="30">
      <c r="B50982" s="529" t="s">
        <v>134181</v>
      </c>
      <c r="C50982" s="529" t="s">
        <v>350898</v>
      </c>
      <c r="D50982" s="515" t="s">
        <v>134182</v>
      </c>
      <c r="E50982" s="710">
        <v>9.99</v>
      </c>
      <c r="F50982" s="601">
        <v>0.1</v>
      </c>
      <c r="G50982" s="446">
        <f t="shared" si="798"/>
        <v>9.0584325000000003</v>
      </c>
    </row>
    <row r="50983" spans="2:7" ht="45">
      <c r="B50983" s="529" t="s">
        <v>134317</v>
      </c>
      <c r="C50983" s="529" t="s">
        <v>350899</v>
      </c>
      <c r="D50983" s="515" t="s">
        <v>134318</v>
      </c>
      <c r="E50983" s="710">
        <v>147.99</v>
      </c>
      <c r="F50983" s="601">
        <v>0.1</v>
      </c>
      <c r="G50983" s="446">
        <f t="shared" si="798"/>
        <v>134.1899325</v>
      </c>
    </row>
    <row r="50984" spans="2:7">
      <c r="B50984" s="529" t="s">
        <v>120130</v>
      </c>
      <c r="C50984" s="529" t="s">
        <v>120130</v>
      </c>
      <c r="D50984" s="515" t="s">
        <v>146082</v>
      </c>
      <c r="E50984" s="710">
        <v>247.53</v>
      </c>
      <c r="F50984" s="601">
        <v>0.1</v>
      </c>
      <c r="G50984" s="446">
        <f t="shared" si="798"/>
        <v>224.44782750000002</v>
      </c>
    </row>
    <row r="50985" spans="2:7" ht="30">
      <c r="B50985" s="529" t="s">
        <v>141574</v>
      </c>
      <c r="C50985" s="529" t="s">
        <v>350900</v>
      </c>
      <c r="D50985" s="515" t="s">
        <v>141575</v>
      </c>
      <c r="E50985" s="710">
        <v>8.99</v>
      </c>
      <c r="F50985" s="601">
        <v>0.1</v>
      </c>
      <c r="G50985" s="446">
        <f t="shared" si="798"/>
        <v>8.1516825000000015</v>
      </c>
    </row>
    <row r="50986" spans="2:7" ht="30">
      <c r="B50986" s="529" t="s">
        <v>133942</v>
      </c>
      <c r="C50986" s="529" t="s">
        <v>350901</v>
      </c>
      <c r="D50986" s="515" t="s">
        <v>133943</v>
      </c>
      <c r="E50986" s="710">
        <v>8.99</v>
      </c>
      <c r="F50986" s="601">
        <v>0.1</v>
      </c>
      <c r="G50986" s="446">
        <f t="shared" si="798"/>
        <v>8.1516825000000015</v>
      </c>
    </row>
    <row r="50987" spans="2:7" ht="30">
      <c r="B50987" s="529" t="s">
        <v>144055</v>
      </c>
      <c r="C50987" s="529" t="s">
        <v>350902</v>
      </c>
      <c r="D50987" s="515" t="s">
        <v>144056</v>
      </c>
      <c r="E50987" s="710">
        <v>7.99</v>
      </c>
      <c r="F50987" s="601">
        <v>0.1</v>
      </c>
      <c r="G50987" s="446">
        <f t="shared" si="798"/>
        <v>7.2449325000000009</v>
      </c>
    </row>
    <row r="50988" spans="2:7">
      <c r="B50988" s="529" t="s">
        <v>120132</v>
      </c>
      <c r="C50988" s="529" t="s">
        <v>120132</v>
      </c>
      <c r="D50988" s="515" t="s">
        <v>140755</v>
      </c>
      <c r="E50988" s="710">
        <v>200.03</v>
      </c>
      <c r="F50988" s="601">
        <v>0.1</v>
      </c>
      <c r="G50988" s="446">
        <f t="shared" si="798"/>
        <v>181.37720250000004</v>
      </c>
    </row>
    <row r="50989" spans="2:7">
      <c r="B50989" s="529" t="s">
        <v>120134</v>
      </c>
      <c r="C50989" s="529" t="s">
        <v>120134</v>
      </c>
      <c r="D50989" s="515" t="s">
        <v>157878</v>
      </c>
      <c r="E50989" s="710">
        <v>200.03</v>
      </c>
      <c r="F50989" s="601">
        <v>0.1</v>
      </c>
      <c r="G50989" s="446">
        <f t="shared" si="798"/>
        <v>181.37720250000004</v>
      </c>
    </row>
    <row r="50990" spans="2:7">
      <c r="B50990" s="529" t="s">
        <v>120136</v>
      </c>
      <c r="C50990" s="529" t="s">
        <v>120136</v>
      </c>
      <c r="D50990" s="515" t="s">
        <v>137511</v>
      </c>
      <c r="E50990" s="710">
        <v>238.79</v>
      </c>
      <c r="F50990" s="601">
        <v>0.1</v>
      </c>
      <c r="G50990" s="446">
        <f t="shared" si="798"/>
        <v>216.52283250000002</v>
      </c>
    </row>
    <row r="50991" spans="2:7">
      <c r="B50991" s="529" t="s">
        <v>120138</v>
      </c>
      <c r="C50991" s="529" t="s">
        <v>120138</v>
      </c>
      <c r="D50991" s="515" t="s">
        <v>140543</v>
      </c>
      <c r="E50991" s="710">
        <v>131.04</v>
      </c>
      <c r="F50991" s="601">
        <v>0.1</v>
      </c>
      <c r="G50991" s="446">
        <f t="shared" si="798"/>
        <v>118.82052</v>
      </c>
    </row>
    <row r="50992" spans="2:7">
      <c r="B50992" s="529" t="s">
        <v>120140</v>
      </c>
      <c r="C50992" s="529" t="s">
        <v>120140</v>
      </c>
      <c r="D50992" s="515" t="s">
        <v>145790</v>
      </c>
      <c r="E50992" s="710">
        <v>184.53</v>
      </c>
      <c r="F50992" s="601">
        <v>0.1</v>
      </c>
      <c r="G50992" s="446">
        <f t="shared" si="798"/>
        <v>167.32257750000002</v>
      </c>
    </row>
    <row r="50993" spans="2:7" ht="30">
      <c r="B50993" s="529" t="s">
        <v>141576</v>
      </c>
      <c r="C50993" s="529" t="s">
        <v>350903</v>
      </c>
      <c r="D50993" s="515" t="s">
        <v>141577</v>
      </c>
      <c r="E50993" s="710">
        <v>8.99</v>
      </c>
      <c r="F50993" s="601">
        <v>0.1</v>
      </c>
      <c r="G50993" s="446">
        <f t="shared" si="798"/>
        <v>8.1516825000000015</v>
      </c>
    </row>
    <row r="50994" spans="2:7" ht="30">
      <c r="B50994" s="529" t="s">
        <v>141822</v>
      </c>
      <c r="C50994" s="529" t="s">
        <v>350904</v>
      </c>
      <c r="D50994" s="515" t="s">
        <v>141823</v>
      </c>
      <c r="E50994" s="710">
        <v>11.99</v>
      </c>
      <c r="F50994" s="601">
        <v>0.1</v>
      </c>
      <c r="G50994" s="446">
        <f t="shared" si="798"/>
        <v>10.871932500000002</v>
      </c>
    </row>
    <row r="50995" spans="2:7">
      <c r="B50995" s="529" t="s">
        <v>120142</v>
      </c>
      <c r="C50995" s="529" t="s">
        <v>120142</v>
      </c>
      <c r="D50995" s="515" t="s">
        <v>140756</v>
      </c>
      <c r="E50995" s="710">
        <v>64.040000000000006</v>
      </c>
      <c r="F50995" s="601">
        <v>0.1</v>
      </c>
      <c r="G50995" s="446">
        <f t="shared" si="798"/>
        <v>58.068270000000012</v>
      </c>
    </row>
    <row r="50996" spans="2:7" ht="30">
      <c r="B50996" s="529" t="s">
        <v>120144</v>
      </c>
      <c r="C50996" s="529" t="s">
        <v>120144</v>
      </c>
      <c r="D50996" s="515" t="s">
        <v>140757</v>
      </c>
      <c r="E50996" s="710">
        <v>150.6</v>
      </c>
      <c r="F50996" s="601">
        <v>0.1</v>
      </c>
      <c r="G50996" s="446">
        <f t="shared" si="798"/>
        <v>136.55654999999999</v>
      </c>
    </row>
    <row r="50997" spans="2:7" ht="30">
      <c r="B50997" s="529" t="s">
        <v>146083</v>
      </c>
      <c r="C50997" s="529" t="s">
        <v>350905</v>
      </c>
      <c r="D50997" s="515" t="s">
        <v>146084</v>
      </c>
      <c r="E50997" s="710">
        <v>199.99</v>
      </c>
      <c r="F50997" s="601">
        <v>0.1</v>
      </c>
      <c r="G50997" s="446">
        <f t="shared" si="798"/>
        <v>181.34093250000004</v>
      </c>
    </row>
    <row r="50998" spans="2:7" ht="30">
      <c r="B50998" s="529" t="s">
        <v>138303</v>
      </c>
      <c r="C50998" s="529" t="s">
        <v>350906</v>
      </c>
      <c r="D50998" s="515" t="s">
        <v>138304</v>
      </c>
      <c r="E50998" s="710">
        <v>585.99</v>
      </c>
      <c r="F50998" s="601">
        <v>0.1</v>
      </c>
      <c r="G50998" s="446">
        <f t="shared" si="798"/>
        <v>531.34643250000011</v>
      </c>
    </row>
    <row r="50999" spans="2:7" ht="30">
      <c r="B50999" s="529" t="s">
        <v>139017</v>
      </c>
      <c r="C50999" s="529" t="s">
        <v>350907</v>
      </c>
      <c r="D50999" s="515" t="s">
        <v>350908</v>
      </c>
      <c r="E50999" s="710">
        <v>70.989999999999995</v>
      </c>
      <c r="F50999" s="601">
        <v>0.1</v>
      </c>
      <c r="G50999" s="446">
        <f t="shared" si="798"/>
        <v>64.370182499999999</v>
      </c>
    </row>
    <row r="51000" spans="2:7" ht="30">
      <c r="B51000" s="529" t="s">
        <v>134319</v>
      </c>
      <c r="C51000" s="529" t="s">
        <v>350909</v>
      </c>
      <c r="D51000" s="515" t="s">
        <v>134320</v>
      </c>
      <c r="E51000" s="710">
        <v>403.99</v>
      </c>
      <c r="F51000" s="601">
        <v>0.1</v>
      </c>
      <c r="G51000" s="446">
        <f t="shared" si="798"/>
        <v>366.31793250000004</v>
      </c>
    </row>
    <row r="51001" spans="2:7" ht="30">
      <c r="B51001" s="529" t="s">
        <v>145791</v>
      </c>
      <c r="C51001" s="529" t="s">
        <v>350910</v>
      </c>
      <c r="D51001" s="515" t="s">
        <v>145792</v>
      </c>
      <c r="E51001" s="710">
        <v>66.989999999999995</v>
      </c>
      <c r="F51001" s="601">
        <v>0.1</v>
      </c>
      <c r="G51001" s="446">
        <f t="shared" si="798"/>
        <v>60.743182500000003</v>
      </c>
    </row>
    <row r="51002" spans="2:7" ht="30">
      <c r="B51002" s="529" t="s">
        <v>143439</v>
      </c>
      <c r="C51002" s="529" t="s">
        <v>350911</v>
      </c>
      <c r="D51002" s="515" t="s">
        <v>143440</v>
      </c>
      <c r="E51002" s="710">
        <v>37.99</v>
      </c>
      <c r="F51002" s="601">
        <v>0.1</v>
      </c>
      <c r="G51002" s="446">
        <f t="shared" si="798"/>
        <v>34.447432500000005</v>
      </c>
    </row>
    <row r="51003" spans="2:7" ht="30">
      <c r="B51003" s="529" t="s">
        <v>140758</v>
      </c>
      <c r="C51003" s="529" t="s">
        <v>350912</v>
      </c>
      <c r="D51003" s="515" t="s">
        <v>140759</v>
      </c>
      <c r="E51003" s="710">
        <v>64.989999999999995</v>
      </c>
      <c r="F51003" s="601">
        <v>0.1</v>
      </c>
      <c r="G51003" s="446">
        <f t="shared" si="798"/>
        <v>58.929682500000006</v>
      </c>
    </row>
    <row r="51004" spans="2:7" ht="30">
      <c r="B51004" s="529" t="s">
        <v>139018</v>
      </c>
      <c r="C51004" s="529" t="s">
        <v>350913</v>
      </c>
      <c r="D51004" s="515" t="s">
        <v>139019</v>
      </c>
      <c r="E51004" s="710">
        <v>98.99</v>
      </c>
      <c r="F51004" s="601">
        <v>0.1</v>
      </c>
      <c r="G51004" s="446">
        <f t="shared" si="798"/>
        <v>89.759182499999994</v>
      </c>
    </row>
    <row r="51005" spans="2:7" ht="30">
      <c r="B51005" s="529" t="s">
        <v>164020</v>
      </c>
      <c r="C51005" s="529" t="s">
        <v>350914</v>
      </c>
      <c r="D51005" s="515" t="s">
        <v>164021</v>
      </c>
      <c r="E51005" s="710">
        <v>181.99</v>
      </c>
      <c r="F51005" s="601">
        <v>0.1</v>
      </c>
      <c r="G51005" s="446">
        <f t="shared" si="798"/>
        <v>165.01943250000002</v>
      </c>
    </row>
    <row r="51006" spans="2:7" ht="30">
      <c r="B51006" s="529" t="s">
        <v>169535</v>
      </c>
      <c r="C51006" s="529" t="s">
        <v>350915</v>
      </c>
      <c r="D51006" s="515" t="s">
        <v>350916</v>
      </c>
      <c r="E51006" s="710">
        <v>67.989999999999995</v>
      </c>
      <c r="F51006" s="601">
        <v>0.1</v>
      </c>
      <c r="G51006" s="446">
        <f t="shared" si="798"/>
        <v>61.649932499999998</v>
      </c>
    </row>
    <row r="51007" spans="2:7" ht="30">
      <c r="B51007" s="529" t="s">
        <v>214114</v>
      </c>
      <c r="C51007" s="529" t="s">
        <v>350917</v>
      </c>
      <c r="D51007" s="515" t="s">
        <v>214115</v>
      </c>
      <c r="E51007" s="710">
        <v>42.99</v>
      </c>
      <c r="F51007" s="601">
        <v>0.1</v>
      </c>
      <c r="G51007" s="446">
        <f t="shared" si="798"/>
        <v>38.981182500000003</v>
      </c>
    </row>
    <row r="51008" spans="2:7" ht="30">
      <c r="B51008" s="529" t="s">
        <v>155036</v>
      </c>
      <c r="C51008" s="529" t="s">
        <v>350918</v>
      </c>
      <c r="D51008" s="515" t="s">
        <v>155037</v>
      </c>
      <c r="E51008" s="710">
        <v>57.99</v>
      </c>
      <c r="F51008" s="601">
        <v>0.1</v>
      </c>
      <c r="G51008" s="446">
        <f t="shared" si="798"/>
        <v>52.582432500000003</v>
      </c>
    </row>
    <row r="51009" spans="2:7">
      <c r="B51009" s="529" t="s">
        <v>120146</v>
      </c>
      <c r="C51009" s="529" t="s">
        <v>120146</v>
      </c>
      <c r="D51009" s="515" t="s">
        <v>145793</v>
      </c>
      <c r="E51009" s="710">
        <v>258.23</v>
      </c>
      <c r="F51009" s="601">
        <v>0.1</v>
      </c>
      <c r="G51009" s="446">
        <f t="shared" si="798"/>
        <v>234.15005250000002</v>
      </c>
    </row>
    <row r="51010" spans="2:7" ht="30">
      <c r="B51010" s="529" t="s">
        <v>137512</v>
      </c>
      <c r="C51010" s="529" t="s">
        <v>350919</v>
      </c>
      <c r="D51010" s="515" t="s">
        <v>137513</v>
      </c>
      <c r="E51010" s="710">
        <v>32.99</v>
      </c>
      <c r="F51010" s="601">
        <v>0.1</v>
      </c>
      <c r="G51010" s="446">
        <f t="shared" si="798"/>
        <v>29.913682500000004</v>
      </c>
    </row>
    <row r="51011" spans="2:7" ht="30">
      <c r="B51011" s="529" t="s">
        <v>350920</v>
      </c>
      <c r="C51011" s="529" t="s">
        <v>350921</v>
      </c>
      <c r="D51011" s="515" t="s">
        <v>350922</v>
      </c>
      <c r="E51011" s="710">
        <v>228.99</v>
      </c>
      <c r="F51011" s="601">
        <v>0.1</v>
      </c>
      <c r="G51011" s="446">
        <f t="shared" si="798"/>
        <v>207.63668250000003</v>
      </c>
    </row>
    <row r="51012" spans="2:7" ht="30">
      <c r="B51012" s="529" t="s">
        <v>214116</v>
      </c>
      <c r="C51012" s="529" t="s">
        <v>350923</v>
      </c>
      <c r="D51012" s="515" t="s">
        <v>214117</v>
      </c>
      <c r="E51012" s="710">
        <v>151.99</v>
      </c>
      <c r="F51012" s="601">
        <v>0.1</v>
      </c>
      <c r="G51012" s="446">
        <f t="shared" si="798"/>
        <v>137.81693250000004</v>
      </c>
    </row>
    <row r="51013" spans="2:7" ht="45">
      <c r="B51013" s="529" t="s">
        <v>139020</v>
      </c>
      <c r="C51013" s="529" t="s">
        <v>350924</v>
      </c>
      <c r="D51013" s="515" t="s">
        <v>139021</v>
      </c>
      <c r="E51013" s="710">
        <v>89.99</v>
      </c>
      <c r="F51013" s="601">
        <v>0.1</v>
      </c>
      <c r="G51013" s="446">
        <f t="shared" si="798"/>
        <v>81.598432500000001</v>
      </c>
    </row>
    <row r="51014" spans="2:7" ht="30">
      <c r="B51014" s="529" t="s">
        <v>133944</v>
      </c>
      <c r="C51014" s="529" t="s">
        <v>350925</v>
      </c>
      <c r="D51014" s="515" t="s">
        <v>133945</v>
      </c>
      <c r="E51014" s="710">
        <v>9.99</v>
      </c>
      <c r="F51014" s="601">
        <v>0.1</v>
      </c>
      <c r="G51014" s="446">
        <f t="shared" ref="G51014:G51077" si="799">E51014*(1-F51014)*(1+0.75%)</f>
        <v>9.0584325000000003</v>
      </c>
    </row>
    <row r="51015" spans="2:7" ht="30">
      <c r="B51015" s="529" t="s">
        <v>169536</v>
      </c>
      <c r="C51015" s="529" t="s">
        <v>350926</v>
      </c>
      <c r="D51015" s="515" t="s">
        <v>169537</v>
      </c>
      <c r="E51015" s="710">
        <v>12.99</v>
      </c>
      <c r="F51015" s="601">
        <v>0.1</v>
      </c>
      <c r="G51015" s="446">
        <f t="shared" si="799"/>
        <v>11.778682500000002</v>
      </c>
    </row>
    <row r="51016" spans="2:7" ht="30">
      <c r="B51016" s="529" t="s">
        <v>138305</v>
      </c>
      <c r="C51016" s="529" t="s">
        <v>350927</v>
      </c>
      <c r="D51016" s="515" t="s">
        <v>138306</v>
      </c>
      <c r="E51016" s="710">
        <v>10.99</v>
      </c>
      <c r="F51016" s="601">
        <v>0.1</v>
      </c>
      <c r="G51016" s="446">
        <f t="shared" si="799"/>
        <v>9.9651825000000009</v>
      </c>
    </row>
    <row r="51017" spans="2:7" ht="30">
      <c r="B51017" s="529" t="s">
        <v>143441</v>
      </c>
      <c r="C51017" s="529" t="s">
        <v>350928</v>
      </c>
      <c r="D51017" s="515" t="s">
        <v>350929</v>
      </c>
      <c r="E51017" s="710">
        <v>20.99</v>
      </c>
      <c r="F51017" s="601">
        <v>0.1</v>
      </c>
      <c r="G51017" s="446">
        <f t="shared" si="799"/>
        <v>19.0326825</v>
      </c>
    </row>
    <row r="51018" spans="2:7" ht="30">
      <c r="B51018" s="529" t="s">
        <v>143442</v>
      </c>
      <c r="C51018" s="529" t="s">
        <v>350930</v>
      </c>
      <c r="D51018" s="515" t="s">
        <v>350931</v>
      </c>
      <c r="E51018" s="710">
        <v>11.99</v>
      </c>
      <c r="F51018" s="601">
        <v>0.1</v>
      </c>
      <c r="G51018" s="446">
        <f t="shared" si="799"/>
        <v>10.871932500000002</v>
      </c>
    </row>
    <row r="51019" spans="2:7" ht="30">
      <c r="B51019" s="529" t="s">
        <v>214118</v>
      </c>
      <c r="C51019" s="529" t="s">
        <v>350932</v>
      </c>
      <c r="D51019" s="515" t="s">
        <v>214119</v>
      </c>
      <c r="E51019" s="710">
        <v>931.99</v>
      </c>
      <c r="F51019" s="601">
        <v>0.1</v>
      </c>
      <c r="G51019" s="446">
        <f t="shared" si="799"/>
        <v>845.08193250000011</v>
      </c>
    </row>
    <row r="51020" spans="2:7" ht="30">
      <c r="B51020" s="529" t="s">
        <v>144959</v>
      </c>
      <c r="C51020" s="529" t="s">
        <v>350933</v>
      </c>
      <c r="D51020" s="515" t="s">
        <v>144960</v>
      </c>
      <c r="E51020" s="710">
        <v>930.99</v>
      </c>
      <c r="F51020" s="601">
        <v>0.1</v>
      </c>
      <c r="G51020" s="446">
        <f t="shared" si="799"/>
        <v>844.17518250000012</v>
      </c>
    </row>
    <row r="51021" spans="2:7" ht="30">
      <c r="B51021" s="529" t="s">
        <v>141578</v>
      </c>
      <c r="C51021" s="529" t="s">
        <v>350934</v>
      </c>
      <c r="D51021" s="515" t="s">
        <v>141579</v>
      </c>
      <c r="E51021" s="710">
        <v>157.99</v>
      </c>
      <c r="F51021" s="601">
        <v>0.1</v>
      </c>
      <c r="G51021" s="446">
        <f t="shared" si="799"/>
        <v>143.25743250000002</v>
      </c>
    </row>
    <row r="51022" spans="2:7" ht="45">
      <c r="B51022" s="529" t="s">
        <v>138887</v>
      </c>
      <c r="C51022" s="529" t="s">
        <v>350935</v>
      </c>
      <c r="D51022" s="515" t="s">
        <v>138888</v>
      </c>
      <c r="E51022" s="710">
        <v>371.99</v>
      </c>
      <c r="F51022" s="601">
        <v>0.1</v>
      </c>
      <c r="G51022" s="446">
        <f t="shared" si="799"/>
        <v>337.30193250000002</v>
      </c>
    </row>
    <row r="51023" spans="2:7" ht="30">
      <c r="B51023" s="529" t="s">
        <v>144961</v>
      </c>
      <c r="C51023" s="529" t="s">
        <v>350936</v>
      </c>
      <c r="D51023" s="515" t="s">
        <v>144962</v>
      </c>
      <c r="E51023" s="710">
        <v>33.99</v>
      </c>
      <c r="F51023" s="601">
        <v>0.1</v>
      </c>
      <c r="G51023" s="446">
        <f t="shared" si="799"/>
        <v>30.820432500000003</v>
      </c>
    </row>
    <row r="51024" spans="2:7">
      <c r="B51024" s="529" t="s">
        <v>139022</v>
      </c>
      <c r="C51024" s="529" t="s">
        <v>139022</v>
      </c>
      <c r="D51024" s="515" t="s">
        <v>139023</v>
      </c>
      <c r="E51024" s="710">
        <v>208.76</v>
      </c>
      <c r="F51024" s="601">
        <v>0.1</v>
      </c>
      <c r="G51024" s="446">
        <f t="shared" si="799"/>
        <v>189.29312999999999</v>
      </c>
    </row>
    <row r="51025" spans="2:7" ht="30">
      <c r="B51025" s="529" t="s">
        <v>134321</v>
      </c>
      <c r="C51025" s="529" t="s">
        <v>350937</v>
      </c>
      <c r="D51025" s="515" t="s">
        <v>134322</v>
      </c>
      <c r="E51025" s="710">
        <v>20.99</v>
      </c>
      <c r="F51025" s="601">
        <v>0.1</v>
      </c>
      <c r="G51025" s="446">
        <f t="shared" si="799"/>
        <v>19.0326825</v>
      </c>
    </row>
    <row r="51026" spans="2:7" ht="30">
      <c r="B51026" s="529" t="s">
        <v>139736</v>
      </c>
      <c r="C51026" s="529" t="s">
        <v>350938</v>
      </c>
      <c r="D51026" s="515" t="s">
        <v>139737</v>
      </c>
      <c r="E51026" s="710">
        <v>12.99</v>
      </c>
      <c r="F51026" s="601">
        <v>0.1</v>
      </c>
      <c r="G51026" s="446">
        <f t="shared" si="799"/>
        <v>11.778682500000002</v>
      </c>
    </row>
    <row r="51027" spans="2:7" ht="30">
      <c r="B51027" s="529" t="s">
        <v>134323</v>
      </c>
      <c r="C51027" s="529" t="s">
        <v>350939</v>
      </c>
      <c r="D51027" s="515" t="s">
        <v>134324</v>
      </c>
      <c r="E51027" s="710">
        <v>16.989999999999998</v>
      </c>
      <c r="F51027" s="601">
        <v>0.1</v>
      </c>
      <c r="G51027" s="446">
        <f t="shared" si="799"/>
        <v>15.405682499999999</v>
      </c>
    </row>
    <row r="51028" spans="2:7" ht="30">
      <c r="B51028" s="529" t="s">
        <v>137514</v>
      </c>
      <c r="C51028" s="529" t="s">
        <v>350940</v>
      </c>
      <c r="D51028" s="515" t="s">
        <v>350941</v>
      </c>
      <c r="E51028" s="710">
        <v>24.99</v>
      </c>
      <c r="F51028" s="601">
        <v>0.1</v>
      </c>
      <c r="G51028" s="446">
        <f t="shared" si="799"/>
        <v>22.659682500000002</v>
      </c>
    </row>
    <row r="51029" spans="2:7" ht="30">
      <c r="B51029" s="529" t="s">
        <v>146085</v>
      </c>
      <c r="C51029" s="529" t="s">
        <v>350942</v>
      </c>
      <c r="D51029" s="515" t="s">
        <v>146086</v>
      </c>
      <c r="E51029" s="710">
        <v>55.99</v>
      </c>
      <c r="F51029" s="601">
        <v>0.1</v>
      </c>
      <c r="G51029" s="446">
        <f t="shared" si="799"/>
        <v>50.768932500000005</v>
      </c>
    </row>
    <row r="51030" spans="2:7" ht="30">
      <c r="B51030" s="529" t="s">
        <v>143443</v>
      </c>
      <c r="C51030" s="529" t="s">
        <v>350943</v>
      </c>
      <c r="D51030" s="515" t="s">
        <v>143444</v>
      </c>
      <c r="E51030" s="710">
        <v>434.99</v>
      </c>
      <c r="F51030" s="601">
        <v>0.1</v>
      </c>
      <c r="G51030" s="446">
        <f t="shared" si="799"/>
        <v>394.42718250000007</v>
      </c>
    </row>
    <row r="51031" spans="2:7" ht="30">
      <c r="B51031" s="529" t="s">
        <v>350944</v>
      </c>
      <c r="C51031" s="529" t="s">
        <v>350945</v>
      </c>
      <c r="D51031" s="515" t="s">
        <v>350946</v>
      </c>
      <c r="E51031" s="710">
        <v>111.99</v>
      </c>
      <c r="F51031" s="601">
        <v>0.1</v>
      </c>
      <c r="G51031" s="446">
        <f t="shared" si="799"/>
        <v>101.5469325</v>
      </c>
    </row>
    <row r="51032" spans="2:7" ht="30">
      <c r="B51032" s="529" t="s">
        <v>350947</v>
      </c>
      <c r="C51032" s="529" t="s">
        <v>350948</v>
      </c>
      <c r="D51032" s="515" t="s">
        <v>350949</v>
      </c>
      <c r="E51032" s="710">
        <v>88.99</v>
      </c>
      <c r="F51032" s="601">
        <v>0.1</v>
      </c>
      <c r="G51032" s="446">
        <f t="shared" si="799"/>
        <v>80.691682499999999</v>
      </c>
    </row>
    <row r="51033" spans="2:7" ht="30">
      <c r="B51033" s="529" t="s">
        <v>145794</v>
      </c>
      <c r="C51033" s="529" t="s">
        <v>350950</v>
      </c>
      <c r="D51033" s="515" t="s">
        <v>145795</v>
      </c>
      <c r="E51033" s="710">
        <v>1309.99</v>
      </c>
      <c r="F51033" s="601">
        <v>0.1</v>
      </c>
      <c r="G51033" s="446">
        <f t="shared" si="799"/>
        <v>1187.8334325000001</v>
      </c>
    </row>
    <row r="51034" spans="2:7" ht="30">
      <c r="B51034" s="529" t="s">
        <v>137515</v>
      </c>
      <c r="C51034" s="529" t="s">
        <v>350951</v>
      </c>
      <c r="D51034" s="515" t="s">
        <v>137516</v>
      </c>
      <c r="E51034" s="710">
        <v>922.99</v>
      </c>
      <c r="F51034" s="601">
        <v>0.1</v>
      </c>
      <c r="G51034" s="446">
        <f t="shared" si="799"/>
        <v>836.9211825000001</v>
      </c>
    </row>
    <row r="51035" spans="2:7" ht="45">
      <c r="B51035" s="529" t="s">
        <v>350952</v>
      </c>
      <c r="C51035" s="529" t="s">
        <v>350953</v>
      </c>
      <c r="D51035" s="515" t="s">
        <v>350954</v>
      </c>
      <c r="E51035" s="710">
        <v>1391.99</v>
      </c>
      <c r="F51035" s="601">
        <v>0.1</v>
      </c>
      <c r="G51035" s="446">
        <f t="shared" si="799"/>
        <v>1262.1869325</v>
      </c>
    </row>
    <row r="51036" spans="2:7" ht="30">
      <c r="B51036" s="529" t="s">
        <v>140544</v>
      </c>
      <c r="C51036" s="529" t="s">
        <v>350955</v>
      </c>
      <c r="D51036" s="515" t="s">
        <v>140545</v>
      </c>
      <c r="E51036" s="710">
        <v>1142.99</v>
      </c>
      <c r="F51036" s="601">
        <v>0.1</v>
      </c>
      <c r="G51036" s="446">
        <f t="shared" si="799"/>
        <v>1036.4061825000001</v>
      </c>
    </row>
    <row r="51037" spans="2:7" ht="45">
      <c r="B51037" s="529" t="s">
        <v>350956</v>
      </c>
      <c r="C51037" s="529" t="s">
        <v>350957</v>
      </c>
      <c r="D51037" s="515" t="s">
        <v>350958</v>
      </c>
      <c r="E51037" s="710">
        <v>1023.99</v>
      </c>
      <c r="F51037" s="601">
        <v>0.1</v>
      </c>
      <c r="G51037" s="446">
        <f t="shared" si="799"/>
        <v>928.50293250000004</v>
      </c>
    </row>
    <row r="51038" spans="2:7" ht="30">
      <c r="B51038" s="529" t="s">
        <v>138889</v>
      </c>
      <c r="C51038" s="529" t="s">
        <v>350959</v>
      </c>
      <c r="D51038" s="515" t="s">
        <v>138890</v>
      </c>
      <c r="E51038" s="710">
        <v>1567.99</v>
      </c>
      <c r="F51038" s="601">
        <v>0.1</v>
      </c>
      <c r="G51038" s="446">
        <f t="shared" si="799"/>
        <v>1421.7749325000002</v>
      </c>
    </row>
    <row r="51039" spans="2:7" ht="30">
      <c r="B51039" s="529" t="s">
        <v>138307</v>
      </c>
      <c r="C51039" s="529" t="s">
        <v>350960</v>
      </c>
      <c r="D51039" s="515" t="s">
        <v>138308</v>
      </c>
      <c r="E51039" s="710">
        <v>68.989999999999995</v>
      </c>
      <c r="F51039" s="601">
        <v>0.1</v>
      </c>
      <c r="G51039" s="446">
        <f t="shared" si="799"/>
        <v>62.556682500000001</v>
      </c>
    </row>
    <row r="51040" spans="2:7" ht="30">
      <c r="B51040" s="529" t="s">
        <v>350961</v>
      </c>
      <c r="C51040" s="529" t="s">
        <v>350962</v>
      </c>
      <c r="D51040" s="515" t="s">
        <v>350963</v>
      </c>
      <c r="E51040" s="710">
        <v>85.99</v>
      </c>
      <c r="F51040" s="601">
        <v>0.1</v>
      </c>
      <c r="G51040" s="446">
        <f t="shared" si="799"/>
        <v>77.971432499999992</v>
      </c>
    </row>
    <row r="51041" spans="2:7" ht="30">
      <c r="B51041" s="529" t="s">
        <v>144057</v>
      </c>
      <c r="C51041" s="529" t="s">
        <v>350964</v>
      </c>
      <c r="D51041" s="515" t="s">
        <v>144058</v>
      </c>
      <c r="E51041" s="710">
        <v>18.989999999999998</v>
      </c>
      <c r="F51041" s="601">
        <v>0.1</v>
      </c>
      <c r="G51041" s="446">
        <f t="shared" si="799"/>
        <v>17.219182499999999</v>
      </c>
    </row>
    <row r="51042" spans="2:7" ht="30">
      <c r="B51042" s="529" t="s">
        <v>350965</v>
      </c>
      <c r="C51042" s="529" t="s">
        <v>350966</v>
      </c>
      <c r="D51042" s="515" t="s">
        <v>350967</v>
      </c>
      <c r="E51042" s="710">
        <v>16.989999999999998</v>
      </c>
      <c r="F51042" s="601">
        <v>0.1</v>
      </c>
      <c r="G51042" s="446">
        <f t="shared" si="799"/>
        <v>15.405682499999999</v>
      </c>
    </row>
    <row r="51043" spans="2:7" ht="30">
      <c r="B51043" s="529" t="s">
        <v>143445</v>
      </c>
      <c r="C51043" s="529" t="s">
        <v>350968</v>
      </c>
      <c r="D51043" s="515" t="s">
        <v>143446</v>
      </c>
      <c r="E51043" s="710">
        <v>123.99</v>
      </c>
      <c r="F51043" s="601">
        <v>0.1</v>
      </c>
      <c r="G51043" s="446">
        <f t="shared" si="799"/>
        <v>112.4279325</v>
      </c>
    </row>
    <row r="51044" spans="2:7" ht="30">
      <c r="B51044" s="529" t="s">
        <v>145796</v>
      </c>
      <c r="C51044" s="529" t="s">
        <v>350969</v>
      </c>
      <c r="D51044" s="515" t="s">
        <v>145797</v>
      </c>
      <c r="E51044" s="710">
        <v>24.99</v>
      </c>
      <c r="F51044" s="601">
        <v>0.1</v>
      </c>
      <c r="G51044" s="446">
        <f t="shared" si="799"/>
        <v>22.659682500000002</v>
      </c>
    </row>
    <row r="51045" spans="2:7" ht="30">
      <c r="B51045" s="529" t="s">
        <v>144963</v>
      </c>
      <c r="C51045" s="529" t="s">
        <v>350970</v>
      </c>
      <c r="D51045" s="515" t="s">
        <v>144964</v>
      </c>
      <c r="E51045" s="710">
        <v>24.99</v>
      </c>
      <c r="F51045" s="601">
        <v>0.1</v>
      </c>
      <c r="G51045" s="446">
        <f t="shared" si="799"/>
        <v>22.659682500000002</v>
      </c>
    </row>
    <row r="51046" spans="2:7" ht="30">
      <c r="B51046" s="529" t="s">
        <v>140546</v>
      </c>
      <c r="C51046" s="529" t="s">
        <v>350971</v>
      </c>
      <c r="D51046" s="515" t="s">
        <v>140547</v>
      </c>
      <c r="E51046" s="710">
        <v>26.99</v>
      </c>
      <c r="F51046" s="601">
        <v>0.1</v>
      </c>
      <c r="G51046" s="446">
        <f t="shared" si="799"/>
        <v>24.473182500000004</v>
      </c>
    </row>
    <row r="51047" spans="2:7" ht="30">
      <c r="B51047" s="529" t="s">
        <v>138891</v>
      </c>
      <c r="C51047" s="529" t="s">
        <v>350972</v>
      </c>
      <c r="D51047" s="515" t="s">
        <v>138892</v>
      </c>
      <c r="E51047" s="710">
        <v>27.99</v>
      </c>
      <c r="F51047" s="601">
        <v>0.1</v>
      </c>
      <c r="G51047" s="446">
        <f t="shared" si="799"/>
        <v>25.379932499999999</v>
      </c>
    </row>
    <row r="51048" spans="2:7">
      <c r="B51048" s="529" t="s">
        <v>120149</v>
      </c>
      <c r="C51048" s="529" t="s">
        <v>120149</v>
      </c>
      <c r="D51048" s="515" t="s">
        <v>138309</v>
      </c>
      <c r="E51048" s="710">
        <v>199.84</v>
      </c>
      <c r="F51048" s="601">
        <v>0.1</v>
      </c>
      <c r="G51048" s="446">
        <f t="shared" si="799"/>
        <v>181.20492000000002</v>
      </c>
    </row>
    <row r="51049" spans="2:7" ht="30">
      <c r="B51049" s="529" t="s">
        <v>140760</v>
      </c>
      <c r="C51049" s="529" t="s">
        <v>350973</v>
      </c>
      <c r="D51049" s="515" t="s">
        <v>140761</v>
      </c>
      <c r="E51049" s="710">
        <v>17.989999999999998</v>
      </c>
      <c r="F51049" s="601">
        <v>0.1</v>
      </c>
      <c r="G51049" s="446">
        <f t="shared" si="799"/>
        <v>16.3124325</v>
      </c>
    </row>
    <row r="51050" spans="2:7" ht="30">
      <c r="B51050" s="529" t="s">
        <v>145798</v>
      </c>
      <c r="C51050" s="529" t="s">
        <v>350974</v>
      </c>
      <c r="D51050" s="515" t="s">
        <v>145799</v>
      </c>
      <c r="E51050" s="710">
        <v>31.99</v>
      </c>
      <c r="F51050" s="601">
        <v>0.1</v>
      </c>
      <c r="G51050" s="446">
        <f t="shared" si="799"/>
        <v>29.006932500000001</v>
      </c>
    </row>
    <row r="51051" spans="2:7" ht="30">
      <c r="B51051" s="529" t="s">
        <v>143447</v>
      </c>
      <c r="C51051" s="529" t="s">
        <v>350975</v>
      </c>
      <c r="D51051" s="515" t="s">
        <v>143448</v>
      </c>
      <c r="E51051" s="710">
        <v>16.989999999999998</v>
      </c>
      <c r="F51051" s="601">
        <v>0.1</v>
      </c>
      <c r="G51051" s="446">
        <f t="shared" si="799"/>
        <v>15.405682499999999</v>
      </c>
    </row>
    <row r="51052" spans="2:7" ht="45">
      <c r="B51052" s="529" t="s">
        <v>164022</v>
      </c>
      <c r="C51052" s="529" t="s">
        <v>350976</v>
      </c>
      <c r="D51052" s="515" t="s">
        <v>164023</v>
      </c>
      <c r="E51052" s="710">
        <v>92.99</v>
      </c>
      <c r="F51052" s="601">
        <v>0.1</v>
      </c>
      <c r="G51052" s="446">
        <f t="shared" si="799"/>
        <v>84.318682500000008</v>
      </c>
    </row>
    <row r="51053" spans="2:7" ht="30">
      <c r="B51053" s="529" t="s">
        <v>138893</v>
      </c>
      <c r="C51053" s="529" t="s">
        <v>350977</v>
      </c>
      <c r="D51053" s="515" t="s">
        <v>138894</v>
      </c>
      <c r="E51053" s="710">
        <v>908.99</v>
      </c>
      <c r="F51053" s="601">
        <v>0.1</v>
      </c>
      <c r="G51053" s="446">
        <f t="shared" si="799"/>
        <v>824.22668250000004</v>
      </c>
    </row>
    <row r="51054" spans="2:7" ht="30">
      <c r="B51054" s="529" t="s">
        <v>146087</v>
      </c>
      <c r="C51054" s="529" t="s">
        <v>350978</v>
      </c>
      <c r="D51054" s="515" t="s">
        <v>146088</v>
      </c>
      <c r="E51054" s="710">
        <v>37.99</v>
      </c>
      <c r="F51054" s="601">
        <v>0.1</v>
      </c>
      <c r="G51054" s="446">
        <f t="shared" si="799"/>
        <v>34.447432500000005</v>
      </c>
    </row>
    <row r="51055" spans="2:7" ht="30">
      <c r="B51055" s="529" t="s">
        <v>140548</v>
      </c>
      <c r="C51055" s="529" t="s">
        <v>350979</v>
      </c>
      <c r="D51055" s="515" t="s">
        <v>140549</v>
      </c>
      <c r="E51055" s="710">
        <v>119.99</v>
      </c>
      <c r="F51055" s="601">
        <v>0.1</v>
      </c>
      <c r="G51055" s="446">
        <f t="shared" si="799"/>
        <v>108.8009325</v>
      </c>
    </row>
    <row r="51056" spans="2:7" ht="30">
      <c r="B51056" s="529" t="s">
        <v>143449</v>
      </c>
      <c r="C51056" s="529" t="s">
        <v>350980</v>
      </c>
      <c r="D51056" s="515" t="s">
        <v>143450</v>
      </c>
      <c r="E51056" s="710">
        <v>8.99</v>
      </c>
      <c r="F51056" s="601">
        <v>0.1</v>
      </c>
      <c r="G51056" s="446">
        <f t="shared" si="799"/>
        <v>8.1516825000000015</v>
      </c>
    </row>
    <row r="51057" spans="2:7" ht="30">
      <c r="B51057" s="529" t="s">
        <v>139024</v>
      </c>
      <c r="C51057" s="529" t="s">
        <v>350981</v>
      </c>
      <c r="D51057" s="515" t="s">
        <v>139025</v>
      </c>
      <c r="E51057" s="710">
        <v>88.99</v>
      </c>
      <c r="F51057" s="601">
        <v>0.1</v>
      </c>
      <c r="G51057" s="446">
        <f t="shared" si="799"/>
        <v>80.691682499999999</v>
      </c>
    </row>
    <row r="51058" spans="2:7" ht="30">
      <c r="B51058" s="529" t="s">
        <v>145800</v>
      </c>
      <c r="C51058" s="529" t="s">
        <v>350982</v>
      </c>
      <c r="D51058" s="515" t="s">
        <v>145801</v>
      </c>
      <c r="E51058" s="710">
        <v>81.99</v>
      </c>
      <c r="F51058" s="601">
        <v>0.1</v>
      </c>
      <c r="G51058" s="446">
        <f t="shared" si="799"/>
        <v>74.344432499999996</v>
      </c>
    </row>
    <row r="51059" spans="2:7" ht="45">
      <c r="B51059" s="529" t="s">
        <v>142238</v>
      </c>
      <c r="C51059" s="529" t="s">
        <v>350983</v>
      </c>
      <c r="D51059" s="515" t="s">
        <v>142239</v>
      </c>
      <c r="E51059" s="710">
        <v>74.989999999999995</v>
      </c>
      <c r="F51059" s="601">
        <v>0.1</v>
      </c>
      <c r="G51059" s="446">
        <f t="shared" si="799"/>
        <v>67.997182500000008</v>
      </c>
    </row>
    <row r="51060" spans="2:7" ht="30">
      <c r="B51060" s="529" t="s">
        <v>155038</v>
      </c>
      <c r="C51060" s="529" t="s">
        <v>350984</v>
      </c>
      <c r="D51060" s="515" t="s">
        <v>155039</v>
      </c>
      <c r="E51060" s="710">
        <v>82.99</v>
      </c>
      <c r="F51060" s="601">
        <v>0.1</v>
      </c>
      <c r="G51060" s="446">
        <f t="shared" si="799"/>
        <v>75.251182500000013</v>
      </c>
    </row>
    <row r="51061" spans="2:7" ht="30">
      <c r="B51061" s="529" t="s">
        <v>164024</v>
      </c>
      <c r="C51061" s="529" t="s">
        <v>350985</v>
      </c>
      <c r="D51061" s="515" t="s">
        <v>164025</v>
      </c>
      <c r="E51061" s="710">
        <v>102.99</v>
      </c>
      <c r="F51061" s="601">
        <v>0.1</v>
      </c>
      <c r="G51061" s="446">
        <f t="shared" si="799"/>
        <v>93.386182500000004</v>
      </c>
    </row>
    <row r="51062" spans="2:7" ht="30">
      <c r="B51062" s="529" t="s">
        <v>138310</v>
      </c>
      <c r="C51062" s="529" t="s">
        <v>350986</v>
      </c>
      <c r="D51062" s="515" t="s">
        <v>138311</v>
      </c>
      <c r="E51062" s="710">
        <v>519.99</v>
      </c>
      <c r="F51062" s="601">
        <v>0.1</v>
      </c>
      <c r="G51062" s="446">
        <f t="shared" si="799"/>
        <v>471.50093250000009</v>
      </c>
    </row>
    <row r="51063" spans="2:7" ht="30">
      <c r="B51063" s="529" t="s">
        <v>140550</v>
      </c>
      <c r="C51063" s="529" t="s">
        <v>350987</v>
      </c>
      <c r="D51063" s="515" t="s">
        <v>140551</v>
      </c>
      <c r="E51063" s="710">
        <v>296.99</v>
      </c>
      <c r="F51063" s="601">
        <v>0.1</v>
      </c>
      <c r="G51063" s="446">
        <f t="shared" si="799"/>
        <v>269.2956825</v>
      </c>
    </row>
    <row r="51064" spans="2:7" ht="30">
      <c r="B51064" s="529" t="s">
        <v>214120</v>
      </c>
      <c r="C51064" s="529" t="s">
        <v>350988</v>
      </c>
      <c r="D51064" s="515" t="s">
        <v>214121</v>
      </c>
      <c r="E51064" s="710">
        <v>55.99</v>
      </c>
      <c r="F51064" s="601">
        <v>0.1</v>
      </c>
      <c r="G51064" s="446">
        <f t="shared" si="799"/>
        <v>50.768932500000005</v>
      </c>
    </row>
    <row r="51065" spans="2:7" ht="30">
      <c r="B51065" s="529" t="s">
        <v>350989</v>
      </c>
      <c r="C51065" s="529" t="s">
        <v>350990</v>
      </c>
      <c r="D51065" s="515" t="s">
        <v>350991</v>
      </c>
      <c r="E51065" s="710">
        <v>56.99</v>
      </c>
      <c r="F51065" s="601">
        <v>0.1</v>
      </c>
      <c r="G51065" s="446">
        <f t="shared" si="799"/>
        <v>51.675682500000008</v>
      </c>
    </row>
    <row r="51066" spans="2:7" ht="30">
      <c r="B51066" s="529" t="s">
        <v>164026</v>
      </c>
      <c r="C51066" s="529" t="s">
        <v>350992</v>
      </c>
      <c r="D51066" s="515" t="s">
        <v>164027</v>
      </c>
      <c r="E51066" s="710">
        <v>73.989999999999995</v>
      </c>
      <c r="F51066" s="601">
        <v>0.1</v>
      </c>
      <c r="G51066" s="446">
        <f t="shared" si="799"/>
        <v>67.090432499999991</v>
      </c>
    </row>
    <row r="51067" spans="2:7" ht="30">
      <c r="B51067" s="529" t="s">
        <v>141580</v>
      </c>
      <c r="C51067" s="529" t="s">
        <v>350993</v>
      </c>
      <c r="D51067" s="515" t="s">
        <v>141581</v>
      </c>
      <c r="E51067" s="710">
        <v>55.99</v>
      </c>
      <c r="F51067" s="601">
        <v>0.1</v>
      </c>
      <c r="G51067" s="446">
        <f t="shared" si="799"/>
        <v>50.768932500000005</v>
      </c>
    </row>
    <row r="51068" spans="2:7" ht="30">
      <c r="B51068" s="529" t="s">
        <v>157879</v>
      </c>
      <c r="C51068" s="529" t="s">
        <v>350994</v>
      </c>
      <c r="D51068" s="515" t="s">
        <v>157880</v>
      </c>
      <c r="E51068" s="710">
        <v>58.99</v>
      </c>
      <c r="F51068" s="601">
        <v>0.1</v>
      </c>
      <c r="G51068" s="446">
        <f t="shared" si="799"/>
        <v>53.489182500000005</v>
      </c>
    </row>
    <row r="51069" spans="2:7" ht="45">
      <c r="B51069" s="529" t="s">
        <v>134325</v>
      </c>
      <c r="C51069" s="529" t="s">
        <v>350995</v>
      </c>
      <c r="D51069" s="515" t="s">
        <v>134326</v>
      </c>
      <c r="E51069" s="710">
        <v>53.99</v>
      </c>
      <c r="F51069" s="601">
        <v>0.1</v>
      </c>
      <c r="G51069" s="446">
        <f t="shared" si="799"/>
        <v>48.955432500000001</v>
      </c>
    </row>
    <row r="51070" spans="2:7" ht="30">
      <c r="B51070" s="529" t="s">
        <v>120151</v>
      </c>
      <c r="C51070" s="529" t="s">
        <v>120151</v>
      </c>
      <c r="D51070" s="515" t="s">
        <v>164028</v>
      </c>
      <c r="E51070" s="710">
        <v>240.2</v>
      </c>
      <c r="F51070" s="601">
        <v>0.1</v>
      </c>
      <c r="G51070" s="446">
        <f t="shared" si="799"/>
        <v>217.80135000000001</v>
      </c>
    </row>
    <row r="51071" spans="2:7" ht="30">
      <c r="B51071" s="529" t="s">
        <v>144965</v>
      </c>
      <c r="C51071" s="529" t="s">
        <v>350996</v>
      </c>
      <c r="D51071" s="515" t="s">
        <v>144966</v>
      </c>
      <c r="E51071" s="710">
        <v>30.99</v>
      </c>
      <c r="F51071" s="601">
        <v>0.1</v>
      </c>
      <c r="G51071" s="446">
        <f t="shared" si="799"/>
        <v>28.100182499999999</v>
      </c>
    </row>
    <row r="51072" spans="2:7" ht="30">
      <c r="B51072" s="529" t="s">
        <v>169538</v>
      </c>
      <c r="C51072" s="529" t="s">
        <v>350997</v>
      </c>
      <c r="D51072" s="515" t="s">
        <v>169539</v>
      </c>
      <c r="E51072" s="710">
        <v>37.99</v>
      </c>
      <c r="F51072" s="601">
        <v>0.1</v>
      </c>
      <c r="G51072" s="446">
        <f t="shared" si="799"/>
        <v>34.447432500000005</v>
      </c>
    </row>
    <row r="51073" spans="2:7">
      <c r="B51073" s="529" t="s">
        <v>120152</v>
      </c>
      <c r="C51073" s="529" t="s">
        <v>120152</v>
      </c>
      <c r="D51073" s="515" t="s">
        <v>138895</v>
      </c>
      <c r="E51073" s="710">
        <v>203.41</v>
      </c>
      <c r="F51073" s="601">
        <v>0.1</v>
      </c>
      <c r="G51073" s="446">
        <f t="shared" si="799"/>
        <v>184.44201749999999</v>
      </c>
    </row>
    <row r="51074" spans="2:7" ht="30">
      <c r="B51074" s="529" t="s">
        <v>350998</v>
      </c>
      <c r="C51074" s="529" t="s">
        <v>350999</v>
      </c>
      <c r="D51074" s="515" t="s">
        <v>351000</v>
      </c>
      <c r="E51074" s="710">
        <v>340.99</v>
      </c>
      <c r="F51074" s="601">
        <v>0.1</v>
      </c>
      <c r="G51074" s="446">
        <f t="shared" si="799"/>
        <v>309.19268250000005</v>
      </c>
    </row>
    <row r="51075" spans="2:7" ht="30">
      <c r="B51075" s="529" t="s">
        <v>214122</v>
      </c>
      <c r="C51075" s="529" t="s">
        <v>351001</v>
      </c>
      <c r="D51075" s="515" t="s">
        <v>214123</v>
      </c>
      <c r="E51075" s="710">
        <v>190.99</v>
      </c>
      <c r="F51075" s="601">
        <v>0.1</v>
      </c>
      <c r="G51075" s="446">
        <f t="shared" si="799"/>
        <v>173.18018250000003</v>
      </c>
    </row>
    <row r="51076" spans="2:7">
      <c r="B51076" s="529" t="s">
        <v>142240</v>
      </c>
      <c r="C51076" s="529" t="s">
        <v>351002</v>
      </c>
      <c r="D51076" s="515" t="s">
        <v>142241</v>
      </c>
      <c r="E51076" s="710">
        <v>158.99</v>
      </c>
      <c r="F51076" s="601">
        <v>0.1</v>
      </c>
      <c r="G51076" s="446">
        <f t="shared" si="799"/>
        <v>144.16418250000001</v>
      </c>
    </row>
    <row r="51077" spans="2:7" ht="30">
      <c r="B51077" s="529" t="s">
        <v>141582</v>
      </c>
      <c r="C51077" s="529" t="s">
        <v>351003</v>
      </c>
      <c r="D51077" s="515" t="s">
        <v>351004</v>
      </c>
      <c r="E51077" s="710">
        <v>476.99</v>
      </c>
      <c r="F51077" s="601">
        <v>0.1</v>
      </c>
      <c r="G51077" s="446">
        <f t="shared" si="799"/>
        <v>432.51068250000003</v>
      </c>
    </row>
    <row r="51078" spans="2:7" ht="30">
      <c r="B51078" s="529" t="s">
        <v>351005</v>
      </c>
      <c r="C51078" s="529" t="s">
        <v>351006</v>
      </c>
      <c r="D51078" s="515" t="s">
        <v>351007</v>
      </c>
      <c r="E51078" s="710">
        <v>300.99</v>
      </c>
      <c r="F51078" s="601">
        <v>0.1</v>
      </c>
      <c r="G51078" s="446">
        <f t="shared" ref="G51078:G51141" si="800">E51078*(1-F51078)*(1+0.75%)</f>
        <v>272.92268250000006</v>
      </c>
    </row>
    <row r="51079" spans="2:7" ht="30">
      <c r="B51079" s="529" t="s">
        <v>143451</v>
      </c>
      <c r="C51079" s="529" t="s">
        <v>351008</v>
      </c>
      <c r="D51079" s="515" t="s">
        <v>351009</v>
      </c>
      <c r="E51079" s="710">
        <v>238.99</v>
      </c>
      <c r="F51079" s="601">
        <v>0.1</v>
      </c>
      <c r="G51079" s="446">
        <f t="shared" si="800"/>
        <v>216.70418250000003</v>
      </c>
    </row>
    <row r="51080" spans="2:7" ht="30">
      <c r="B51080" s="529" t="s">
        <v>134327</v>
      </c>
      <c r="C51080" s="529" t="s">
        <v>351010</v>
      </c>
      <c r="D51080" s="515" t="s">
        <v>351011</v>
      </c>
      <c r="E51080" s="710">
        <v>369.99</v>
      </c>
      <c r="F51080" s="601">
        <v>0.1</v>
      </c>
      <c r="G51080" s="446">
        <f t="shared" si="800"/>
        <v>335.48843250000004</v>
      </c>
    </row>
    <row r="51081" spans="2:7" ht="30">
      <c r="B51081" s="529" t="s">
        <v>140762</v>
      </c>
      <c r="C51081" s="529" t="s">
        <v>351012</v>
      </c>
      <c r="D51081" s="515" t="s">
        <v>140763</v>
      </c>
      <c r="E51081" s="710">
        <v>88.99</v>
      </c>
      <c r="F51081" s="601">
        <v>0.1</v>
      </c>
      <c r="G51081" s="446">
        <f t="shared" si="800"/>
        <v>80.691682499999999</v>
      </c>
    </row>
    <row r="51082" spans="2:7" ht="30">
      <c r="B51082" s="529" t="s">
        <v>137622</v>
      </c>
      <c r="C51082" s="529" t="s">
        <v>351013</v>
      </c>
      <c r="D51082" s="515" t="s">
        <v>137623</v>
      </c>
      <c r="E51082" s="710">
        <v>126.99</v>
      </c>
      <c r="F51082" s="601">
        <v>0.1</v>
      </c>
      <c r="G51082" s="446">
        <f t="shared" si="800"/>
        <v>115.1481825</v>
      </c>
    </row>
    <row r="51083" spans="2:7" ht="30">
      <c r="B51083" s="529" t="s">
        <v>137517</v>
      </c>
      <c r="C51083" s="529" t="s">
        <v>351014</v>
      </c>
      <c r="D51083" s="515" t="s">
        <v>137518</v>
      </c>
      <c r="E51083" s="710">
        <v>213.99</v>
      </c>
      <c r="F51083" s="601">
        <v>0.1</v>
      </c>
      <c r="G51083" s="446">
        <f t="shared" si="800"/>
        <v>194.03543250000001</v>
      </c>
    </row>
    <row r="51084" spans="2:7" ht="30">
      <c r="B51084" s="529" t="s">
        <v>137519</v>
      </c>
      <c r="C51084" s="529" t="s">
        <v>351015</v>
      </c>
      <c r="D51084" s="515" t="s">
        <v>137520</v>
      </c>
      <c r="E51084" s="710">
        <v>128.99</v>
      </c>
      <c r="F51084" s="601">
        <v>0.1</v>
      </c>
      <c r="G51084" s="446">
        <f t="shared" si="800"/>
        <v>116.96168250000001</v>
      </c>
    </row>
    <row r="51085" spans="2:7" ht="30">
      <c r="B51085" s="529" t="s">
        <v>351016</v>
      </c>
      <c r="C51085" s="529" t="s">
        <v>351017</v>
      </c>
      <c r="D51085" s="515" t="s">
        <v>351018</v>
      </c>
      <c r="E51085" s="710">
        <v>75.989999999999995</v>
      </c>
      <c r="F51085" s="601">
        <v>0.1</v>
      </c>
      <c r="G51085" s="446">
        <f t="shared" si="800"/>
        <v>68.903932499999996</v>
      </c>
    </row>
    <row r="51086" spans="2:7" ht="30">
      <c r="B51086" s="529" t="s">
        <v>351019</v>
      </c>
      <c r="C51086" s="529" t="s">
        <v>351020</v>
      </c>
      <c r="D51086" s="515" t="s">
        <v>351021</v>
      </c>
      <c r="E51086" s="710">
        <v>85.99</v>
      </c>
      <c r="F51086" s="601">
        <v>0.1</v>
      </c>
      <c r="G51086" s="446">
        <f t="shared" si="800"/>
        <v>77.971432499999992</v>
      </c>
    </row>
    <row r="51087" spans="2:7" ht="45">
      <c r="B51087" s="529" t="s">
        <v>351022</v>
      </c>
      <c r="C51087" s="529" t="s">
        <v>351023</v>
      </c>
      <c r="D51087" s="515" t="s">
        <v>351024</v>
      </c>
      <c r="E51087" s="710">
        <v>889.99</v>
      </c>
      <c r="F51087" s="601">
        <v>0.1</v>
      </c>
      <c r="G51087" s="446">
        <f t="shared" si="800"/>
        <v>806.99843250000004</v>
      </c>
    </row>
    <row r="51088" spans="2:7">
      <c r="B51088" s="529" t="s">
        <v>164029</v>
      </c>
      <c r="C51088" s="529" t="s">
        <v>351025</v>
      </c>
      <c r="D51088" s="515" t="s">
        <v>164030</v>
      </c>
      <c r="E51088" s="710">
        <v>197.99</v>
      </c>
      <c r="F51088" s="601">
        <v>0.1</v>
      </c>
      <c r="G51088" s="446">
        <f t="shared" si="800"/>
        <v>179.5274325</v>
      </c>
    </row>
    <row r="51089" spans="2:7" ht="30">
      <c r="B51089" s="529" t="s">
        <v>139738</v>
      </c>
      <c r="C51089" s="529" t="s">
        <v>351026</v>
      </c>
      <c r="D51089" s="515" t="s">
        <v>139739</v>
      </c>
      <c r="E51089" s="710">
        <v>648.99</v>
      </c>
      <c r="F51089" s="601">
        <v>0.1</v>
      </c>
      <c r="G51089" s="446">
        <f t="shared" si="800"/>
        <v>588.47168250000004</v>
      </c>
    </row>
    <row r="51090" spans="2:7">
      <c r="B51090" s="529" t="s">
        <v>138896</v>
      </c>
      <c r="C51090" s="529" t="s">
        <v>351027</v>
      </c>
      <c r="D51090" s="515" t="s">
        <v>138897</v>
      </c>
      <c r="E51090" s="710">
        <v>31.99</v>
      </c>
      <c r="F51090" s="601">
        <v>0.1</v>
      </c>
      <c r="G51090" s="446">
        <f t="shared" si="800"/>
        <v>29.006932500000001</v>
      </c>
    </row>
    <row r="51091" spans="2:7" ht="30">
      <c r="B51091" s="529" t="s">
        <v>142242</v>
      </c>
      <c r="C51091" s="529" t="s">
        <v>351028</v>
      </c>
      <c r="D51091" s="515" t="s">
        <v>142243</v>
      </c>
      <c r="E51091" s="710">
        <v>124.99</v>
      </c>
      <c r="F51091" s="601">
        <v>0.1</v>
      </c>
      <c r="G51091" s="446">
        <f t="shared" si="800"/>
        <v>113.3346825</v>
      </c>
    </row>
    <row r="51092" spans="2:7">
      <c r="B51092" s="529" t="s">
        <v>164031</v>
      </c>
      <c r="C51092" s="529" t="s">
        <v>351029</v>
      </c>
      <c r="D51092" s="515" t="s">
        <v>164032</v>
      </c>
      <c r="E51092" s="710">
        <v>37.99</v>
      </c>
      <c r="F51092" s="601">
        <v>0.1</v>
      </c>
      <c r="G51092" s="446">
        <f t="shared" si="800"/>
        <v>34.447432500000005</v>
      </c>
    </row>
    <row r="51093" spans="2:7" ht="30">
      <c r="B51093" s="529" t="s">
        <v>164033</v>
      </c>
      <c r="C51093" s="529" t="s">
        <v>351030</v>
      </c>
      <c r="D51093" s="515" t="s">
        <v>164034</v>
      </c>
      <c r="E51093" s="710">
        <v>81.99</v>
      </c>
      <c r="F51093" s="601">
        <v>0.1</v>
      </c>
      <c r="G51093" s="446">
        <f t="shared" si="800"/>
        <v>74.344432499999996</v>
      </c>
    </row>
    <row r="51094" spans="2:7" ht="30">
      <c r="B51094" s="529" t="s">
        <v>145802</v>
      </c>
      <c r="C51094" s="529" t="s">
        <v>351031</v>
      </c>
      <c r="D51094" s="515" t="s">
        <v>145803</v>
      </c>
      <c r="E51094" s="710">
        <v>145.99</v>
      </c>
      <c r="F51094" s="601">
        <v>0.1</v>
      </c>
      <c r="G51094" s="446">
        <f t="shared" si="800"/>
        <v>132.37643250000002</v>
      </c>
    </row>
    <row r="51095" spans="2:7" ht="30">
      <c r="B51095" s="529" t="s">
        <v>139740</v>
      </c>
      <c r="C51095" s="529" t="s">
        <v>351032</v>
      </c>
      <c r="D51095" s="515" t="s">
        <v>139741</v>
      </c>
      <c r="E51095" s="710">
        <v>585.99</v>
      </c>
      <c r="F51095" s="601">
        <v>0.1</v>
      </c>
      <c r="G51095" s="446">
        <f t="shared" si="800"/>
        <v>531.34643250000011</v>
      </c>
    </row>
    <row r="51096" spans="2:7" ht="30">
      <c r="B51096" s="529" t="s">
        <v>137624</v>
      </c>
      <c r="C51096" s="529" t="s">
        <v>351033</v>
      </c>
      <c r="D51096" s="515" t="s">
        <v>137625</v>
      </c>
      <c r="E51096" s="710">
        <v>299.95</v>
      </c>
      <c r="F51096" s="601">
        <v>0.1</v>
      </c>
      <c r="G51096" s="446">
        <f t="shared" si="800"/>
        <v>271.97966250000002</v>
      </c>
    </row>
    <row r="51097" spans="2:7" ht="30">
      <c r="B51097" s="529" t="s">
        <v>214124</v>
      </c>
      <c r="C51097" s="529" t="s">
        <v>351034</v>
      </c>
      <c r="D51097" s="515" t="s">
        <v>214125</v>
      </c>
      <c r="E51097" s="710">
        <v>126.99</v>
      </c>
      <c r="F51097" s="601">
        <v>0.1</v>
      </c>
      <c r="G51097" s="446">
        <f t="shared" si="800"/>
        <v>115.1481825</v>
      </c>
    </row>
    <row r="51098" spans="2:7" ht="30">
      <c r="B51098" s="529" t="s">
        <v>141583</v>
      </c>
      <c r="C51098" s="529" t="s">
        <v>351035</v>
      </c>
      <c r="D51098" s="515" t="s">
        <v>141584</v>
      </c>
      <c r="E51098" s="710">
        <v>236.99</v>
      </c>
      <c r="F51098" s="601">
        <v>0.1</v>
      </c>
      <c r="G51098" s="446">
        <f t="shared" si="800"/>
        <v>214.89068250000003</v>
      </c>
    </row>
    <row r="51099" spans="2:7" ht="30">
      <c r="B51099" s="529" t="s">
        <v>164035</v>
      </c>
      <c r="C51099" s="529" t="s">
        <v>351036</v>
      </c>
      <c r="D51099" s="515" t="s">
        <v>164036</v>
      </c>
      <c r="E51099" s="710">
        <v>211.99</v>
      </c>
      <c r="F51099" s="601">
        <v>0.1</v>
      </c>
      <c r="G51099" s="446">
        <f t="shared" si="800"/>
        <v>192.22193250000004</v>
      </c>
    </row>
    <row r="51100" spans="2:7" ht="30">
      <c r="B51100" s="529" t="s">
        <v>134012</v>
      </c>
      <c r="C51100" s="529" t="s">
        <v>351037</v>
      </c>
      <c r="D51100" s="515" t="s">
        <v>134013</v>
      </c>
      <c r="E51100" s="710">
        <v>393.99</v>
      </c>
      <c r="F51100" s="601">
        <v>0.1</v>
      </c>
      <c r="G51100" s="446">
        <f t="shared" si="800"/>
        <v>357.25043250000004</v>
      </c>
    </row>
    <row r="51101" spans="2:7" ht="30">
      <c r="B51101" s="529" t="s">
        <v>140764</v>
      </c>
      <c r="C51101" s="529" t="s">
        <v>351038</v>
      </c>
      <c r="D51101" s="515" t="s">
        <v>140765</v>
      </c>
      <c r="E51101" s="710">
        <v>388.99</v>
      </c>
      <c r="F51101" s="601">
        <v>0.1</v>
      </c>
      <c r="G51101" s="446">
        <f t="shared" si="800"/>
        <v>352.71668250000005</v>
      </c>
    </row>
    <row r="51102" spans="2:7" ht="30">
      <c r="B51102" s="529" t="s">
        <v>214126</v>
      </c>
      <c r="C51102" s="529" t="s">
        <v>351039</v>
      </c>
      <c r="D51102" s="515" t="s">
        <v>214127</v>
      </c>
      <c r="E51102" s="710">
        <v>169.99</v>
      </c>
      <c r="F51102" s="601">
        <v>0.1</v>
      </c>
      <c r="G51102" s="446">
        <f t="shared" si="800"/>
        <v>154.13843250000002</v>
      </c>
    </row>
    <row r="51103" spans="2:7" ht="30">
      <c r="B51103" s="529" t="s">
        <v>134014</v>
      </c>
      <c r="C51103" s="529" t="s">
        <v>351040</v>
      </c>
      <c r="D51103" s="515" t="s">
        <v>134015</v>
      </c>
      <c r="E51103" s="710">
        <v>249.99</v>
      </c>
      <c r="F51103" s="601">
        <v>0.1</v>
      </c>
      <c r="G51103" s="446">
        <f t="shared" si="800"/>
        <v>226.67843250000001</v>
      </c>
    </row>
    <row r="51104" spans="2:7" ht="30">
      <c r="B51104" s="529" t="s">
        <v>145804</v>
      </c>
      <c r="C51104" s="529" t="s">
        <v>351041</v>
      </c>
      <c r="D51104" s="515" t="s">
        <v>145805</v>
      </c>
      <c r="E51104" s="710">
        <v>212.99</v>
      </c>
      <c r="F51104" s="601">
        <v>0.1</v>
      </c>
      <c r="G51104" s="446">
        <f t="shared" si="800"/>
        <v>193.12868250000002</v>
      </c>
    </row>
    <row r="51105" spans="2:7" ht="45">
      <c r="B51105" s="529" t="s">
        <v>351042</v>
      </c>
      <c r="C51105" s="529" t="s">
        <v>351043</v>
      </c>
      <c r="D51105" s="515" t="s">
        <v>351044</v>
      </c>
      <c r="E51105" s="710">
        <v>317.99</v>
      </c>
      <c r="F51105" s="601">
        <v>0.1</v>
      </c>
      <c r="G51105" s="446">
        <f t="shared" si="800"/>
        <v>288.33743250000003</v>
      </c>
    </row>
    <row r="51106" spans="2:7" ht="30">
      <c r="B51106" s="529" t="s">
        <v>139026</v>
      </c>
      <c r="C51106" s="529" t="s">
        <v>351045</v>
      </c>
      <c r="D51106" s="515" t="s">
        <v>139027</v>
      </c>
      <c r="E51106" s="710">
        <v>84.99</v>
      </c>
      <c r="F51106" s="601">
        <v>0.1</v>
      </c>
      <c r="G51106" s="446">
        <f t="shared" si="800"/>
        <v>77.064682500000004</v>
      </c>
    </row>
    <row r="51107" spans="2:7" ht="30">
      <c r="B51107" s="529" t="s">
        <v>140766</v>
      </c>
      <c r="C51107" s="529" t="s">
        <v>351046</v>
      </c>
      <c r="D51107" s="515" t="s">
        <v>140767</v>
      </c>
      <c r="E51107" s="710">
        <v>328.99</v>
      </c>
      <c r="F51107" s="601">
        <v>0.1</v>
      </c>
      <c r="G51107" s="446">
        <f t="shared" si="800"/>
        <v>298.31168250000002</v>
      </c>
    </row>
    <row r="51108" spans="2:7" ht="30">
      <c r="B51108" s="529" t="s">
        <v>143452</v>
      </c>
      <c r="C51108" s="529" t="s">
        <v>351047</v>
      </c>
      <c r="D51108" s="515" t="s">
        <v>143453</v>
      </c>
      <c r="E51108" s="710">
        <v>324.99</v>
      </c>
      <c r="F51108" s="601">
        <v>0.1</v>
      </c>
      <c r="G51108" s="446">
        <f t="shared" si="800"/>
        <v>294.68468250000006</v>
      </c>
    </row>
    <row r="51109" spans="2:7" ht="30">
      <c r="B51109" s="529" t="s">
        <v>142244</v>
      </c>
      <c r="C51109" s="529" t="s">
        <v>351048</v>
      </c>
      <c r="D51109" s="515" t="s">
        <v>142245</v>
      </c>
      <c r="E51109" s="710">
        <v>217.99</v>
      </c>
      <c r="F51109" s="601">
        <v>0.1</v>
      </c>
      <c r="G51109" s="446">
        <f t="shared" si="800"/>
        <v>197.66243250000002</v>
      </c>
    </row>
    <row r="51110" spans="2:7" ht="30">
      <c r="B51110" s="529" t="s">
        <v>157881</v>
      </c>
      <c r="C51110" s="529" t="s">
        <v>351049</v>
      </c>
      <c r="D51110" s="515" t="s">
        <v>157882</v>
      </c>
      <c r="E51110" s="710">
        <v>361.99</v>
      </c>
      <c r="F51110" s="601">
        <v>0.1</v>
      </c>
      <c r="G51110" s="446">
        <f t="shared" si="800"/>
        <v>328.23443250000003</v>
      </c>
    </row>
    <row r="51111" spans="2:7" ht="30">
      <c r="B51111" s="529" t="s">
        <v>144967</v>
      </c>
      <c r="C51111" s="529" t="s">
        <v>351050</v>
      </c>
      <c r="D51111" s="515" t="s">
        <v>144968</v>
      </c>
      <c r="E51111" s="710">
        <v>413.99</v>
      </c>
      <c r="F51111" s="601">
        <v>0.1</v>
      </c>
      <c r="G51111" s="446">
        <f t="shared" si="800"/>
        <v>375.38543250000004</v>
      </c>
    </row>
    <row r="51112" spans="2:7" ht="30">
      <c r="B51112" s="529" t="s">
        <v>141824</v>
      </c>
      <c r="C51112" s="529" t="s">
        <v>351051</v>
      </c>
      <c r="D51112" s="515" t="s">
        <v>141825</v>
      </c>
      <c r="E51112" s="710">
        <v>37.99</v>
      </c>
      <c r="F51112" s="601">
        <v>0.1</v>
      </c>
      <c r="G51112" s="446">
        <f t="shared" si="800"/>
        <v>34.447432500000005</v>
      </c>
    </row>
    <row r="51113" spans="2:7" ht="30">
      <c r="B51113" s="529" t="s">
        <v>134328</v>
      </c>
      <c r="C51113" s="529" t="s">
        <v>351052</v>
      </c>
      <c r="D51113" s="515" t="s">
        <v>351053</v>
      </c>
      <c r="E51113" s="710">
        <v>113.99</v>
      </c>
      <c r="F51113" s="601">
        <v>0.1</v>
      </c>
      <c r="G51113" s="446">
        <f t="shared" si="800"/>
        <v>103.3604325</v>
      </c>
    </row>
    <row r="51114" spans="2:7" ht="30">
      <c r="B51114" s="529" t="s">
        <v>137626</v>
      </c>
      <c r="C51114" s="529" t="s">
        <v>351054</v>
      </c>
      <c r="D51114" s="515" t="s">
        <v>137627</v>
      </c>
      <c r="E51114" s="710">
        <v>124.99</v>
      </c>
      <c r="F51114" s="601">
        <v>0.1</v>
      </c>
      <c r="G51114" s="446">
        <f t="shared" si="800"/>
        <v>113.3346825</v>
      </c>
    </row>
    <row r="51115" spans="2:7" ht="30">
      <c r="B51115" s="529" t="s">
        <v>138898</v>
      </c>
      <c r="C51115" s="529" t="s">
        <v>351055</v>
      </c>
      <c r="D51115" s="515" t="s">
        <v>138899</v>
      </c>
      <c r="E51115" s="710">
        <v>454.99</v>
      </c>
      <c r="F51115" s="601">
        <v>0.1</v>
      </c>
      <c r="G51115" s="446">
        <f t="shared" si="800"/>
        <v>412.56218250000006</v>
      </c>
    </row>
    <row r="51116" spans="2:7" ht="30">
      <c r="B51116" s="529" t="s">
        <v>214128</v>
      </c>
      <c r="C51116" s="529" t="s">
        <v>351056</v>
      </c>
      <c r="D51116" s="515" t="s">
        <v>214129</v>
      </c>
      <c r="E51116" s="710">
        <v>2029.99</v>
      </c>
      <c r="F51116" s="601">
        <v>0.1</v>
      </c>
      <c r="G51116" s="446">
        <f t="shared" si="800"/>
        <v>1840.6934325000002</v>
      </c>
    </row>
    <row r="51117" spans="2:7" ht="30">
      <c r="B51117" s="529" t="s">
        <v>140768</v>
      </c>
      <c r="C51117" s="529" t="s">
        <v>351057</v>
      </c>
      <c r="D51117" s="515" t="s">
        <v>140769</v>
      </c>
      <c r="E51117" s="710">
        <v>707</v>
      </c>
      <c r="F51117" s="601">
        <v>0.1</v>
      </c>
      <c r="G51117" s="446">
        <f t="shared" si="800"/>
        <v>641.07225000000005</v>
      </c>
    </row>
    <row r="51118" spans="2:7" ht="30">
      <c r="B51118" s="529" t="s">
        <v>139930</v>
      </c>
      <c r="C51118" s="529" t="s">
        <v>351058</v>
      </c>
      <c r="D51118" s="515" t="s">
        <v>139931</v>
      </c>
      <c r="E51118" s="710">
        <v>204.99</v>
      </c>
      <c r="F51118" s="601">
        <v>0.1</v>
      </c>
      <c r="G51118" s="446">
        <f t="shared" si="800"/>
        <v>185.87468250000003</v>
      </c>
    </row>
    <row r="51119" spans="2:7" ht="45">
      <c r="B51119" s="529" t="s">
        <v>140770</v>
      </c>
      <c r="C51119" s="529" t="s">
        <v>351059</v>
      </c>
      <c r="D51119" s="515" t="s">
        <v>140771</v>
      </c>
      <c r="E51119" s="710">
        <v>1071.99</v>
      </c>
      <c r="F51119" s="601">
        <v>0.1</v>
      </c>
      <c r="G51119" s="446">
        <f t="shared" si="800"/>
        <v>972.02693250000016</v>
      </c>
    </row>
    <row r="51120" spans="2:7" ht="45">
      <c r="B51120" s="529" t="s">
        <v>139932</v>
      </c>
      <c r="C51120" s="529" t="s">
        <v>351060</v>
      </c>
      <c r="D51120" s="515" t="s">
        <v>139933</v>
      </c>
      <c r="E51120" s="710">
        <v>914.99</v>
      </c>
      <c r="F51120" s="601">
        <v>0.1</v>
      </c>
      <c r="G51120" s="446">
        <f t="shared" si="800"/>
        <v>829.66718250000008</v>
      </c>
    </row>
    <row r="51121" spans="2:7" ht="30">
      <c r="B51121" s="529" t="s">
        <v>134329</v>
      </c>
      <c r="C51121" s="529" t="s">
        <v>351061</v>
      </c>
      <c r="D51121" s="515" t="s">
        <v>134330</v>
      </c>
      <c r="E51121" s="710">
        <v>222.99</v>
      </c>
      <c r="F51121" s="601">
        <v>0.1</v>
      </c>
      <c r="G51121" s="446">
        <f t="shared" si="800"/>
        <v>202.19618250000002</v>
      </c>
    </row>
    <row r="51122" spans="2:7" ht="30">
      <c r="B51122" s="529" t="s">
        <v>134331</v>
      </c>
      <c r="C51122" s="529" t="s">
        <v>351062</v>
      </c>
      <c r="D51122" s="515" t="s">
        <v>134332</v>
      </c>
      <c r="E51122" s="710">
        <v>348.99</v>
      </c>
      <c r="F51122" s="601">
        <v>0.1</v>
      </c>
      <c r="G51122" s="446">
        <f t="shared" si="800"/>
        <v>316.44668250000001</v>
      </c>
    </row>
    <row r="51123" spans="2:7" ht="30">
      <c r="B51123" s="529" t="s">
        <v>139028</v>
      </c>
      <c r="C51123" s="529" t="s">
        <v>351063</v>
      </c>
      <c r="D51123" s="515" t="s">
        <v>139029</v>
      </c>
      <c r="E51123" s="710">
        <v>364.99</v>
      </c>
      <c r="F51123" s="601">
        <v>0.1</v>
      </c>
      <c r="G51123" s="446">
        <f t="shared" si="800"/>
        <v>330.95468250000005</v>
      </c>
    </row>
    <row r="51124" spans="2:7" ht="30">
      <c r="B51124" s="529" t="s">
        <v>142246</v>
      </c>
      <c r="C51124" s="529" t="s">
        <v>351064</v>
      </c>
      <c r="D51124" s="515" t="s">
        <v>142247</v>
      </c>
      <c r="E51124" s="710">
        <v>780.99</v>
      </c>
      <c r="F51124" s="601">
        <v>0.1</v>
      </c>
      <c r="G51124" s="446">
        <f t="shared" si="800"/>
        <v>708.16268250000007</v>
      </c>
    </row>
    <row r="51125" spans="2:7">
      <c r="B51125" s="529" t="s">
        <v>164037</v>
      </c>
      <c r="C51125" s="529" t="s">
        <v>351065</v>
      </c>
      <c r="D51125" s="515" t="s">
        <v>164038</v>
      </c>
      <c r="E51125" s="710">
        <v>32.99</v>
      </c>
      <c r="F51125" s="601">
        <v>0.1</v>
      </c>
      <c r="G51125" s="446">
        <f t="shared" si="800"/>
        <v>29.913682500000004</v>
      </c>
    </row>
    <row r="51126" spans="2:7">
      <c r="B51126" s="529" t="s">
        <v>214130</v>
      </c>
      <c r="C51126" s="529" t="s">
        <v>351066</v>
      </c>
      <c r="D51126" s="515" t="s">
        <v>214131</v>
      </c>
      <c r="E51126" s="710">
        <v>28.99</v>
      </c>
      <c r="F51126" s="601">
        <v>0.1</v>
      </c>
      <c r="G51126" s="446">
        <f t="shared" si="800"/>
        <v>26.286682499999998</v>
      </c>
    </row>
    <row r="51127" spans="2:7" ht="30">
      <c r="B51127" s="529" t="s">
        <v>169540</v>
      </c>
      <c r="C51127" s="529" t="s">
        <v>351067</v>
      </c>
      <c r="D51127" s="515" t="s">
        <v>169541</v>
      </c>
      <c r="E51127" s="710">
        <v>24.99</v>
      </c>
      <c r="F51127" s="601">
        <v>0.1</v>
      </c>
      <c r="G51127" s="446">
        <f t="shared" si="800"/>
        <v>22.659682500000002</v>
      </c>
    </row>
    <row r="51128" spans="2:7" ht="30">
      <c r="B51128" s="529" t="s">
        <v>157883</v>
      </c>
      <c r="C51128" s="529" t="s">
        <v>351068</v>
      </c>
      <c r="D51128" s="515" t="s">
        <v>157884</v>
      </c>
      <c r="E51128" s="710">
        <v>50.99</v>
      </c>
      <c r="F51128" s="601">
        <v>0.1</v>
      </c>
      <c r="G51128" s="446">
        <f t="shared" si="800"/>
        <v>46.235182500000008</v>
      </c>
    </row>
    <row r="51129" spans="2:7">
      <c r="B51129" s="529" t="s">
        <v>214132</v>
      </c>
      <c r="C51129" s="529" t="s">
        <v>351069</v>
      </c>
      <c r="D51129" s="515" t="s">
        <v>214133</v>
      </c>
      <c r="E51129" s="710">
        <v>19.989999999999998</v>
      </c>
      <c r="F51129" s="601">
        <v>0.1</v>
      </c>
      <c r="G51129" s="446">
        <f t="shared" si="800"/>
        <v>18.125932500000001</v>
      </c>
    </row>
    <row r="51130" spans="2:7">
      <c r="B51130" s="529" t="s">
        <v>120154</v>
      </c>
      <c r="C51130" s="529" t="s">
        <v>120154</v>
      </c>
      <c r="D51130" s="515" t="s">
        <v>144059</v>
      </c>
      <c r="E51130" s="710">
        <v>194.12</v>
      </c>
      <c r="F51130" s="601">
        <v>0.1</v>
      </c>
      <c r="G51130" s="446">
        <f t="shared" si="800"/>
        <v>176.01831000000001</v>
      </c>
    </row>
    <row r="51131" spans="2:7" ht="30">
      <c r="B51131" s="529" t="s">
        <v>134016</v>
      </c>
      <c r="C51131" s="529" t="s">
        <v>351070</v>
      </c>
      <c r="D51131" s="515" t="s">
        <v>134017</v>
      </c>
      <c r="E51131" s="710">
        <v>319.99</v>
      </c>
      <c r="F51131" s="601">
        <v>0.1</v>
      </c>
      <c r="G51131" s="446">
        <f t="shared" si="800"/>
        <v>290.15093250000007</v>
      </c>
    </row>
    <row r="51132" spans="2:7" ht="30">
      <c r="B51132" s="529" t="s">
        <v>139030</v>
      </c>
      <c r="C51132" s="529" t="s">
        <v>351071</v>
      </c>
      <c r="D51132" s="515" t="s">
        <v>139031</v>
      </c>
      <c r="E51132" s="710">
        <v>256.99</v>
      </c>
      <c r="F51132" s="601">
        <v>0.1</v>
      </c>
      <c r="G51132" s="446">
        <f t="shared" si="800"/>
        <v>233.02568250000004</v>
      </c>
    </row>
    <row r="51133" spans="2:7" ht="30">
      <c r="B51133" s="529" t="s">
        <v>134333</v>
      </c>
      <c r="C51133" s="529" t="s">
        <v>351072</v>
      </c>
      <c r="D51133" s="515" t="s">
        <v>134334</v>
      </c>
      <c r="E51133" s="710">
        <v>393.99</v>
      </c>
      <c r="F51133" s="601">
        <v>0.1</v>
      </c>
      <c r="G51133" s="446">
        <f t="shared" si="800"/>
        <v>357.25043250000004</v>
      </c>
    </row>
    <row r="51134" spans="2:7" ht="30">
      <c r="B51134" s="529" t="s">
        <v>140552</v>
      </c>
      <c r="C51134" s="529" t="s">
        <v>351073</v>
      </c>
      <c r="D51134" s="515" t="s">
        <v>140553</v>
      </c>
      <c r="E51134" s="710">
        <v>274.99</v>
      </c>
      <c r="F51134" s="601">
        <v>0.1</v>
      </c>
      <c r="G51134" s="446">
        <f t="shared" si="800"/>
        <v>249.34718250000003</v>
      </c>
    </row>
    <row r="51135" spans="2:7" ht="30">
      <c r="B51135" s="529" t="s">
        <v>144969</v>
      </c>
      <c r="C51135" s="529" t="s">
        <v>351074</v>
      </c>
      <c r="D51135" s="515" t="s">
        <v>144970</v>
      </c>
      <c r="E51135" s="710">
        <v>317.99</v>
      </c>
      <c r="F51135" s="601">
        <v>0.1</v>
      </c>
      <c r="G51135" s="446">
        <f t="shared" si="800"/>
        <v>288.33743250000003</v>
      </c>
    </row>
    <row r="51136" spans="2:7" ht="30">
      <c r="B51136" s="529" t="s">
        <v>134183</v>
      </c>
      <c r="C51136" s="529" t="s">
        <v>351075</v>
      </c>
      <c r="D51136" s="515" t="s">
        <v>134184</v>
      </c>
      <c r="E51136" s="710">
        <v>40.99</v>
      </c>
      <c r="F51136" s="601">
        <v>0.1</v>
      </c>
      <c r="G51136" s="446">
        <f t="shared" si="800"/>
        <v>37.167682500000005</v>
      </c>
    </row>
    <row r="51137" spans="2:7" ht="30">
      <c r="B51137" s="529" t="s">
        <v>137521</v>
      </c>
      <c r="C51137" s="529" t="s">
        <v>351076</v>
      </c>
      <c r="D51137" s="515" t="s">
        <v>137522</v>
      </c>
      <c r="E51137" s="710">
        <v>40.99</v>
      </c>
      <c r="F51137" s="601">
        <v>0.1</v>
      </c>
      <c r="G51137" s="446">
        <f t="shared" si="800"/>
        <v>37.167682500000005</v>
      </c>
    </row>
    <row r="51138" spans="2:7" ht="30">
      <c r="B51138" s="529" t="s">
        <v>144971</v>
      </c>
      <c r="C51138" s="529" t="s">
        <v>351077</v>
      </c>
      <c r="D51138" s="515" t="s">
        <v>144972</v>
      </c>
      <c r="E51138" s="710">
        <v>46.99</v>
      </c>
      <c r="F51138" s="601">
        <v>0.1</v>
      </c>
      <c r="G51138" s="446">
        <f t="shared" si="800"/>
        <v>42.608182500000005</v>
      </c>
    </row>
    <row r="51139" spans="2:7" ht="30">
      <c r="B51139" s="529" t="s">
        <v>144973</v>
      </c>
      <c r="C51139" s="529" t="s">
        <v>351078</v>
      </c>
      <c r="D51139" s="515" t="s">
        <v>144974</v>
      </c>
      <c r="E51139" s="710">
        <v>110.99</v>
      </c>
      <c r="F51139" s="601">
        <v>0.1</v>
      </c>
      <c r="G51139" s="446">
        <f t="shared" si="800"/>
        <v>100.64018249999999</v>
      </c>
    </row>
    <row r="51140" spans="2:7" ht="30">
      <c r="B51140" s="529" t="s">
        <v>142248</v>
      </c>
      <c r="C51140" s="529" t="s">
        <v>351079</v>
      </c>
      <c r="D51140" s="515" t="s">
        <v>142249</v>
      </c>
      <c r="E51140" s="710">
        <v>55.99</v>
      </c>
      <c r="F51140" s="601">
        <v>0.1</v>
      </c>
      <c r="G51140" s="446">
        <f t="shared" si="800"/>
        <v>50.768932500000005</v>
      </c>
    </row>
    <row r="51141" spans="2:7" ht="30">
      <c r="B51141" s="529" t="s">
        <v>120156</v>
      </c>
      <c r="C51141" s="529" t="s">
        <v>120156</v>
      </c>
      <c r="D51141" s="515" t="s">
        <v>139742</v>
      </c>
      <c r="E51141" s="710">
        <v>196.07</v>
      </c>
      <c r="F51141" s="601">
        <v>0.1</v>
      </c>
      <c r="G51141" s="446">
        <f t="shared" si="800"/>
        <v>177.7864725</v>
      </c>
    </row>
    <row r="51142" spans="2:7" ht="30">
      <c r="B51142" s="529" t="s">
        <v>141585</v>
      </c>
      <c r="C51142" s="529" t="s">
        <v>141585</v>
      </c>
      <c r="D51142" s="515" t="s">
        <v>141586</v>
      </c>
      <c r="E51142" s="710">
        <v>229</v>
      </c>
      <c r="F51142" s="601">
        <v>0.1</v>
      </c>
      <c r="G51142" s="446">
        <f t="shared" ref="G51142:G51205" si="801">E51142*(1-F51142)*(1+0.75%)</f>
        <v>207.64575000000002</v>
      </c>
    </row>
    <row r="51143" spans="2:7" ht="30">
      <c r="B51143" s="529" t="s">
        <v>157885</v>
      </c>
      <c r="C51143" s="529" t="s">
        <v>351080</v>
      </c>
      <c r="D51143" s="515" t="s">
        <v>157886</v>
      </c>
      <c r="E51143" s="710">
        <v>27.99</v>
      </c>
      <c r="F51143" s="601">
        <v>0.1</v>
      </c>
      <c r="G51143" s="446">
        <f t="shared" si="801"/>
        <v>25.379932499999999</v>
      </c>
    </row>
    <row r="51144" spans="2:7" ht="30">
      <c r="B51144" s="529" t="s">
        <v>120158</v>
      </c>
      <c r="C51144" s="529" t="s">
        <v>120158</v>
      </c>
      <c r="D51144" s="515" t="s">
        <v>164039</v>
      </c>
      <c r="E51144" s="710">
        <v>291.85000000000002</v>
      </c>
      <c r="F51144" s="601">
        <v>0.1</v>
      </c>
      <c r="G51144" s="446">
        <f t="shared" si="801"/>
        <v>264.63498750000002</v>
      </c>
    </row>
    <row r="51145" spans="2:7" ht="30">
      <c r="B51145" s="529" t="s">
        <v>120160</v>
      </c>
      <c r="C51145" s="529" t="s">
        <v>120160</v>
      </c>
      <c r="D51145" s="515" t="s">
        <v>140853</v>
      </c>
      <c r="E51145" s="710">
        <v>257.91000000000003</v>
      </c>
      <c r="F51145" s="601">
        <v>0.1</v>
      </c>
      <c r="G51145" s="446">
        <f t="shared" si="801"/>
        <v>233.85989250000003</v>
      </c>
    </row>
    <row r="51146" spans="2:7" ht="30">
      <c r="B51146" s="529" t="s">
        <v>155040</v>
      </c>
      <c r="C51146" s="529" t="s">
        <v>351081</v>
      </c>
      <c r="D51146" s="515" t="s">
        <v>155041</v>
      </c>
      <c r="E51146" s="710">
        <v>35.99</v>
      </c>
      <c r="F51146" s="601">
        <v>0.1</v>
      </c>
      <c r="G51146" s="446">
        <f t="shared" si="801"/>
        <v>32.633932500000007</v>
      </c>
    </row>
    <row r="51147" spans="2:7" ht="30">
      <c r="B51147" s="529" t="s">
        <v>134185</v>
      </c>
      <c r="C51147" s="529" t="s">
        <v>351082</v>
      </c>
      <c r="D51147" s="515" t="s">
        <v>134186</v>
      </c>
      <c r="E51147" s="710">
        <v>93.99</v>
      </c>
      <c r="F51147" s="601">
        <v>0.1</v>
      </c>
      <c r="G51147" s="446">
        <f t="shared" si="801"/>
        <v>85.225432499999997</v>
      </c>
    </row>
    <row r="51148" spans="2:7" ht="30">
      <c r="B51148" s="529" t="s">
        <v>351083</v>
      </c>
      <c r="C51148" s="529" t="s">
        <v>351084</v>
      </c>
      <c r="D51148" s="515" t="s">
        <v>351085</v>
      </c>
      <c r="E51148" s="710">
        <v>110.99</v>
      </c>
      <c r="F51148" s="601">
        <v>0.1</v>
      </c>
      <c r="G51148" s="446">
        <f t="shared" si="801"/>
        <v>100.64018249999999</v>
      </c>
    </row>
    <row r="51149" spans="2:7" ht="30">
      <c r="B51149" s="529" t="s">
        <v>164040</v>
      </c>
      <c r="C51149" s="529" t="s">
        <v>351086</v>
      </c>
      <c r="D51149" s="515" t="s">
        <v>164041</v>
      </c>
      <c r="E51149" s="710">
        <v>188.99</v>
      </c>
      <c r="F51149" s="601">
        <v>0.1</v>
      </c>
      <c r="G51149" s="446">
        <f t="shared" si="801"/>
        <v>171.36668250000002</v>
      </c>
    </row>
    <row r="51150" spans="2:7" ht="30">
      <c r="B51150" s="529" t="s">
        <v>137523</v>
      </c>
      <c r="C51150" s="529" t="s">
        <v>351087</v>
      </c>
      <c r="D51150" s="515" t="s">
        <v>137524</v>
      </c>
      <c r="E51150" s="710">
        <v>287.99</v>
      </c>
      <c r="F51150" s="601">
        <v>0.1</v>
      </c>
      <c r="G51150" s="446">
        <f t="shared" si="801"/>
        <v>261.13493250000005</v>
      </c>
    </row>
    <row r="51151" spans="2:7" ht="30">
      <c r="B51151" s="529" t="s">
        <v>139743</v>
      </c>
      <c r="C51151" s="529" t="s">
        <v>351088</v>
      </c>
      <c r="D51151" s="515" t="s">
        <v>139744</v>
      </c>
      <c r="E51151" s="710">
        <v>56.99</v>
      </c>
      <c r="F51151" s="601">
        <v>0.1</v>
      </c>
      <c r="G51151" s="446">
        <f t="shared" si="801"/>
        <v>51.675682500000008</v>
      </c>
    </row>
    <row r="51152" spans="2:7" ht="30">
      <c r="B51152" s="529" t="s">
        <v>144975</v>
      </c>
      <c r="C51152" s="529" t="s">
        <v>351089</v>
      </c>
      <c r="D51152" s="515" t="s">
        <v>144976</v>
      </c>
      <c r="E51152" s="710">
        <v>56.99</v>
      </c>
      <c r="F51152" s="601">
        <v>0.1</v>
      </c>
      <c r="G51152" s="446">
        <f t="shared" si="801"/>
        <v>51.675682500000008</v>
      </c>
    </row>
    <row r="51153" spans="2:7" ht="30">
      <c r="B51153" s="529" t="s">
        <v>140854</v>
      </c>
      <c r="C51153" s="529" t="s">
        <v>351090</v>
      </c>
      <c r="D51153" s="515" t="s">
        <v>140855</v>
      </c>
      <c r="E51153" s="710">
        <v>69.989999999999995</v>
      </c>
      <c r="F51153" s="601">
        <v>0.1</v>
      </c>
      <c r="G51153" s="446">
        <f t="shared" si="801"/>
        <v>63.463432500000003</v>
      </c>
    </row>
    <row r="51154" spans="2:7" ht="30">
      <c r="B51154" s="529" t="s">
        <v>144977</v>
      </c>
      <c r="C51154" s="529" t="s">
        <v>351091</v>
      </c>
      <c r="D51154" s="515" t="s">
        <v>144978</v>
      </c>
      <c r="E51154" s="710">
        <v>42.99</v>
      </c>
      <c r="F51154" s="601">
        <v>0.1</v>
      </c>
      <c r="G51154" s="446">
        <f t="shared" si="801"/>
        <v>38.981182500000003</v>
      </c>
    </row>
    <row r="51155" spans="2:7" ht="30">
      <c r="B51155" s="529" t="s">
        <v>143454</v>
      </c>
      <c r="C51155" s="529" t="s">
        <v>351092</v>
      </c>
      <c r="D51155" s="515" t="s">
        <v>143455</v>
      </c>
      <c r="E51155" s="710">
        <v>36.99</v>
      </c>
      <c r="F51155" s="601">
        <v>0.1</v>
      </c>
      <c r="G51155" s="446">
        <f t="shared" si="801"/>
        <v>33.540682500000003</v>
      </c>
    </row>
    <row r="51156" spans="2:7" ht="45">
      <c r="B51156" s="529" t="s">
        <v>351093</v>
      </c>
      <c r="C51156" s="529" t="s">
        <v>351094</v>
      </c>
      <c r="D51156" s="515" t="s">
        <v>351095</v>
      </c>
      <c r="E51156" s="710">
        <v>37.99</v>
      </c>
      <c r="F51156" s="601">
        <v>0.1</v>
      </c>
      <c r="G51156" s="446">
        <f t="shared" si="801"/>
        <v>34.447432500000005</v>
      </c>
    </row>
    <row r="51157" spans="2:7" ht="30">
      <c r="B51157" s="529" t="s">
        <v>138312</v>
      </c>
      <c r="C51157" s="529" t="s">
        <v>351096</v>
      </c>
      <c r="D51157" s="515" t="s">
        <v>138313</v>
      </c>
      <c r="E51157" s="710">
        <v>24.99</v>
      </c>
      <c r="F51157" s="601">
        <v>0.1</v>
      </c>
      <c r="G51157" s="446">
        <f t="shared" si="801"/>
        <v>22.659682500000002</v>
      </c>
    </row>
    <row r="51158" spans="2:7" ht="30">
      <c r="B51158" s="529" t="s">
        <v>164042</v>
      </c>
      <c r="C51158" s="529" t="s">
        <v>351097</v>
      </c>
      <c r="D51158" s="515" t="s">
        <v>164043</v>
      </c>
      <c r="E51158" s="710">
        <v>60.99</v>
      </c>
      <c r="F51158" s="601">
        <v>0.1</v>
      </c>
      <c r="G51158" s="446">
        <f t="shared" si="801"/>
        <v>55.30268250000001</v>
      </c>
    </row>
    <row r="51159" spans="2:7" ht="30">
      <c r="B51159" s="529" t="s">
        <v>145806</v>
      </c>
      <c r="C51159" s="529" t="s">
        <v>351098</v>
      </c>
      <c r="D51159" s="515" t="s">
        <v>145807</v>
      </c>
      <c r="E51159" s="710">
        <v>36.99</v>
      </c>
      <c r="F51159" s="601">
        <v>0.1</v>
      </c>
      <c r="G51159" s="446">
        <f t="shared" si="801"/>
        <v>33.540682500000003</v>
      </c>
    </row>
    <row r="51160" spans="2:7" ht="30">
      <c r="B51160" s="529" t="s">
        <v>155042</v>
      </c>
      <c r="C51160" s="529" t="s">
        <v>351099</v>
      </c>
      <c r="D51160" s="515" t="s">
        <v>155043</v>
      </c>
      <c r="E51160" s="710">
        <v>46.99</v>
      </c>
      <c r="F51160" s="601">
        <v>0.1</v>
      </c>
      <c r="G51160" s="446">
        <f t="shared" si="801"/>
        <v>42.608182500000005</v>
      </c>
    </row>
    <row r="51161" spans="2:7" ht="30">
      <c r="B51161" s="529" t="s">
        <v>138314</v>
      </c>
      <c r="C51161" s="529" t="s">
        <v>351100</v>
      </c>
      <c r="D51161" s="515" t="s">
        <v>138315</v>
      </c>
      <c r="E51161" s="710">
        <v>49.99</v>
      </c>
      <c r="F51161" s="601">
        <v>0.1</v>
      </c>
      <c r="G51161" s="446">
        <f t="shared" si="801"/>
        <v>45.328432500000005</v>
      </c>
    </row>
    <row r="51162" spans="2:7" ht="30">
      <c r="B51162" s="529" t="s">
        <v>134018</v>
      </c>
      <c r="C51162" s="529" t="s">
        <v>351101</v>
      </c>
      <c r="D51162" s="515" t="s">
        <v>134019</v>
      </c>
      <c r="E51162" s="710">
        <v>19.989999999999998</v>
      </c>
      <c r="F51162" s="601">
        <v>0.1</v>
      </c>
      <c r="G51162" s="446">
        <f t="shared" si="801"/>
        <v>18.125932500000001</v>
      </c>
    </row>
    <row r="51163" spans="2:7" ht="45">
      <c r="B51163" s="529" t="s">
        <v>146089</v>
      </c>
      <c r="C51163" s="529" t="s">
        <v>351102</v>
      </c>
      <c r="D51163" s="515" t="s">
        <v>146090</v>
      </c>
      <c r="E51163" s="710">
        <v>463.99</v>
      </c>
      <c r="F51163" s="601">
        <v>0.1</v>
      </c>
      <c r="G51163" s="446">
        <f t="shared" si="801"/>
        <v>420.72293250000001</v>
      </c>
    </row>
    <row r="51164" spans="2:7" ht="30">
      <c r="B51164" s="529" t="s">
        <v>143456</v>
      </c>
      <c r="C51164" s="529" t="s">
        <v>351103</v>
      </c>
      <c r="D51164" s="515" t="s">
        <v>143457</v>
      </c>
      <c r="E51164" s="710">
        <v>157.99</v>
      </c>
      <c r="F51164" s="601">
        <v>0.1</v>
      </c>
      <c r="G51164" s="446">
        <f t="shared" si="801"/>
        <v>143.25743250000002</v>
      </c>
    </row>
    <row r="51165" spans="2:7" ht="30">
      <c r="B51165" s="529" t="s">
        <v>137525</v>
      </c>
      <c r="C51165" s="529" t="s">
        <v>351104</v>
      </c>
      <c r="D51165" s="515" t="s">
        <v>137526</v>
      </c>
      <c r="E51165" s="710">
        <v>609.99</v>
      </c>
      <c r="F51165" s="601">
        <v>0.1</v>
      </c>
      <c r="G51165" s="446">
        <f t="shared" si="801"/>
        <v>553.10843250000005</v>
      </c>
    </row>
    <row r="51166" spans="2:7" ht="30">
      <c r="B51166" s="529" t="s">
        <v>138316</v>
      </c>
      <c r="C51166" s="529" t="s">
        <v>351105</v>
      </c>
      <c r="D51166" s="515" t="s">
        <v>138317</v>
      </c>
      <c r="E51166" s="710">
        <v>609.99</v>
      </c>
      <c r="F51166" s="601">
        <v>0.1</v>
      </c>
      <c r="G51166" s="446">
        <f t="shared" si="801"/>
        <v>553.10843250000005</v>
      </c>
    </row>
    <row r="51167" spans="2:7" ht="30">
      <c r="B51167" s="529" t="s">
        <v>144979</v>
      </c>
      <c r="C51167" s="529" t="s">
        <v>351106</v>
      </c>
      <c r="D51167" s="515" t="s">
        <v>144980</v>
      </c>
      <c r="E51167" s="710">
        <v>181.99</v>
      </c>
      <c r="F51167" s="601">
        <v>0.1</v>
      </c>
      <c r="G51167" s="446">
        <f t="shared" si="801"/>
        <v>165.01943250000002</v>
      </c>
    </row>
    <row r="51168" spans="2:7" ht="30">
      <c r="B51168" s="529" t="s">
        <v>139745</v>
      </c>
      <c r="C51168" s="529" t="s">
        <v>351107</v>
      </c>
      <c r="D51168" s="515" t="s">
        <v>139746</v>
      </c>
      <c r="E51168" s="710">
        <v>71.989999999999995</v>
      </c>
      <c r="F51168" s="601">
        <v>0.1</v>
      </c>
      <c r="G51168" s="446">
        <f t="shared" si="801"/>
        <v>65.276932500000001</v>
      </c>
    </row>
    <row r="51169" spans="2:7" ht="30">
      <c r="B51169" s="529" t="s">
        <v>140856</v>
      </c>
      <c r="C51169" s="529" t="s">
        <v>351108</v>
      </c>
      <c r="D51169" s="515" t="s">
        <v>140857</v>
      </c>
      <c r="E51169" s="710">
        <v>50.99</v>
      </c>
      <c r="F51169" s="601">
        <v>0.1</v>
      </c>
      <c r="G51169" s="446">
        <f t="shared" si="801"/>
        <v>46.235182500000008</v>
      </c>
    </row>
    <row r="51170" spans="2:7" ht="30">
      <c r="B51170" s="529" t="s">
        <v>140858</v>
      </c>
      <c r="C51170" s="529" t="s">
        <v>351109</v>
      </c>
      <c r="D51170" s="515" t="s">
        <v>140859</v>
      </c>
      <c r="E51170" s="710">
        <v>15.99</v>
      </c>
      <c r="F51170" s="601">
        <v>0.1</v>
      </c>
      <c r="G51170" s="446">
        <f t="shared" si="801"/>
        <v>14.4989325</v>
      </c>
    </row>
    <row r="51171" spans="2:7" ht="30">
      <c r="B51171" s="529" t="s">
        <v>134187</v>
      </c>
      <c r="C51171" s="529" t="s">
        <v>351110</v>
      </c>
      <c r="D51171" s="515" t="s">
        <v>134188</v>
      </c>
      <c r="E51171" s="710">
        <v>17.989999999999998</v>
      </c>
      <c r="F51171" s="601">
        <v>0.1</v>
      </c>
      <c r="G51171" s="446">
        <f t="shared" si="801"/>
        <v>16.3124325</v>
      </c>
    </row>
    <row r="51172" spans="2:7" ht="30">
      <c r="B51172" s="529" t="s">
        <v>137628</v>
      </c>
      <c r="C51172" s="529" t="s">
        <v>351111</v>
      </c>
      <c r="D51172" s="515" t="s">
        <v>137629</v>
      </c>
      <c r="E51172" s="710">
        <v>19.989999999999998</v>
      </c>
      <c r="F51172" s="601">
        <v>0.1</v>
      </c>
      <c r="G51172" s="446">
        <f t="shared" si="801"/>
        <v>18.125932500000001</v>
      </c>
    </row>
    <row r="51173" spans="2:7" ht="30">
      <c r="B51173" s="529" t="s">
        <v>137630</v>
      </c>
      <c r="C51173" s="529" t="s">
        <v>351112</v>
      </c>
      <c r="D51173" s="515" t="s">
        <v>137631</v>
      </c>
      <c r="E51173" s="710">
        <v>22.99</v>
      </c>
      <c r="F51173" s="601">
        <v>0.1</v>
      </c>
      <c r="G51173" s="446">
        <f t="shared" si="801"/>
        <v>20.846182500000001</v>
      </c>
    </row>
    <row r="51174" spans="2:7" ht="30">
      <c r="B51174" s="529" t="s">
        <v>140860</v>
      </c>
      <c r="C51174" s="529" t="s">
        <v>351113</v>
      </c>
      <c r="D51174" s="515" t="s">
        <v>140861</v>
      </c>
      <c r="E51174" s="710">
        <v>13.99</v>
      </c>
      <c r="F51174" s="601">
        <v>0.1</v>
      </c>
      <c r="G51174" s="446">
        <f t="shared" si="801"/>
        <v>12.685432500000001</v>
      </c>
    </row>
    <row r="51175" spans="2:7" ht="30">
      <c r="B51175" s="529" t="s">
        <v>145808</v>
      </c>
      <c r="C51175" s="529" t="s">
        <v>351114</v>
      </c>
      <c r="D51175" s="515" t="s">
        <v>145809</v>
      </c>
      <c r="E51175" s="710">
        <v>22.99</v>
      </c>
      <c r="F51175" s="601">
        <v>0.1</v>
      </c>
      <c r="G51175" s="446">
        <f t="shared" si="801"/>
        <v>20.846182500000001</v>
      </c>
    </row>
    <row r="51176" spans="2:7" ht="30">
      <c r="B51176" s="529" t="s">
        <v>169542</v>
      </c>
      <c r="C51176" s="529" t="s">
        <v>351115</v>
      </c>
      <c r="D51176" s="515" t="s">
        <v>169543</v>
      </c>
      <c r="E51176" s="710">
        <v>16.989999999999998</v>
      </c>
      <c r="F51176" s="601">
        <v>0.1</v>
      </c>
      <c r="G51176" s="446">
        <f t="shared" si="801"/>
        <v>15.405682499999999</v>
      </c>
    </row>
    <row r="51177" spans="2:7" ht="30">
      <c r="B51177" s="529" t="s">
        <v>155044</v>
      </c>
      <c r="C51177" s="529" t="s">
        <v>351116</v>
      </c>
      <c r="D51177" s="515" t="s">
        <v>155045</v>
      </c>
      <c r="E51177" s="710">
        <v>17.989999999999998</v>
      </c>
      <c r="F51177" s="601">
        <v>0.1</v>
      </c>
      <c r="G51177" s="446">
        <f t="shared" si="801"/>
        <v>16.3124325</v>
      </c>
    </row>
    <row r="51178" spans="2:7" ht="30">
      <c r="B51178" s="529" t="s">
        <v>139747</v>
      </c>
      <c r="C51178" s="529" t="s">
        <v>351117</v>
      </c>
      <c r="D51178" s="515" t="s">
        <v>139748</v>
      </c>
      <c r="E51178" s="710">
        <v>21.99</v>
      </c>
      <c r="F51178" s="601">
        <v>0.1</v>
      </c>
      <c r="G51178" s="446">
        <f t="shared" si="801"/>
        <v>19.939432500000002</v>
      </c>
    </row>
    <row r="51179" spans="2:7" ht="30">
      <c r="B51179" s="529" t="s">
        <v>142250</v>
      </c>
      <c r="C51179" s="529" t="s">
        <v>351118</v>
      </c>
      <c r="D51179" s="515" t="s">
        <v>142251</v>
      </c>
      <c r="E51179" s="710">
        <v>14.99</v>
      </c>
      <c r="F51179" s="601">
        <v>0.1</v>
      </c>
      <c r="G51179" s="446">
        <f t="shared" si="801"/>
        <v>13.5921825</v>
      </c>
    </row>
    <row r="51180" spans="2:7" ht="30">
      <c r="B51180" s="529" t="s">
        <v>145810</v>
      </c>
      <c r="C51180" s="529" t="s">
        <v>351119</v>
      </c>
      <c r="D51180" s="515" t="s">
        <v>145811</v>
      </c>
      <c r="E51180" s="710">
        <v>15.99</v>
      </c>
      <c r="F51180" s="601">
        <v>0.1</v>
      </c>
      <c r="G51180" s="446">
        <f t="shared" si="801"/>
        <v>14.4989325</v>
      </c>
    </row>
    <row r="51181" spans="2:7" ht="30">
      <c r="B51181" s="529" t="s">
        <v>140636</v>
      </c>
      <c r="C51181" s="529" t="s">
        <v>351120</v>
      </c>
      <c r="D51181" s="515" t="s">
        <v>140637</v>
      </c>
      <c r="E51181" s="710">
        <v>18.989999999999998</v>
      </c>
      <c r="F51181" s="601">
        <v>0.1</v>
      </c>
      <c r="G51181" s="446">
        <f t="shared" si="801"/>
        <v>17.219182499999999</v>
      </c>
    </row>
    <row r="51182" spans="2:7" ht="30">
      <c r="B51182" s="529" t="s">
        <v>141587</v>
      </c>
      <c r="C51182" s="529" t="s">
        <v>351121</v>
      </c>
      <c r="D51182" s="515" t="s">
        <v>141588</v>
      </c>
      <c r="E51182" s="710">
        <v>19.989999999999998</v>
      </c>
      <c r="F51182" s="601">
        <v>0.1</v>
      </c>
      <c r="G51182" s="446">
        <f t="shared" si="801"/>
        <v>18.125932500000001</v>
      </c>
    </row>
    <row r="51183" spans="2:7" ht="30">
      <c r="B51183" s="529" t="s">
        <v>141589</v>
      </c>
      <c r="C51183" s="529" t="s">
        <v>351122</v>
      </c>
      <c r="D51183" s="515" t="s">
        <v>141590</v>
      </c>
      <c r="E51183" s="710">
        <v>16.989999999999998</v>
      </c>
      <c r="F51183" s="601">
        <v>0.1</v>
      </c>
      <c r="G51183" s="446">
        <f t="shared" si="801"/>
        <v>15.405682499999999</v>
      </c>
    </row>
    <row r="51184" spans="2:7" ht="30">
      <c r="B51184" s="529" t="s">
        <v>169544</v>
      </c>
      <c r="C51184" s="529" t="s">
        <v>351123</v>
      </c>
      <c r="D51184" s="515" t="s">
        <v>169545</v>
      </c>
      <c r="E51184" s="710">
        <v>15.99</v>
      </c>
      <c r="F51184" s="601">
        <v>0.1</v>
      </c>
      <c r="G51184" s="446">
        <f t="shared" si="801"/>
        <v>14.4989325</v>
      </c>
    </row>
    <row r="51185" spans="2:7" ht="30">
      <c r="B51185" s="529" t="s">
        <v>146091</v>
      </c>
      <c r="C51185" s="529" t="s">
        <v>351124</v>
      </c>
      <c r="D51185" s="515" t="s">
        <v>146092</v>
      </c>
      <c r="E51185" s="710">
        <v>11.99</v>
      </c>
      <c r="F51185" s="601">
        <v>0.1</v>
      </c>
      <c r="G51185" s="446">
        <f t="shared" si="801"/>
        <v>10.871932500000002</v>
      </c>
    </row>
    <row r="51186" spans="2:7" ht="30">
      <c r="B51186" s="529" t="s">
        <v>139032</v>
      </c>
      <c r="C51186" s="529" t="s">
        <v>351125</v>
      </c>
      <c r="D51186" s="515" t="s">
        <v>139033</v>
      </c>
      <c r="E51186" s="710">
        <v>16.989999999999998</v>
      </c>
      <c r="F51186" s="601">
        <v>0.1</v>
      </c>
      <c r="G51186" s="446">
        <f t="shared" si="801"/>
        <v>15.405682499999999</v>
      </c>
    </row>
    <row r="51187" spans="2:7" ht="30">
      <c r="B51187" s="529" t="s">
        <v>134189</v>
      </c>
      <c r="C51187" s="529" t="s">
        <v>351126</v>
      </c>
      <c r="D51187" s="515" t="s">
        <v>134190</v>
      </c>
      <c r="E51187" s="710">
        <v>12.99</v>
      </c>
      <c r="F51187" s="601">
        <v>0.1</v>
      </c>
      <c r="G51187" s="446">
        <f t="shared" si="801"/>
        <v>11.778682500000002</v>
      </c>
    </row>
    <row r="51188" spans="2:7" ht="30">
      <c r="B51188" s="529" t="s">
        <v>134020</v>
      </c>
      <c r="C51188" s="529" t="s">
        <v>351127</v>
      </c>
      <c r="D51188" s="515" t="s">
        <v>134021</v>
      </c>
      <c r="E51188" s="710">
        <v>15.99</v>
      </c>
      <c r="F51188" s="601">
        <v>0.1</v>
      </c>
      <c r="G51188" s="446">
        <f t="shared" si="801"/>
        <v>14.4989325</v>
      </c>
    </row>
    <row r="51189" spans="2:7" ht="30">
      <c r="B51189" s="529" t="s">
        <v>137632</v>
      </c>
      <c r="C51189" s="529" t="s">
        <v>351128</v>
      </c>
      <c r="D51189" s="515" t="s">
        <v>137633</v>
      </c>
      <c r="E51189" s="710">
        <v>25.99</v>
      </c>
      <c r="F51189" s="601">
        <v>0.1</v>
      </c>
      <c r="G51189" s="446">
        <f t="shared" si="801"/>
        <v>23.566432500000001</v>
      </c>
    </row>
    <row r="51190" spans="2:7" ht="30">
      <c r="B51190" s="529" t="s">
        <v>137527</v>
      </c>
      <c r="C51190" s="529" t="s">
        <v>351129</v>
      </c>
      <c r="D51190" s="515" t="s">
        <v>137528</v>
      </c>
      <c r="E51190" s="710">
        <v>9.99</v>
      </c>
      <c r="F51190" s="601">
        <v>0.1</v>
      </c>
      <c r="G51190" s="446">
        <f t="shared" si="801"/>
        <v>9.0584325000000003</v>
      </c>
    </row>
    <row r="51191" spans="2:7" ht="30">
      <c r="B51191" s="529" t="s">
        <v>137634</v>
      </c>
      <c r="C51191" s="529" t="s">
        <v>351130</v>
      </c>
      <c r="D51191" s="515" t="s">
        <v>137635</v>
      </c>
      <c r="E51191" s="710">
        <v>7.99</v>
      </c>
      <c r="F51191" s="601">
        <v>0.1</v>
      </c>
      <c r="G51191" s="446">
        <f t="shared" si="801"/>
        <v>7.2449325000000009</v>
      </c>
    </row>
    <row r="51192" spans="2:7" ht="30">
      <c r="B51192" s="529" t="s">
        <v>143458</v>
      </c>
      <c r="C51192" s="529" t="s">
        <v>351131</v>
      </c>
      <c r="D51192" s="515" t="s">
        <v>143459</v>
      </c>
      <c r="E51192" s="710">
        <v>8.99</v>
      </c>
      <c r="F51192" s="601">
        <v>0.1</v>
      </c>
      <c r="G51192" s="446">
        <f t="shared" si="801"/>
        <v>8.1516825000000015</v>
      </c>
    </row>
    <row r="51193" spans="2:7" ht="30">
      <c r="B51193" s="529" t="s">
        <v>141591</v>
      </c>
      <c r="C51193" s="529" t="s">
        <v>351132</v>
      </c>
      <c r="D51193" s="515" t="s">
        <v>141592</v>
      </c>
      <c r="E51193" s="710">
        <v>50.99</v>
      </c>
      <c r="F51193" s="601">
        <v>0.1</v>
      </c>
      <c r="G51193" s="446">
        <f t="shared" si="801"/>
        <v>46.235182500000008</v>
      </c>
    </row>
    <row r="51194" spans="2:7" ht="30">
      <c r="B51194" s="529" t="s">
        <v>139034</v>
      </c>
      <c r="C51194" s="529" t="s">
        <v>351133</v>
      </c>
      <c r="D51194" s="515" t="s">
        <v>139035</v>
      </c>
      <c r="E51194" s="710">
        <v>7.99</v>
      </c>
      <c r="F51194" s="601">
        <v>0.1</v>
      </c>
      <c r="G51194" s="446">
        <f t="shared" si="801"/>
        <v>7.2449325000000009</v>
      </c>
    </row>
    <row r="51195" spans="2:7" ht="30">
      <c r="B51195" s="529" t="s">
        <v>137636</v>
      </c>
      <c r="C51195" s="529" t="s">
        <v>351134</v>
      </c>
      <c r="D51195" s="515" t="s">
        <v>137637</v>
      </c>
      <c r="E51195" s="710">
        <v>38.99</v>
      </c>
      <c r="F51195" s="601">
        <v>0.1</v>
      </c>
      <c r="G51195" s="446">
        <f t="shared" si="801"/>
        <v>35.3541825</v>
      </c>
    </row>
    <row r="51196" spans="2:7" ht="30">
      <c r="B51196" s="529" t="s">
        <v>142252</v>
      </c>
      <c r="C51196" s="529" t="s">
        <v>351135</v>
      </c>
      <c r="D51196" s="515" t="s">
        <v>142253</v>
      </c>
      <c r="E51196" s="710">
        <v>9.99</v>
      </c>
      <c r="F51196" s="601">
        <v>0.1</v>
      </c>
      <c r="G51196" s="446">
        <f t="shared" si="801"/>
        <v>9.0584325000000003</v>
      </c>
    </row>
    <row r="51197" spans="2:7" ht="30">
      <c r="B51197" s="529" t="s">
        <v>155046</v>
      </c>
      <c r="C51197" s="529" t="s">
        <v>351136</v>
      </c>
      <c r="D51197" s="515" t="s">
        <v>155047</v>
      </c>
      <c r="E51197" s="710">
        <v>9.99</v>
      </c>
      <c r="F51197" s="601">
        <v>0.1</v>
      </c>
      <c r="G51197" s="446">
        <f t="shared" si="801"/>
        <v>9.0584325000000003</v>
      </c>
    </row>
    <row r="51198" spans="2:7" ht="30">
      <c r="B51198" s="529" t="s">
        <v>142254</v>
      </c>
      <c r="C51198" s="529" t="s">
        <v>351137</v>
      </c>
      <c r="D51198" s="515" t="s">
        <v>142255</v>
      </c>
      <c r="E51198" s="710">
        <v>8.99</v>
      </c>
      <c r="F51198" s="601">
        <v>0.1</v>
      </c>
      <c r="G51198" s="446">
        <f t="shared" si="801"/>
        <v>8.1516825000000015</v>
      </c>
    </row>
    <row r="51199" spans="2:7" ht="30">
      <c r="B51199" s="529" t="s">
        <v>144981</v>
      </c>
      <c r="C51199" s="529" t="s">
        <v>351138</v>
      </c>
      <c r="D51199" s="515" t="s">
        <v>144982</v>
      </c>
      <c r="E51199" s="710">
        <v>71.989999999999995</v>
      </c>
      <c r="F51199" s="601">
        <v>0.1</v>
      </c>
      <c r="G51199" s="446">
        <f t="shared" si="801"/>
        <v>65.276932500000001</v>
      </c>
    </row>
    <row r="51200" spans="2:7" ht="30">
      <c r="B51200" s="529" t="s">
        <v>143460</v>
      </c>
      <c r="C51200" s="529" t="s">
        <v>351139</v>
      </c>
      <c r="D51200" s="515" t="s">
        <v>143461</v>
      </c>
      <c r="E51200" s="710">
        <v>61.99</v>
      </c>
      <c r="F51200" s="601">
        <v>0.1</v>
      </c>
      <c r="G51200" s="446">
        <f t="shared" si="801"/>
        <v>56.209432500000005</v>
      </c>
    </row>
    <row r="51201" spans="2:7" ht="30">
      <c r="B51201" s="529" t="s">
        <v>169546</v>
      </c>
      <c r="C51201" s="529" t="s">
        <v>351140</v>
      </c>
      <c r="D51201" s="515" t="s">
        <v>169547</v>
      </c>
      <c r="E51201" s="710">
        <v>32.99</v>
      </c>
      <c r="F51201" s="601">
        <v>0.1</v>
      </c>
      <c r="G51201" s="446">
        <f t="shared" si="801"/>
        <v>29.913682500000004</v>
      </c>
    </row>
    <row r="51202" spans="2:7" ht="30">
      <c r="B51202" s="529" t="s">
        <v>140638</v>
      </c>
      <c r="C51202" s="529" t="s">
        <v>351141</v>
      </c>
      <c r="D51202" s="515" t="s">
        <v>140639</v>
      </c>
      <c r="E51202" s="710">
        <v>49.99</v>
      </c>
      <c r="F51202" s="601">
        <v>0.1</v>
      </c>
      <c r="G51202" s="446">
        <f t="shared" si="801"/>
        <v>45.328432500000005</v>
      </c>
    </row>
    <row r="51203" spans="2:7" ht="30">
      <c r="B51203" s="529" t="s">
        <v>141826</v>
      </c>
      <c r="C51203" s="529" t="s">
        <v>351142</v>
      </c>
      <c r="D51203" s="515" t="s">
        <v>141827</v>
      </c>
      <c r="E51203" s="710">
        <v>38.99</v>
      </c>
      <c r="F51203" s="601">
        <v>0.1</v>
      </c>
      <c r="G51203" s="446">
        <f t="shared" si="801"/>
        <v>35.3541825</v>
      </c>
    </row>
    <row r="51204" spans="2:7" ht="30">
      <c r="B51204" s="529" t="s">
        <v>157887</v>
      </c>
      <c r="C51204" s="529" t="s">
        <v>351143</v>
      </c>
      <c r="D51204" s="515" t="s">
        <v>157888</v>
      </c>
      <c r="E51204" s="710">
        <v>45.99</v>
      </c>
      <c r="F51204" s="601">
        <v>0.1</v>
      </c>
      <c r="G51204" s="446">
        <f t="shared" si="801"/>
        <v>41.70143250000001</v>
      </c>
    </row>
    <row r="51205" spans="2:7" ht="30">
      <c r="B51205" s="529" t="s">
        <v>157889</v>
      </c>
      <c r="C51205" s="529" t="s">
        <v>351144</v>
      </c>
      <c r="D51205" s="515" t="s">
        <v>157890</v>
      </c>
      <c r="E51205" s="710">
        <v>43.99</v>
      </c>
      <c r="F51205" s="601">
        <v>0.1</v>
      </c>
      <c r="G51205" s="446">
        <f t="shared" si="801"/>
        <v>39.887932500000005</v>
      </c>
    </row>
    <row r="51206" spans="2:7" ht="30">
      <c r="B51206" s="529" t="s">
        <v>157891</v>
      </c>
      <c r="C51206" s="529" t="s">
        <v>351145</v>
      </c>
      <c r="D51206" s="515" t="s">
        <v>157892</v>
      </c>
      <c r="E51206" s="710">
        <v>49.99</v>
      </c>
      <c r="F51206" s="601">
        <v>0.1</v>
      </c>
      <c r="G51206" s="446">
        <f t="shared" ref="G51206:G51269" si="802">E51206*(1-F51206)*(1+0.75%)</f>
        <v>45.328432500000005</v>
      </c>
    </row>
    <row r="51207" spans="2:7" ht="30">
      <c r="B51207" s="529" t="s">
        <v>137529</v>
      </c>
      <c r="C51207" s="529" t="s">
        <v>351146</v>
      </c>
      <c r="D51207" s="515" t="s">
        <v>137530</v>
      </c>
      <c r="E51207" s="710">
        <v>17.989999999999998</v>
      </c>
      <c r="F51207" s="601">
        <v>0.1</v>
      </c>
      <c r="G51207" s="446">
        <f t="shared" si="802"/>
        <v>16.3124325</v>
      </c>
    </row>
    <row r="51208" spans="2:7" ht="30">
      <c r="B51208" s="529" t="s">
        <v>134022</v>
      </c>
      <c r="C51208" s="529" t="s">
        <v>351147</v>
      </c>
      <c r="D51208" s="515" t="s">
        <v>134023</v>
      </c>
      <c r="E51208" s="710">
        <v>18.989999999999998</v>
      </c>
      <c r="F51208" s="601">
        <v>0.1</v>
      </c>
      <c r="G51208" s="446">
        <f t="shared" si="802"/>
        <v>17.219182499999999</v>
      </c>
    </row>
    <row r="51209" spans="2:7" ht="45">
      <c r="B51209" s="529" t="s">
        <v>214134</v>
      </c>
      <c r="C51209" s="529" t="s">
        <v>351148</v>
      </c>
      <c r="D51209" s="515" t="s">
        <v>214135</v>
      </c>
      <c r="E51209" s="710">
        <v>25.99</v>
      </c>
      <c r="F51209" s="601">
        <v>0.1</v>
      </c>
      <c r="G51209" s="446">
        <f t="shared" si="802"/>
        <v>23.566432500000001</v>
      </c>
    </row>
    <row r="51210" spans="2:7" ht="30">
      <c r="B51210" s="529" t="s">
        <v>138318</v>
      </c>
      <c r="C51210" s="529" t="s">
        <v>351149</v>
      </c>
      <c r="D51210" s="515" t="s">
        <v>138319</v>
      </c>
      <c r="E51210" s="710">
        <v>16.989999999999998</v>
      </c>
      <c r="F51210" s="601">
        <v>0.1</v>
      </c>
      <c r="G51210" s="446">
        <f t="shared" si="802"/>
        <v>15.405682499999999</v>
      </c>
    </row>
    <row r="51211" spans="2:7" ht="30">
      <c r="B51211" s="529" t="s">
        <v>141828</v>
      </c>
      <c r="C51211" s="529" t="s">
        <v>351150</v>
      </c>
      <c r="D51211" s="515" t="s">
        <v>141829</v>
      </c>
      <c r="E51211" s="710">
        <v>15.99</v>
      </c>
      <c r="F51211" s="601">
        <v>0.1</v>
      </c>
      <c r="G51211" s="446">
        <f t="shared" si="802"/>
        <v>14.4989325</v>
      </c>
    </row>
    <row r="51212" spans="2:7" ht="45">
      <c r="B51212" s="529" t="s">
        <v>139749</v>
      </c>
      <c r="C51212" s="529" t="s">
        <v>351151</v>
      </c>
      <c r="D51212" s="515" t="s">
        <v>139750</v>
      </c>
      <c r="E51212" s="710">
        <v>33.99</v>
      </c>
      <c r="F51212" s="601">
        <v>0.1</v>
      </c>
      <c r="G51212" s="446">
        <f t="shared" si="802"/>
        <v>30.820432500000003</v>
      </c>
    </row>
    <row r="51213" spans="2:7" ht="30">
      <c r="B51213" s="529" t="s">
        <v>134024</v>
      </c>
      <c r="C51213" s="529" t="s">
        <v>351152</v>
      </c>
      <c r="D51213" s="515" t="s">
        <v>134025</v>
      </c>
      <c r="E51213" s="710">
        <v>13.99</v>
      </c>
      <c r="F51213" s="601">
        <v>0.1</v>
      </c>
      <c r="G51213" s="446">
        <f t="shared" si="802"/>
        <v>12.685432500000001</v>
      </c>
    </row>
    <row r="51214" spans="2:7" ht="30">
      <c r="B51214" s="529" t="s">
        <v>145812</v>
      </c>
      <c r="C51214" s="529" t="s">
        <v>351153</v>
      </c>
      <c r="D51214" s="515" t="s">
        <v>145813</v>
      </c>
      <c r="E51214" s="710">
        <v>16.989999999999998</v>
      </c>
      <c r="F51214" s="601">
        <v>0.1</v>
      </c>
      <c r="G51214" s="446">
        <f t="shared" si="802"/>
        <v>15.405682499999999</v>
      </c>
    </row>
    <row r="51215" spans="2:7" ht="30">
      <c r="B51215" s="529" t="s">
        <v>144983</v>
      </c>
      <c r="C51215" s="529" t="s">
        <v>351154</v>
      </c>
      <c r="D51215" s="515" t="s">
        <v>144984</v>
      </c>
      <c r="E51215" s="710">
        <v>21.99</v>
      </c>
      <c r="F51215" s="601">
        <v>0.1</v>
      </c>
      <c r="G51215" s="446">
        <f t="shared" si="802"/>
        <v>19.939432500000002</v>
      </c>
    </row>
    <row r="51216" spans="2:7" ht="30">
      <c r="B51216" s="529" t="s">
        <v>137531</v>
      </c>
      <c r="C51216" s="529" t="s">
        <v>351155</v>
      </c>
      <c r="D51216" s="515" t="s">
        <v>137532</v>
      </c>
      <c r="E51216" s="710">
        <v>21.99</v>
      </c>
      <c r="F51216" s="601">
        <v>0.1</v>
      </c>
      <c r="G51216" s="446">
        <f t="shared" si="802"/>
        <v>19.939432500000002</v>
      </c>
    </row>
    <row r="51217" spans="2:7" ht="30">
      <c r="B51217" s="529" t="s">
        <v>140640</v>
      </c>
      <c r="C51217" s="529" t="s">
        <v>351156</v>
      </c>
      <c r="D51217" s="515" t="s">
        <v>140641</v>
      </c>
      <c r="E51217" s="710">
        <v>18.989999999999998</v>
      </c>
      <c r="F51217" s="601">
        <v>0.1</v>
      </c>
      <c r="G51217" s="446">
        <f t="shared" si="802"/>
        <v>17.219182499999999</v>
      </c>
    </row>
    <row r="51218" spans="2:7" ht="30">
      <c r="B51218" s="529" t="s">
        <v>157893</v>
      </c>
      <c r="C51218" s="529" t="s">
        <v>351157</v>
      </c>
      <c r="D51218" s="515" t="s">
        <v>157894</v>
      </c>
      <c r="E51218" s="710">
        <v>29.99</v>
      </c>
      <c r="F51218" s="601">
        <v>0.1</v>
      </c>
      <c r="G51218" s="446">
        <f t="shared" si="802"/>
        <v>27.1934325</v>
      </c>
    </row>
    <row r="51219" spans="2:7" ht="30">
      <c r="B51219" s="529" t="s">
        <v>141593</v>
      </c>
      <c r="C51219" s="529" t="s">
        <v>351158</v>
      </c>
      <c r="D51219" s="515" t="s">
        <v>141594</v>
      </c>
      <c r="E51219" s="710">
        <v>17.989999999999998</v>
      </c>
      <c r="F51219" s="601">
        <v>0.1</v>
      </c>
      <c r="G51219" s="446">
        <f t="shared" si="802"/>
        <v>16.3124325</v>
      </c>
    </row>
    <row r="51220" spans="2:7" ht="30">
      <c r="B51220" s="529" t="s">
        <v>155048</v>
      </c>
      <c r="C51220" s="529" t="s">
        <v>351159</v>
      </c>
      <c r="D51220" s="515" t="s">
        <v>155049</v>
      </c>
      <c r="E51220" s="710">
        <v>88.99</v>
      </c>
      <c r="F51220" s="601">
        <v>0.1</v>
      </c>
      <c r="G51220" s="446">
        <f t="shared" si="802"/>
        <v>80.691682499999999</v>
      </c>
    </row>
    <row r="51221" spans="2:7" ht="30">
      <c r="B51221" s="529" t="s">
        <v>164044</v>
      </c>
      <c r="C51221" s="529" t="s">
        <v>351160</v>
      </c>
      <c r="D51221" s="515" t="s">
        <v>164045</v>
      </c>
      <c r="E51221" s="710">
        <v>77.989999999999995</v>
      </c>
      <c r="F51221" s="601">
        <v>0.1</v>
      </c>
      <c r="G51221" s="446">
        <f t="shared" si="802"/>
        <v>70.717432500000001</v>
      </c>
    </row>
    <row r="51222" spans="2:7" ht="30">
      <c r="B51222" s="529" t="s">
        <v>164046</v>
      </c>
      <c r="C51222" s="529" t="s">
        <v>351161</v>
      </c>
      <c r="D51222" s="515" t="s">
        <v>164047</v>
      </c>
      <c r="E51222" s="710">
        <v>187.99</v>
      </c>
      <c r="F51222" s="601">
        <v>0.1</v>
      </c>
      <c r="G51222" s="446">
        <f t="shared" si="802"/>
        <v>170.45993250000001</v>
      </c>
    </row>
    <row r="51223" spans="2:7" ht="30">
      <c r="B51223" s="529" t="s">
        <v>137638</v>
      </c>
      <c r="C51223" s="529" t="s">
        <v>351162</v>
      </c>
      <c r="D51223" s="515" t="s">
        <v>137639</v>
      </c>
      <c r="E51223" s="710">
        <v>101.99</v>
      </c>
      <c r="F51223" s="601">
        <v>0.1</v>
      </c>
      <c r="G51223" s="446">
        <f t="shared" si="802"/>
        <v>92.479432500000001</v>
      </c>
    </row>
    <row r="51224" spans="2:7">
      <c r="B51224" s="529" t="s">
        <v>138320</v>
      </c>
      <c r="C51224" s="529" t="s">
        <v>351163</v>
      </c>
      <c r="D51224" s="515" t="s">
        <v>138321</v>
      </c>
      <c r="E51224" s="710">
        <v>64.989999999999995</v>
      </c>
      <c r="F51224" s="601">
        <v>0.1</v>
      </c>
      <c r="G51224" s="446">
        <f t="shared" si="802"/>
        <v>58.929682500000006</v>
      </c>
    </row>
    <row r="51225" spans="2:7" ht="30">
      <c r="B51225" s="529" t="s">
        <v>145814</v>
      </c>
      <c r="C51225" s="529" t="s">
        <v>351164</v>
      </c>
      <c r="D51225" s="515" t="s">
        <v>145815</v>
      </c>
      <c r="E51225" s="710">
        <v>93.99</v>
      </c>
      <c r="F51225" s="601">
        <v>0.1</v>
      </c>
      <c r="G51225" s="446">
        <f t="shared" si="802"/>
        <v>85.225432499999997</v>
      </c>
    </row>
    <row r="51226" spans="2:7" ht="45">
      <c r="B51226" s="529" t="s">
        <v>134026</v>
      </c>
      <c r="C51226" s="529" t="s">
        <v>351165</v>
      </c>
      <c r="D51226" s="515" t="s">
        <v>134027</v>
      </c>
      <c r="E51226" s="710">
        <v>86.99</v>
      </c>
      <c r="F51226" s="601">
        <v>0.1</v>
      </c>
      <c r="G51226" s="446">
        <f t="shared" si="802"/>
        <v>78.878182500000008</v>
      </c>
    </row>
    <row r="51227" spans="2:7" ht="30">
      <c r="B51227" s="529" t="s">
        <v>134264</v>
      </c>
      <c r="C51227" s="529" t="s">
        <v>351166</v>
      </c>
      <c r="D51227" s="515" t="s">
        <v>134265</v>
      </c>
      <c r="E51227" s="710">
        <v>53.99</v>
      </c>
      <c r="F51227" s="601">
        <v>0.1</v>
      </c>
      <c r="G51227" s="446">
        <f t="shared" si="802"/>
        <v>48.955432500000001</v>
      </c>
    </row>
    <row r="51228" spans="2:7" ht="45">
      <c r="B51228" s="529" t="s">
        <v>138322</v>
      </c>
      <c r="C51228" s="529" t="s">
        <v>351167</v>
      </c>
      <c r="D51228" s="515" t="s">
        <v>351168</v>
      </c>
      <c r="E51228" s="710">
        <v>80.989999999999995</v>
      </c>
      <c r="F51228" s="601">
        <v>0.1</v>
      </c>
      <c r="G51228" s="446">
        <f t="shared" si="802"/>
        <v>73.437682499999994</v>
      </c>
    </row>
    <row r="51229" spans="2:7" ht="30">
      <c r="B51229" s="529" t="s">
        <v>134335</v>
      </c>
      <c r="C51229" s="529" t="s">
        <v>351169</v>
      </c>
      <c r="D51229" s="515" t="s">
        <v>134336</v>
      </c>
      <c r="E51229" s="710">
        <v>68.989999999999995</v>
      </c>
      <c r="F51229" s="601">
        <v>0.1</v>
      </c>
      <c r="G51229" s="446">
        <f t="shared" si="802"/>
        <v>62.556682500000001</v>
      </c>
    </row>
    <row r="51230" spans="2:7" ht="30">
      <c r="B51230" s="529" t="s">
        <v>155050</v>
      </c>
      <c r="C51230" s="529" t="s">
        <v>351170</v>
      </c>
      <c r="D51230" s="515" t="s">
        <v>155051</v>
      </c>
      <c r="E51230" s="710">
        <v>169.99</v>
      </c>
      <c r="F51230" s="601">
        <v>0.1</v>
      </c>
      <c r="G51230" s="446">
        <f t="shared" si="802"/>
        <v>154.13843250000002</v>
      </c>
    </row>
    <row r="51231" spans="2:7" ht="30">
      <c r="B51231" s="529" t="s">
        <v>157895</v>
      </c>
      <c r="C51231" s="529" t="s">
        <v>351171</v>
      </c>
      <c r="D51231" s="515" t="s">
        <v>157896</v>
      </c>
      <c r="E51231" s="710">
        <v>187.99</v>
      </c>
      <c r="F51231" s="601">
        <v>0.1</v>
      </c>
      <c r="G51231" s="446">
        <f t="shared" si="802"/>
        <v>170.45993250000001</v>
      </c>
    </row>
    <row r="51232" spans="2:7" ht="30">
      <c r="B51232" s="529" t="s">
        <v>169548</v>
      </c>
      <c r="C51232" s="529" t="s">
        <v>351172</v>
      </c>
      <c r="D51232" s="515" t="s">
        <v>169549</v>
      </c>
      <c r="E51232" s="710">
        <v>17.989999999999998</v>
      </c>
      <c r="F51232" s="601">
        <v>0.1</v>
      </c>
      <c r="G51232" s="446">
        <f t="shared" si="802"/>
        <v>16.3124325</v>
      </c>
    </row>
    <row r="51233" spans="2:7" ht="30">
      <c r="B51233" s="529" t="s">
        <v>139934</v>
      </c>
      <c r="C51233" s="529" t="s">
        <v>351173</v>
      </c>
      <c r="D51233" s="515" t="s">
        <v>139935</v>
      </c>
      <c r="E51233" s="710">
        <v>10.99</v>
      </c>
      <c r="F51233" s="601">
        <v>0.1</v>
      </c>
      <c r="G51233" s="446">
        <f t="shared" si="802"/>
        <v>9.9651825000000009</v>
      </c>
    </row>
    <row r="51234" spans="2:7" ht="30">
      <c r="B51234" s="529" t="s">
        <v>144060</v>
      </c>
      <c r="C51234" s="529" t="s">
        <v>351174</v>
      </c>
      <c r="D51234" s="515" t="s">
        <v>144061</v>
      </c>
      <c r="E51234" s="710">
        <v>96.99</v>
      </c>
      <c r="F51234" s="601">
        <v>0.1</v>
      </c>
      <c r="G51234" s="446">
        <f t="shared" si="802"/>
        <v>87.945682500000004</v>
      </c>
    </row>
    <row r="51235" spans="2:7" ht="30">
      <c r="B51235" s="529" t="s">
        <v>144062</v>
      </c>
      <c r="C51235" s="529" t="s">
        <v>351175</v>
      </c>
      <c r="D51235" s="515" t="s">
        <v>144063</v>
      </c>
      <c r="E51235" s="710">
        <v>113.99</v>
      </c>
      <c r="F51235" s="601">
        <v>0.1</v>
      </c>
      <c r="G51235" s="446">
        <f t="shared" si="802"/>
        <v>103.3604325</v>
      </c>
    </row>
    <row r="51236" spans="2:7" ht="30">
      <c r="B51236" s="529" t="s">
        <v>137640</v>
      </c>
      <c r="C51236" s="529" t="s">
        <v>351176</v>
      </c>
      <c r="D51236" s="515" t="s">
        <v>137641</v>
      </c>
      <c r="E51236" s="710">
        <v>32.99</v>
      </c>
      <c r="F51236" s="601">
        <v>0.1</v>
      </c>
      <c r="G51236" s="446">
        <f t="shared" si="802"/>
        <v>29.913682500000004</v>
      </c>
    </row>
    <row r="51237" spans="2:7" ht="30">
      <c r="B51237" s="529" t="s">
        <v>141830</v>
      </c>
      <c r="C51237" s="529" t="s">
        <v>351177</v>
      </c>
      <c r="D51237" s="515" t="s">
        <v>141831</v>
      </c>
      <c r="E51237" s="710">
        <v>44.99</v>
      </c>
      <c r="F51237" s="601">
        <v>0.1</v>
      </c>
      <c r="G51237" s="446">
        <f t="shared" si="802"/>
        <v>40.7946825</v>
      </c>
    </row>
    <row r="51238" spans="2:7" ht="30">
      <c r="B51238" s="529" t="s">
        <v>169550</v>
      </c>
      <c r="C51238" s="529" t="s">
        <v>351178</v>
      </c>
      <c r="D51238" s="515" t="s">
        <v>169551</v>
      </c>
      <c r="E51238" s="710">
        <v>40.99</v>
      </c>
      <c r="F51238" s="601">
        <v>0.1</v>
      </c>
      <c r="G51238" s="446">
        <f t="shared" si="802"/>
        <v>37.167682500000005</v>
      </c>
    </row>
    <row r="51239" spans="2:7" ht="30">
      <c r="B51239" s="529" t="s">
        <v>139751</v>
      </c>
      <c r="C51239" s="529" t="s">
        <v>351179</v>
      </c>
      <c r="D51239" s="515" t="s">
        <v>139752</v>
      </c>
      <c r="E51239" s="710">
        <v>56.99</v>
      </c>
      <c r="F51239" s="601">
        <v>0.1</v>
      </c>
      <c r="G51239" s="446">
        <f t="shared" si="802"/>
        <v>51.675682500000008</v>
      </c>
    </row>
    <row r="51240" spans="2:7" ht="30">
      <c r="B51240" s="529" t="s">
        <v>134337</v>
      </c>
      <c r="C51240" s="529" t="s">
        <v>351180</v>
      </c>
      <c r="D51240" s="515" t="s">
        <v>134338</v>
      </c>
      <c r="E51240" s="710">
        <v>76.989999999999995</v>
      </c>
      <c r="F51240" s="601">
        <v>0.1</v>
      </c>
      <c r="G51240" s="446">
        <f t="shared" si="802"/>
        <v>69.810682499999999</v>
      </c>
    </row>
    <row r="51241" spans="2:7" ht="30">
      <c r="B51241" s="529" t="s">
        <v>214136</v>
      </c>
      <c r="C51241" s="529" t="s">
        <v>351181</v>
      </c>
      <c r="D51241" s="515" t="s">
        <v>214137</v>
      </c>
      <c r="E51241" s="710">
        <v>27.99</v>
      </c>
      <c r="F51241" s="601">
        <v>0.1</v>
      </c>
      <c r="G51241" s="446">
        <f t="shared" si="802"/>
        <v>25.379932499999999</v>
      </c>
    </row>
    <row r="51242" spans="2:7" ht="30">
      <c r="B51242" s="529" t="s">
        <v>146093</v>
      </c>
      <c r="C51242" s="529" t="s">
        <v>351182</v>
      </c>
      <c r="D51242" s="515" t="s">
        <v>146094</v>
      </c>
      <c r="E51242" s="710">
        <v>228.99</v>
      </c>
      <c r="F51242" s="601">
        <v>0.1</v>
      </c>
      <c r="G51242" s="446">
        <f t="shared" si="802"/>
        <v>207.63668250000003</v>
      </c>
    </row>
    <row r="51243" spans="2:7" ht="30">
      <c r="B51243" s="529" t="s">
        <v>148955</v>
      </c>
      <c r="C51243" s="529" t="s">
        <v>351183</v>
      </c>
      <c r="D51243" s="515" t="s">
        <v>148956</v>
      </c>
      <c r="E51243" s="710">
        <v>8.99</v>
      </c>
      <c r="F51243" s="601">
        <v>0.1</v>
      </c>
      <c r="G51243" s="446">
        <f t="shared" si="802"/>
        <v>8.1516825000000015</v>
      </c>
    </row>
    <row r="51244" spans="2:7" ht="30">
      <c r="B51244" s="529" t="s">
        <v>351184</v>
      </c>
      <c r="C51244" s="529" t="s">
        <v>351185</v>
      </c>
      <c r="D51244" s="515" t="s">
        <v>351186</v>
      </c>
      <c r="E51244" s="710">
        <v>10.99</v>
      </c>
      <c r="F51244" s="601">
        <v>0.1</v>
      </c>
      <c r="G51244" s="446">
        <f t="shared" si="802"/>
        <v>9.9651825000000009</v>
      </c>
    </row>
    <row r="51245" spans="2:7" ht="30">
      <c r="B51245" s="529" t="s">
        <v>139936</v>
      </c>
      <c r="C51245" s="529" t="s">
        <v>351187</v>
      </c>
      <c r="D51245" s="515" t="s">
        <v>139937</v>
      </c>
      <c r="E51245" s="710">
        <v>18.989999999999998</v>
      </c>
      <c r="F51245" s="601">
        <v>0.1</v>
      </c>
      <c r="G51245" s="446">
        <f t="shared" si="802"/>
        <v>17.219182499999999</v>
      </c>
    </row>
    <row r="51246" spans="2:7" ht="30">
      <c r="B51246" s="529" t="s">
        <v>139938</v>
      </c>
      <c r="C51246" s="529" t="s">
        <v>351188</v>
      </c>
      <c r="D51246" s="515" t="s">
        <v>139939</v>
      </c>
      <c r="E51246" s="710">
        <v>9.99</v>
      </c>
      <c r="F51246" s="601">
        <v>0.1</v>
      </c>
      <c r="G51246" s="446">
        <f t="shared" si="802"/>
        <v>9.0584325000000003</v>
      </c>
    </row>
    <row r="51247" spans="2:7" ht="30">
      <c r="B51247" s="529" t="s">
        <v>134339</v>
      </c>
      <c r="C51247" s="529" t="s">
        <v>351189</v>
      </c>
      <c r="D51247" s="515" t="s">
        <v>134340</v>
      </c>
      <c r="E51247" s="710">
        <v>16.989999999999998</v>
      </c>
      <c r="F51247" s="601">
        <v>0.1</v>
      </c>
      <c r="G51247" s="446">
        <f t="shared" si="802"/>
        <v>15.405682499999999</v>
      </c>
    </row>
    <row r="51248" spans="2:7" ht="30">
      <c r="B51248" s="529" t="s">
        <v>148957</v>
      </c>
      <c r="C51248" s="529" t="s">
        <v>351190</v>
      </c>
      <c r="D51248" s="515" t="s">
        <v>148958</v>
      </c>
      <c r="E51248" s="710">
        <v>36.99</v>
      </c>
      <c r="F51248" s="601">
        <v>0.1</v>
      </c>
      <c r="G51248" s="446">
        <f t="shared" si="802"/>
        <v>33.540682500000003</v>
      </c>
    </row>
    <row r="51249" spans="2:7">
      <c r="B51249" s="529" t="s">
        <v>148959</v>
      </c>
      <c r="C51249" s="529" t="s">
        <v>351191</v>
      </c>
      <c r="D51249" s="515" t="s">
        <v>148960</v>
      </c>
      <c r="E51249" s="710">
        <v>9.99</v>
      </c>
      <c r="F51249" s="601">
        <v>0.1</v>
      </c>
      <c r="G51249" s="446">
        <f t="shared" si="802"/>
        <v>9.0584325000000003</v>
      </c>
    </row>
    <row r="51250" spans="2:7">
      <c r="B51250" s="529" t="s">
        <v>145816</v>
      </c>
      <c r="C51250" s="529" t="s">
        <v>351192</v>
      </c>
      <c r="D51250" s="515" t="s">
        <v>351193</v>
      </c>
      <c r="E51250" s="710">
        <v>9.99</v>
      </c>
      <c r="F51250" s="601">
        <v>0.1</v>
      </c>
      <c r="G51250" s="446">
        <f t="shared" si="802"/>
        <v>9.0584325000000003</v>
      </c>
    </row>
    <row r="51251" spans="2:7" ht="30">
      <c r="B51251" s="529" t="s">
        <v>351194</v>
      </c>
      <c r="C51251" s="529" t="s">
        <v>351195</v>
      </c>
      <c r="D51251" s="515" t="s">
        <v>351196</v>
      </c>
      <c r="E51251" s="710">
        <v>7.99</v>
      </c>
      <c r="F51251" s="601">
        <v>0.1</v>
      </c>
      <c r="G51251" s="446">
        <f t="shared" si="802"/>
        <v>7.2449325000000009</v>
      </c>
    </row>
    <row r="51252" spans="2:7" ht="30">
      <c r="B51252" s="529" t="s">
        <v>142256</v>
      </c>
      <c r="C51252" s="529" t="s">
        <v>351197</v>
      </c>
      <c r="D51252" s="515" t="s">
        <v>142257</v>
      </c>
      <c r="E51252" s="710">
        <v>9.99</v>
      </c>
      <c r="F51252" s="601">
        <v>0.1</v>
      </c>
      <c r="G51252" s="446">
        <f t="shared" si="802"/>
        <v>9.0584325000000003</v>
      </c>
    </row>
    <row r="51253" spans="2:7">
      <c r="B51253" s="529" t="s">
        <v>120162</v>
      </c>
      <c r="C51253" s="529" t="s">
        <v>120162</v>
      </c>
      <c r="D51253" s="515" t="s">
        <v>137533</v>
      </c>
      <c r="E51253" s="710">
        <v>230.77</v>
      </c>
      <c r="F51253" s="601">
        <v>0.1</v>
      </c>
      <c r="G51253" s="446">
        <f t="shared" si="802"/>
        <v>209.25069750000003</v>
      </c>
    </row>
    <row r="51254" spans="2:7" ht="30">
      <c r="B51254" s="529" t="s">
        <v>157897</v>
      </c>
      <c r="C51254" s="529" t="s">
        <v>351198</v>
      </c>
      <c r="D51254" s="515" t="s">
        <v>157898</v>
      </c>
      <c r="E51254" s="710">
        <v>128.99</v>
      </c>
      <c r="F51254" s="601">
        <v>0.1</v>
      </c>
      <c r="G51254" s="446">
        <f t="shared" si="802"/>
        <v>116.96168250000001</v>
      </c>
    </row>
    <row r="51255" spans="2:7" ht="30">
      <c r="B51255" s="529" t="s">
        <v>140862</v>
      </c>
      <c r="C51255" s="529" t="s">
        <v>351199</v>
      </c>
      <c r="D51255" s="515" t="s">
        <v>140863</v>
      </c>
      <c r="E51255" s="710">
        <v>115.99</v>
      </c>
      <c r="F51255" s="601">
        <v>0.1</v>
      </c>
      <c r="G51255" s="446">
        <f t="shared" si="802"/>
        <v>105.17393249999999</v>
      </c>
    </row>
    <row r="51256" spans="2:7" ht="30">
      <c r="B51256" s="529" t="s">
        <v>140864</v>
      </c>
      <c r="C51256" s="529" t="s">
        <v>351200</v>
      </c>
      <c r="D51256" s="515" t="s">
        <v>140865</v>
      </c>
      <c r="E51256" s="710">
        <v>249.99</v>
      </c>
      <c r="F51256" s="601">
        <v>0.1</v>
      </c>
      <c r="G51256" s="446">
        <f t="shared" si="802"/>
        <v>226.67843250000001</v>
      </c>
    </row>
    <row r="51257" spans="2:7" ht="30">
      <c r="B51257" s="529" t="s">
        <v>143462</v>
      </c>
      <c r="C51257" s="529" t="s">
        <v>351201</v>
      </c>
      <c r="D51257" s="515" t="s">
        <v>143463</v>
      </c>
      <c r="E51257" s="710">
        <v>64.989999999999995</v>
      </c>
      <c r="F51257" s="601">
        <v>0.1</v>
      </c>
      <c r="G51257" s="446">
        <f t="shared" si="802"/>
        <v>58.929682500000006</v>
      </c>
    </row>
    <row r="51258" spans="2:7" ht="30">
      <c r="B51258" s="529" t="s">
        <v>164048</v>
      </c>
      <c r="C51258" s="529" t="s">
        <v>351202</v>
      </c>
      <c r="D51258" s="515" t="s">
        <v>164049</v>
      </c>
      <c r="E51258" s="710">
        <v>44.99</v>
      </c>
      <c r="F51258" s="601">
        <v>0.1</v>
      </c>
      <c r="G51258" s="446">
        <f t="shared" si="802"/>
        <v>40.7946825</v>
      </c>
    </row>
    <row r="51259" spans="2:7" ht="30">
      <c r="B51259" s="529" t="s">
        <v>140642</v>
      </c>
      <c r="C51259" s="529" t="s">
        <v>351203</v>
      </c>
      <c r="D51259" s="515" t="s">
        <v>140643</v>
      </c>
      <c r="E51259" s="710">
        <v>64.989999999999995</v>
      </c>
      <c r="F51259" s="601">
        <v>0.1</v>
      </c>
      <c r="G51259" s="446">
        <f t="shared" si="802"/>
        <v>58.929682500000006</v>
      </c>
    </row>
    <row r="51260" spans="2:7" ht="30">
      <c r="B51260" s="529" t="s">
        <v>143464</v>
      </c>
      <c r="C51260" s="529" t="s">
        <v>351204</v>
      </c>
      <c r="D51260" s="515" t="s">
        <v>143465</v>
      </c>
      <c r="E51260" s="710">
        <v>151.99</v>
      </c>
      <c r="F51260" s="601">
        <v>0.1</v>
      </c>
      <c r="G51260" s="446">
        <f t="shared" si="802"/>
        <v>137.81693250000004</v>
      </c>
    </row>
    <row r="51261" spans="2:7" ht="30">
      <c r="B51261" s="529" t="s">
        <v>140866</v>
      </c>
      <c r="C51261" s="529" t="s">
        <v>351205</v>
      </c>
      <c r="D51261" s="515" t="s">
        <v>140867</v>
      </c>
      <c r="E51261" s="710">
        <v>178.99</v>
      </c>
      <c r="F51261" s="601">
        <v>0.1</v>
      </c>
      <c r="G51261" s="446">
        <f t="shared" si="802"/>
        <v>162.29918250000003</v>
      </c>
    </row>
    <row r="51262" spans="2:7">
      <c r="B51262" s="529" t="s">
        <v>120164</v>
      </c>
      <c r="C51262" s="529" t="s">
        <v>120164</v>
      </c>
      <c r="D51262" s="515" t="s">
        <v>137737</v>
      </c>
      <c r="E51262" s="710">
        <v>197.22</v>
      </c>
      <c r="F51262" s="601">
        <v>0.1</v>
      </c>
      <c r="G51262" s="446">
        <f t="shared" si="802"/>
        <v>178.82923500000001</v>
      </c>
    </row>
    <row r="51263" spans="2:7">
      <c r="B51263" s="529" t="s">
        <v>120166</v>
      </c>
      <c r="C51263" s="529" t="s">
        <v>120166</v>
      </c>
      <c r="D51263" s="515" t="s">
        <v>148961</v>
      </c>
      <c r="E51263" s="710">
        <v>259.25</v>
      </c>
      <c r="F51263" s="601">
        <v>0.1</v>
      </c>
      <c r="G51263" s="446">
        <f t="shared" si="802"/>
        <v>235.07493750000003</v>
      </c>
    </row>
    <row r="51264" spans="2:7">
      <c r="B51264" s="529" t="s">
        <v>120168</v>
      </c>
      <c r="C51264" s="529" t="s">
        <v>120168</v>
      </c>
      <c r="D51264" s="515" t="s">
        <v>142258</v>
      </c>
      <c r="E51264" s="710">
        <v>299.68</v>
      </c>
      <c r="F51264" s="601">
        <v>0.1</v>
      </c>
      <c r="G51264" s="446">
        <f t="shared" si="802"/>
        <v>271.73484000000002</v>
      </c>
    </row>
    <row r="51265" spans="2:7" ht="30">
      <c r="B51265" s="529" t="s">
        <v>351206</v>
      </c>
      <c r="C51265" s="529" t="s">
        <v>351207</v>
      </c>
      <c r="D51265" s="515" t="s">
        <v>351208</v>
      </c>
      <c r="E51265" s="710">
        <v>119.99</v>
      </c>
      <c r="F51265" s="601">
        <v>0.1</v>
      </c>
      <c r="G51265" s="446">
        <f t="shared" si="802"/>
        <v>108.8009325</v>
      </c>
    </row>
    <row r="51266" spans="2:7" ht="30">
      <c r="B51266" s="529" t="s">
        <v>155052</v>
      </c>
      <c r="C51266" s="529" t="s">
        <v>351209</v>
      </c>
      <c r="D51266" s="515" t="s">
        <v>155053</v>
      </c>
      <c r="E51266" s="710">
        <v>77.989999999999995</v>
      </c>
      <c r="F51266" s="601">
        <v>0.1</v>
      </c>
      <c r="G51266" s="446">
        <f t="shared" si="802"/>
        <v>70.717432500000001</v>
      </c>
    </row>
    <row r="51267" spans="2:7" ht="45">
      <c r="B51267" s="529" t="s">
        <v>351210</v>
      </c>
      <c r="C51267" s="529" t="s">
        <v>351211</v>
      </c>
      <c r="D51267" s="515" t="s">
        <v>351212</v>
      </c>
      <c r="E51267" s="710">
        <v>157.99</v>
      </c>
      <c r="F51267" s="601">
        <v>0.1</v>
      </c>
      <c r="G51267" s="446">
        <f t="shared" si="802"/>
        <v>143.25743250000002</v>
      </c>
    </row>
    <row r="51268" spans="2:7" ht="30">
      <c r="B51268" s="529" t="s">
        <v>214138</v>
      </c>
      <c r="C51268" s="529" t="s">
        <v>351213</v>
      </c>
      <c r="D51268" s="515" t="s">
        <v>214139</v>
      </c>
      <c r="E51268" s="710">
        <v>80.989999999999995</v>
      </c>
      <c r="F51268" s="601">
        <v>0.1</v>
      </c>
      <c r="G51268" s="446">
        <f t="shared" si="802"/>
        <v>73.437682499999994</v>
      </c>
    </row>
    <row r="51269" spans="2:7" ht="30">
      <c r="B51269" s="529" t="s">
        <v>351214</v>
      </c>
      <c r="C51269" s="529" t="s">
        <v>351215</v>
      </c>
      <c r="D51269" s="515" t="s">
        <v>351216</v>
      </c>
      <c r="E51269" s="710">
        <v>133.99</v>
      </c>
      <c r="F51269" s="601">
        <v>0.1</v>
      </c>
      <c r="G51269" s="446">
        <f t="shared" si="802"/>
        <v>121.49543250000002</v>
      </c>
    </row>
    <row r="51270" spans="2:7" ht="45">
      <c r="B51270" s="529" t="s">
        <v>351217</v>
      </c>
      <c r="C51270" s="529" t="s">
        <v>351218</v>
      </c>
      <c r="D51270" s="515" t="s">
        <v>351219</v>
      </c>
      <c r="E51270" s="710">
        <v>70.989999999999995</v>
      </c>
      <c r="F51270" s="601">
        <v>0.1</v>
      </c>
      <c r="G51270" s="446">
        <f t="shared" ref="G51270:G51333" si="803">E51270*(1-F51270)*(1+0.75%)</f>
        <v>64.370182499999999</v>
      </c>
    </row>
    <row r="51271" spans="2:7" ht="30">
      <c r="B51271" s="529" t="s">
        <v>351220</v>
      </c>
      <c r="C51271" s="529" t="s">
        <v>351221</v>
      </c>
      <c r="D51271" s="515" t="s">
        <v>351222</v>
      </c>
      <c r="E51271" s="710">
        <v>431</v>
      </c>
      <c r="F51271" s="601">
        <v>0.1</v>
      </c>
      <c r="G51271" s="446">
        <f t="shared" si="803"/>
        <v>390.80925000000008</v>
      </c>
    </row>
    <row r="51272" spans="2:7" ht="30">
      <c r="B51272" s="529" t="s">
        <v>157899</v>
      </c>
      <c r="C51272" s="529" t="s">
        <v>351223</v>
      </c>
      <c r="D51272" s="515" t="s">
        <v>157900</v>
      </c>
      <c r="E51272" s="710">
        <v>54.99</v>
      </c>
      <c r="F51272" s="601">
        <v>0.1</v>
      </c>
      <c r="G51272" s="446">
        <f t="shared" si="803"/>
        <v>49.862182500000003</v>
      </c>
    </row>
    <row r="51273" spans="2:7" ht="30">
      <c r="B51273" s="529" t="s">
        <v>157901</v>
      </c>
      <c r="C51273" s="529" t="s">
        <v>351224</v>
      </c>
      <c r="D51273" s="515" t="s">
        <v>157902</v>
      </c>
      <c r="E51273" s="710">
        <v>79.989999999999995</v>
      </c>
      <c r="F51273" s="601">
        <v>0.1</v>
      </c>
      <c r="G51273" s="446">
        <f t="shared" si="803"/>
        <v>72.530932500000006</v>
      </c>
    </row>
    <row r="51274" spans="2:7" ht="30">
      <c r="B51274" s="529" t="s">
        <v>134028</v>
      </c>
      <c r="C51274" s="529" t="s">
        <v>351225</v>
      </c>
      <c r="D51274" s="515" t="s">
        <v>134029</v>
      </c>
      <c r="E51274" s="710">
        <v>151.99</v>
      </c>
      <c r="F51274" s="601">
        <v>0.1</v>
      </c>
      <c r="G51274" s="446">
        <f t="shared" si="803"/>
        <v>137.81693250000004</v>
      </c>
    </row>
    <row r="51275" spans="2:7" ht="30">
      <c r="B51275" s="529" t="s">
        <v>141832</v>
      </c>
      <c r="C51275" s="529" t="s">
        <v>351226</v>
      </c>
      <c r="D51275" s="515" t="s">
        <v>141833</v>
      </c>
      <c r="E51275" s="710">
        <v>590.99</v>
      </c>
      <c r="F51275" s="601">
        <v>0.1</v>
      </c>
      <c r="G51275" s="446">
        <f t="shared" si="803"/>
        <v>535.88018250000016</v>
      </c>
    </row>
    <row r="51276" spans="2:7" ht="30">
      <c r="B51276" s="529" t="s">
        <v>138323</v>
      </c>
      <c r="C51276" s="529" t="s">
        <v>351227</v>
      </c>
      <c r="D51276" s="515" t="s">
        <v>138324</v>
      </c>
      <c r="E51276" s="710">
        <v>18.989999999999998</v>
      </c>
      <c r="F51276" s="601">
        <v>0.1</v>
      </c>
      <c r="G51276" s="446">
        <f t="shared" si="803"/>
        <v>17.219182499999999</v>
      </c>
    </row>
    <row r="51277" spans="2:7" ht="30">
      <c r="B51277" s="529" t="s">
        <v>141834</v>
      </c>
      <c r="C51277" s="529" t="s">
        <v>351228</v>
      </c>
      <c r="D51277" s="515" t="s">
        <v>141835</v>
      </c>
      <c r="E51277" s="710">
        <v>33.99</v>
      </c>
      <c r="F51277" s="601">
        <v>0.1</v>
      </c>
      <c r="G51277" s="446">
        <f t="shared" si="803"/>
        <v>30.820432500000003</v>
      </c>
    </row>
    <row r="51278" spans="2:7" ht="30">
      <c r="B51278" s="529" t="s">
        <v>141595</v>
      </c>
      <c r="C51278" s="529" t="s">
        <v>351229</v>
      </c>
      <c r="D51278" s="515" t="s">
        <v>141596</v>
      </c>
      <c r="E51278" s="710">
        <v>60</v>
      </c>
      <c r="F51278" s="601">
        <v>0.1</v>
      </c>
      <c r="G51278" s="446">
        <f t="shared" si="803"/>
        <v>54.405000000000001</v>
      </c>
    </row>
    <row r="51279" spans="2:7" ht="30">
      <c r="B51279" s="529" t="s">
        <v>169552</v>
      </c>
      <c r="C51279" s="529" t="s">
        <v>169552</v>
      </c>
      <c r="D51279" s="515" t="s">
        <v>169553</v>
      </c>
      <c r="E51279" s="710">
        <v>152.99</v>
      </c>
      <c r="F51279" s="601">
        <v>0.1</v>
      </c>
      <c r="G51279" s="446">
        <f t="shared" si="803"/>
        <v>138.72368250000002</v>
      </c>
    </row>
    <row r="51280" spans="2:7" ht="30">
      <c r="B51280" s="529" t="s">
        <v>144064</v>
      </c>
      <c r="C51280" s="529" t="s">
        <v>144064</v>
      </c>
      <c r="D51280" s="515" t="s">
        <v>144065</v>
      </c>
      <c r="E51280" s="710">
        <v>29.99</v>
      </c>
      <c r="F51280" s="601">
        <v>0.1</v>
      </c>
      <c r="G51280" s="446">
        <f t="shared" si="803"/>
        <v>27.1934325</v>
      </c>
    </row>
    <row r="51281" spans="2:7">
      <c r="B51281" s="529" t="s">
        <v>145817</v>
      </c>
      <c r="C51281" s="529" t="s">
        <v>145817</v>
      </c>
      <c r="D51281" s="515" t="s">
        <v>145818</v>
      </c>
      <c r="E51281" s="710">
        <v>44.99</v>
      </c>
      <c r="F51281" s="601">
        <v>0.1</v>
      </c>
      <c r="G51281" s="446">
        <f t="shared" si="803"/>
        <v>40.7946825</v>
      </c>
    </row>
    <row r="51282" spans="2:7">
      <c r="B51282" s="529" t="s">
        <v>100038</v>
      </c>
      <c r="C51282" s="529" t="s">
        <v>100038</v>
      </c>
      <c r="D51282" s="515" t="s">
        <v>141836</v>
      </c>
      <c r="E51282" s="710">
        <v>120</v>
      </c>
      <c r="F51282" s="601">
        <v>0.1</v>
      </c>
      <c r="G51282" s="446">
        <f t="shared" si="803"/>
        <v>108.81</v>
      </c>
    </row>
    <row r="51283" spans="2:7">
      <c r="B51283" s="529" t="s">
        <v>157903</v>
      </c>
      <c r="C51283" s="529" t="s">
        <v>351230</v>
      </c>
      <c r="D51283" s="515" t="s">
        <v>157904</v>
      </c>
      <c r="E51283" s="710">
        <v>65</v>
      </c>
      <c r="F51283" s="601">
        <v>0.1</v>
      </c>
      <c r="G51283" s="446">
        <f t="shared" si="803"/>
        <v>58.938750000000006</v>
      </c>
    </row>
    <row r="51284" spans="2:7" ht="30">
      <c r="B51284" s="529" t="s">
        <v>120172</v>
      </c>
      <c r="C51284" s="529" t="s">
        <v>120172</v>
      </c>
      <c r="D51284" s="515" t="s">
        <v>141837</v>
      </c>
      <c r="E51284" s="710">
        <v>206.63</v>
      </c>
      <c r="F51284" s="601">
        <v>0.1</v>
      </c>
      <c r="G51284" s="446">
        <f t="shared" si="803"/>
        <v>187.36175250000002</v>
      </c>
    </row>
    <row r="51285" spans="2:7">
      <c r="B51285" s="529" t="s">
        <v>140644</v>
      </c>
      <c r="C51285" s="529" t="s">
        <v>351231</v>
      </c>
      <c r="D51285" s="515" t="s">
        <v>140645</v>
      </c>
      <c r="E51285" s="710">
        <v>99</v>
      </c>
      <c r="F51285" s="601">
        <v>0.1</v>
      </c>
      <c r="G51285" s="446">
        <f t="shared" si="803"/>
        <v>89.768250000000009</v>
      </c>
    </row>
    <row r="51286" spans="2:7">
      <c r="B51286" s="529" t="s">
        <v>120174</v>
      </c>
      <c r="C51286" s="529" t="s">
        <v>120174</v>
      </c>
      <c r="D51286" s="515" t="s">
        <v>157836</v>
      </c>
      <c r="E51286" s="710">
        <v>296.68</v>
      </c>
      <c r="F51286" s="601">
        <v>0.1</v>
      </c>
      <c r="G51286" s="446">
        <f t="shared" si="803"/>
        <v>269.01459</v>
      </c>
    </row>
    <row r="51287" spans="2:7" ht="30">
      <c r="B51287" s="529" t="s">
        <v>140868</v>
      </c>
      <c r="C51287" s="529" t="s">
        <v>120170</v>
      </c>
      <c r="D51287" s="515" t="s">
        <v>140869</v>
      </c>
      <c r="E51287" s="710">
        <v>282.61</v>
      </c>
      <c r="F51287" s="601">
        <v>0.1</v>
      </c>
      <c r="G51287" s="446">
        <f t="shared" si="803"/>
        <v>256.25661750000006</v>
      </c>
    </row>
    <row r="51288" spans="2:7">
      <c r="B51288" s="529" t="s">
        <v>141597</v>
      </c>
      <c r="C51288" s="529" t="s">
        <v>141597</v>
      </c>
      <c r="D51288" s="515" t="s">
        <v>141598</v>
      </c>
      <c r="E51288" s="710">
        <v>309</v>
      </c>
      <c r="F51288" s="601">
        <v>0.1</v>
      </c>
      <c r="G51288" s="446">
        <f t="shared" si="803"/>
        <v>280.18575000000004</v>
      </c>
    </row>
    <row r="51289" spans="2:7" ht="30">
      <c r="B51289" s="529" t="s">
        <v>144066</v>
      </c>
      <c r="C51289" s="529" t="s">
        <v>351232</v>
      </c>
      <c r="D51289" s="515" t="s">
        <v>144067</v>
      </c>
      <c r="E51289" s="710">
        <v>1780</v>
      </c>
      <c r="F51289" s="601">
        <v>0.1</v>
      </c>
      <c r="G51289" s="446">
        <f t="shared" si="803"/>
        <v>1614.0150000000001</v>
      </c>
    </row>
    <row r="51290" spans="2:7" ht="45">
      <c r="B51290" s="529" t="s">
        <v>351233</v>
      </c>
      <c r="C51290" s="529" t="s">
        <v>351234</v>
      </c>
      <c r="D51290" s="515" t="s">
        <v>351235</v>
      </c>
      <c r="E51290" s="710">
        <v>1145</v>
      </c>
      <c r="F51290" s="601">
        <v>0.1</v>
      </c>
      <c r="G51290" s="446">
        <f t="shared" si="803"/>
        <v>1038.22875</v>
      </c>
    </row>
    <row r="51291" spans="2:7" ht="30">
      <c r="B51291" s="529" t="s">
        <v>139940</v>
      </c>
      <c r="C51291" s="529" t="s">
        <v>351236</v>
      </c>
      <c r="D51291" s="515" t="s">
        <v>351237</v>
      </c>
      <c r="E51291" s="710">
        <v>44</v>
      </c>
      <c r="F51291" s="601">
        <v>0.1</v>
      </c>
      <c r="G51291" s="446">
        <f t="shared" si="803"/>
        <v>39.897000000000006</v>
      </c>
    </row>
    <row r="51292" spans="2:7" ht="45">
      <c r="B51292" s="529" t="s">
        <v>351238</v>
      </c>
      <c r="C51292" s="529" t="s">
        <v>351239</v>
      </c>
      <c r="D51292" s="515" t="s">
        <v>351240</v>
      </c>
      <c r="E51292" s="710">
        <v>30</v>
      </c>
      <c r="F51292" s="601">
        <v>0.1</v>
      </c>
      <c r="G51292" s="446">
        <f t="shared" si="803"/>
        <v>27.202500000000001</v>
      </c>
    </row>
    <row r="51293" spans="2:7" ht="30">
      <c r="B51293" s="529" t="s">
        <v>140870</v>
      </c>
      <c r="C51293" s="529" t="s">
        <v>351241</v>
      </c>
      <c r="D51293" s="515" t="s">
        <v>140871</v>
      </c>
      <c r="E51293" s="710">
        <v>34</v>
      </c>
      <c r="F51293" s="601">
        <v>0.1</v>
      </c>
      <c r="G51293" s="446">
        <f t="shared" si="803"/>
        <v>30.829500000000003</v>
      </c>
    </row>
    <row r="51294" spans="2:7" ht="30">
      <c r="B51294" s="529" t="s">
        <v>351242</v>
      </c>
      <c r="C51294" s="529" t="s">
        <v>351243</v>
      </c>
      <c r="D51294" s="515" t="s">
        <v>351244</v>
      </c>
      <c r="E51294" s="710">
        <v>51</v>
      </c>
      <c r="F51294" s="601">
        <v>0.1</v>
      </c>
      <c r="G51294" s="446">
        <f t="shared" si="803"/>
        <v>46.244250000000001</v>
      </c>
    </row>
    <row r="51295" spans="2:7" ht="30">
      <c r="B51295" s="529" t="s">
        <v>351245</v>
      </c>
      <c r="C51295" s="529" t="s">
        <v>351246</v>
      </c>
      <c r="D51295" s="515" t="s">
        <v>351247</v>
      </c>
      <c r="E51295" s="710">
        <v>68</v>
      </c>
      <c r="F51295" s="601">
        <v>0.1</v>
      </c>
      <c r="G51295" s="446">
        <f t="shared" si="803"/>
        <v>61.659000000000006</v>
      </c>
    </row>
    <row r="51296" spans="2:7" ht="45">
      <c r="B51296" s="529" t="s">
        <v>141599</v>
      </c>
      <c r="C51296" s="529" t="s">
        <v>351248</v>
      </c>
      <c r="D51296" s="515" t="s">
        <v>351249</v>
      </c>
      <c r="E51296" s="710">
        <v>2875</v>
      </c>
      <c r="F51296" s="601">
        <v>0.1</v>
      </c>
      <c r="G51296" s="446">
        <f t="shared" si="803"/>
        <v>2606.90625</v>
      </c>
    </row>
    <row r="51297" spans="2:7" ht="45">
      <c r="B51297" s="529" t="s">
        <v>134266</v>
      </c>
      <c r="C51297" s="529" t="s">
        <v>351250</v>
      </c>
      <c r="D51297" s="515" t="s">
        <v>134267</v>
      </c>
      <c r="E51297" s="710">
        <v>2875</v>
      </c>
      <c r="F51297" s="601">
        <v>0.1</v>
      </c>
      <c r="G51297" s="446">
        <f t="shared" si="803"/>
        <v>2606.90625</v>
      </c>
    </row>
    <row r="51298" spans="2:7">
      <c r="B51298" s="529" t="s">
        <v>169554</v>
      </c>
      <c r="C51298" s="529" t="s">
        <v>351251</v>
      </c>
      <c r="D51298" s="515" t="s">
        <v>169555</v>
      </c>
      <c r="E51298" s="710">
        <v>230</v>
      </c>
      <c r="F51298" s="601">
        <v>0.1</v>
      </c>
      <c r="G51298" s="446">
        <f t="shared" si="803"/>
        <v>208.55250000000001</v>
      </c>
    </row>
    <row r="51299" spans="2:7" ht="45">
      <c r="B51299" s="529" t="s">
        <v>351252</v>
      </c>
      <c r="C51299" s="529" t="s">
        <v>351253</v>
      </c>
      <c r="D51299" s="515" t="s">
        <v>351254</v>
      </c>
      <c r="E51299" s="710">
        <v>11350</v>
      </c>
      <c r="F51299" s="601">
        <v>0.1</v>
      </c>
      <c r="G51299" s="446">
        <f t="shared" si="803"/>
        <v>10291.612500000001</v>
      </c>
    </row>
    <row r="51300" spans="2:7" ht="45">
      <c r="B51300" s="529" t="s">
        <v>351255</v>
      </c>
      <c r="C51300" s="529" t="s">
        <v>351256</v>
      </c>
      <c r="D51300" s="515" t="s">
        <v>351257</v>
      </c>
      <c r="E51300" s="710">
        <v>11350</v>
      </c>
      <c r="F51300" s="601">
        <v>0.1</v>
      </c>
      <c r="G51300" s="446">
        <f t="shared" si="803"/>
        <v>10291.612500000001</v>
      </c>
    </row>
    <row r="51301" spans="2:7" ht="45">
      <c r="B51301" s="529" t="s">
        <v>351258</v>
      </c>
      <c r="C51301" s="529" t="s">
        <v>351259</v>
      </c>
      <c r="D51301" s="515" t="s">
        <v>351260</v>
      </c>
      <c r="E51301" s="710">
        <v>11200</v>
      </c>
      <c r="F51301" s="601">
        <v>0.1</v>
      </c>
      <c r="G51301" s="446">
        <f t="shared" si="803"/>
        <v>10155.6</v>
      </c>
    </row>
    <row r="51302" spans="2:7" ht="45">
      <c r="B51302" s="529" t="s">
        <v>351261</v>
      </c>
      <c r="C51302" s="529" t="s">
        <v>351262</v>
      </c>
      <c r="D51302" s="515" t="s">
        <v>351263</v>
      </c>
      <c r="E51302" s="710">
        <v>11200</v>
      </c>
      <c r="F51302" s="601">
        <v>0.1</v>
      </c>
      <c r="G51302" s="446">
        <f t="shared" si="803"/>
        <v>10155.6</v>
      </c>
    </row>
    <row r="51303" spans="2:7" ht="45">
      <c r="B51303" s="529" t="s">
        <v>351264</v>
      </c>
      <c r="C51303" s="529" t="s">
        <v>351265</v>
      </c>
      <c r="D51303" s="515" t="s">
        <v>351266</v>
      </c>
      <c r="E51303" s="710">
        <v>12400</v>
      </c>
      <c r="F51303" s="601">
        <v>0.1</v>
      </c>
      <c r="G51303" s="446">
        <f t="shared" si="803"/>
        <v>11243.7</v>
      </c>
    </row>
    <row r="51304" spans="2:7" ht="30">
      <c r="B51304" s="529" t="s">
        <v>157905</v>
      </c>
      <c r="C51304" s="529" t="s">
        <v>351267</v>
      </c>
      <c r="D51304" s="515" t="s">
        <v>351268</v>
      </c>
      <c r="E51304" s="710">
        <v>12400</v>
      </c>
      <c r="F51304" s="601">
        <v>0.1</v>
      </c>
      <c r="G51304" s="446">
        <f t="shared" si="803"/>
        <v>11243.7</v>
      </c>
    </row>
    <row r="51305" spans="2:7" ht="45">
      <c r="B51305" s="529" t="s">
        <v>351269</v>
      </c>
      <c r="C51305" s="529" t="s">
        <v>351270</v>
      </c>
      <c r="D51305" s="515" t="s">
        <v>351271</v>
      </c>
      <c r="E51305" s="710">
        <v>12400</v>
      </c>
      <c r="F51305" s="601">
        <v>0.1</v>
      </c>
      <c r="G51305" s="446">
        <f t="shared" si="803"/>
        <v>11243.7</v>
      </c>
    </row>
    <row r="51306" spans="2:7" ht="45">
      <c r="B51306" s="529" t="s">
        <v>351272</v>
      </c>
      <c r="C51306" s="529" t="s">
        <v>351273</v>
      </c>
      <c r="D51306" s="515" t="s">
        <v>351274</v>
      </c>
      <c r="E51306" s="710">
        <v>12250</v>
      </c>
      <c r="F51306" s="601">
        <v>0.1</v>
      </c>
      <c r="G51306" s="446">
        <f t="shared" si="803"/>
        <v>11107.6875</v>
      </c>
    </row>
    <row r="51307" spans="2:7" ht="30">
      <c r="B51307" s="529" t="s">
        <v>351275</v>
      </c>
      <c r="C51307" s="529" t="s">
        <v>351276</v>
      </c>
      <c r="D51307" s="515" t="s">
        <v>351277</v>
      </c>
      <c r="E51307" s="710">
        <v>12400</v>
      </c>
      <c r="F51307" s="601">
        <v>0.1</v>
      </c>
      <c r="G51307" s="446">
        <f t="shared" si="803"/>
        <v>11243.7</v>
      </c>
    </row>
    <row r="51308" spans="2:7" ht="45">
      <c r="B51308" s="529" t="s">
        <v>351278</v>
      </c>
      <c r="C51308" s="529" t="s">
        <v>351279</v>
      </c>
      <c r="D51308" s="515" t="s">
        <v>351280</v>
      </c>
      <c r="E51308" s="710">
        <v>12250</v>
      </c>
      <c r="F51308" s="601">
        <v>0.1</v>
      </c>
      <c r="G51308" s="446">
        <f t="shared" si="803"/>
        <v>11107.6875</v>
      </c>
    </row>
    <row r="51309" spans="2:7" ht="30">
      <c r="B51309" s="529" t="s">
        <v>351281</v>
      </c>
      <c r="C51309" s="529" t="s">
        <v>351282</v>
      </c>
      <c r="D51309" s="515" t="s">
        <v>351283</v>
      </c>
      <c r="E51309" s="710">
        <v>15050</v>
      </c>
      <c r="F51309" s="601">
        <v>0.1</v>
      </c>
      <c r="G51309" s="446">
        <f t="shared" si="803"/>
        <v>13646.587500000001</v>
      </c>
    </row>
    <row r="51310" spans="2:7" ht="45">
      <c r="B51310" s="529" t="s">
        <v>351284</v>
      </c>
      <c r="C51310" s="529" t="s">
        <v>351285</v>
      </c>
      <c r="D51310" s="515" t="s">
        <v>351286</v>
      </c>
      <c r="E51310" s="710">
        <v>14900</v>
      </c>
      <c r="F51310" s="601">
        <v>0.1</v>
      </c>
      <c r="G51310" s="446">
        <f t="shared" si="803"/>
        <v>13510.575000000001</v>
      </c>
    </row>
    <row r="51311" spans="2:7" ht="45">
      <c r="B51311" s="529" t="s">
        <v>351287</v>
      </c>
      <c r="C51311" s="529" t="s">
        <v>351288</v>
      </c>
      <c r="D51311" s="515" t="s">
        <v>351289</v>
      </c>
      <c r="E51311" s="710">
        <v>8600</v>
      </c>
      <c r="F51311" s="601">
        <v>0.1</v>
      </c>
      <c r="G51311" s="446">
        <f t="shared" si="803"/>
        <v>7798.05</v>
      </c>
    </row>
    <row r="51312" spans="2:7" ht="45">
      <c r="B51312" s="529" t="s">
        <v>351290</v>
      </c>
      <c r="C51312" s="529" t="s">
        <v>351291</v>
      </c>
      <c r="D51312" s="515" t="s">
        <v>351292</v>
      </c>
      <c r="E51312" s="710">
        <v>8600</v>
      </c>
      <c r="F51312" s="601">
        <v>0.1</v>
      </c>
      <c r="G51312" s="446">
        <f t="shared" si="803"/>
        <v>7798.05</v>
      </c>
    </row>
    <row r="51313" spans="2:7" ht="45">
      <c r="B51313" s="529" t="s">
        <v>351293</v>
      </c>
      <c r="C51313" s="529" t="s">
        <v>351294</v>
      </c>
      <c r="D51313" s="515" t="s">
        <v>351295</v>
      </c>
      <c r="E51313" s="710">
        <v>8450</v>
      </c>
      <c r="F51313" s="601">
        <v>0.1</v>
      </c>
      <c r="G51313" s="446">
        <f t="shared" si="803"/>
        <v>7662.0375000000004</v>
      </c>
    </row>
    <row r="51314" spans="2:7" ht="45">
      <c r="B51314" s="529" t="s">
        <v>351296</v>
      </c>
      <c r="C51314" s="529" t="s">
        <v>351297</v>
      </c>
      <c r="D51314" s="515" t="s">
        <v>351298</v>
      </c>
      <c r="E51314" s="710">
        <v>8600</v>
      </c>
      <c r="F51314" s="601">
        <v>0.1</v>
      </c>
      <c r="G51314" s="446">
        <f t="shared" si="803"/>
        <v>7798.05</v>
      </c>
    </row>
    <row r="51315" spans="2:7" ht="45">
      <c r="B51315" s="529" t="s">
        <v>351299</v>
      </c>
      <c r="C51315" s="529" t="s">
        <v>351300</v>
      </c>
      <c r="D51315" s="515" t="s">
        <v>351301</v>
      </c>
      <c r="E51315" s="710">
        <v>8450</v>
      </c>
      <c r="F51315" s="601">
        <v>0.1</v>
      </c>
      <c r="G51315" s="446">
        <f t="shared" si="803"/>
        <v>7662.0375000000004</v>
      </c>
    </row>
    <row r="51316" spans="2:7" ht="45">
      <c r="B51316" s="529" t="s">
        <v>351302</v>
      </c>
      <c r="C51316" s="529" t="s">
        <v>351303</v>
      </c>
      <c r="D51316" s="515" t="s">
        <v>351304</v>
      </c>
      <c r="E51316" s="710">
        <v>8450</v>
      </c>
      <c r="F51316" s="601">
        <v>0.1</v>
      </c>
      <c r="G51316" s="446">
        <f t="shared" si="803"/>
        <v>7662.0375000000004</v>
      </c>
    </row>
    <row r="51317" spans="2:7" ht="45">
      <c r="B51317" s="529" t="s">
        <v>351305</v>
      </c>
      <c r="C51317" s="529" t="s">
        <v>351306</v>
      </c>
      <c r="D51317" s="515" t="s">
        <v>351307</v>
      </c>
      <c r="E51317" s="710">
        <v>8600</v>
      </c>
      <c r="F51317" s="601">
        <v>0.1</v>
      </c>
      <c r="G51317" s="446">
        <f t="shared" si="803"/>
        <v>7798.05</v>
      </c>
    </row>
    <row r="51318" spans="2:7" ht="45">
      <c r="B51318" s="529" t="s">
        <v>351308</v>
      </c>
      <c r="C51318" s="529" t="s">
        <v>351309</v>
      </c>
      <c r="D51318" s="515" t="s">
        <v>351310</v>
      </c>
      <c r="E51318" s="710">
        <v>8450</v>
      </c>
      <c r="F51318" s="601">
        <v>0.1</v>
      </c>
      <c r="G51318" s="446">
        <f t="shared" si="803"/>
        <v>7662.0375000000004</v>
      </c>
    </row>
    <row r="51319" spans="2:7" ht="45">
      <c r="B51319" s="529" t="s">
        <v>351311</v>
      </c>
      <c r="C51319" s="529" t="s">
        <v>351312</v>
      </c>
      <c r="D51319" s="515" t="s">
        <v>351313</v>
      </c>
      <c r="E51319" s="710">
        <v>9550</v>
      </c>
      <c r="F51319" s="601">
        <v>0.1</v>
      </c>
      <c r="G51319" s="446">
        <f t="shared" si="803"/>
        <v>8659.4624999999996</v>
      </c>
    </row>
    <row r="51320" spans="2:7" ht="45">
      <c r="B51320" s="529" t="s">
        <v>351314</v>
      </c>
      <c r="C51320" s="529" t="s">
        <v>351315</v>
      </c>
      <c r="D51320" s="515" t="s">
        <v>351316</v>
      </c>
      <c r="E51320" s="710">
        <v>9400</v>
      </c>
      <c r="F51320" s="601">
        <v>0.1</v>
      </c>
      <c r="G51320" s="446">
        <f t="shared" si="803"/>
        <v>8523.4500000000007</v>
      </c>
    </row>
    <row r="51321" spans="2:7" ht="30">
      <c r="B51321" s="529" t="s">
        <v>157837</v>
      </c>
      <c r="C51321" s="529" t="s">
        <v>351317</v>
      </c>
      <c r="D51321" s="515" t="s">
        <v>351318</v>
      </c>
      <c r="E51321" s="710">
        <v>9550</v>
      </c>
      <c r="F51321" s="601">
        <v>0.1</v>
      </c>
      <c r="G51321" s="446">
        <f t="shared" si="803"/>
        <v>8659.4624999999996</v>
      </c>
    </row>
    <row r="51322" spans="2:7" ht="30">
      <c r="B51322" s="529" t="s">
        <v>351319</v>
      </c>
      <c r="C51322" s="529" t="s">
        <v>351320</v>
      </c>
      <c r="D51322" s="515" t="s">
        <v>351321</v>
      </c>
      <c r="E51322" s="710">
        <v>9400</v>
      </c>
      <c r="F51322" s="601">
        <v>0.1</v>
      </c>
      <c r="G51322" s="446">
        <f t="shared" si="803"/>
        <v>8523.4500000000007</v>
      </c>
    </row>
    <row r="51323" spans="2:7" ht="45">
      <c r="B51323" s="529" t="s">
        <v>351322</v>
      </c>
      <c r="C51323" s="529" t="s">
        <v>351323</v>
      </c>
      <c r="D51323" s="515" t="s">
        <v>351324</v>
      </c>
      <c r="E51323" s="710">
        <v>9550</v>
      </c>
      <c r="F51323" s="601">
        <v>0.1</v>
      </c>
      <c r="G51323" s="446">
        <f t="shared" si="803"/>
        <v>8659.4624999999996</v>
      </c>
    </row>
    <row r="51324" spans="2:7" ht="45">
      <c r="B51324" s="529" t="s">
        <v>351325</v>
      </c>
      <c r="C51324" s="529" t="s">
        <v>351326</v>
      </c>
      <c r="D51324" s="515" t="s">
        <v>351327</v>
      </c>
      <c r="E51324" s="710">
        <v>9400</v>
      </c>
      <c r="F51324" s="601">
        <v>0.1</v>
      </c>
      <c r="G51324" s="446">
        <f t="shared" si="803"/>
        <v>8523.4500000000007</v>
      </c>
    </row>
    <row r="51325" spans="2:7" ht="30">
      <c r="B51325" s="529" t="s">
        <v>351328</v>
      </c>
      <c r="C51325" s="529" t="s">
        <v>351329</v>
      </c>
      <c r="D51325" s="515" t="s">
        <v>351330</v>
      </c>
      <c r="E51325" s="710">
        <v>9550</v>
      </c>
      <c r="F51325" s="601">
        <v>0.1</v>
      </c>
      <c r="G51325" s="446">
        <f t="shared" si="803"/>
        <v>8659.4624999999996</v>
      </c>
    </row>
    <row r="51326" spans="2:7" ht="30">
      <c r="B51326" s="529" t="s">
        <v>351331</v>
      </c>
      <c r="C51326" s="529" t="s">
        <v>351332</v>
      </c>
      <c r="D51326" s="515" t="s">
        <v>351333</v>
      </c>
      <c r="E51326" s="710">
        <v>9400</v>
      </c>
      <c r="F51326" s="601">
        <v>0.1</v>
      </c>
      <c r="G51326" s="446">
        <f t="shared" si="803"/>
        <v>8523.4500000000007</v>
      </c>
    </row>
    <row r="51327" spans="2:7" ht="30">
      <c r="B51327" s="529" t="s">
        <v>351334</v>
      </c>
      <c r="C51327" s="529" t="s">
        <v>351335</v>
      </c>
      <c r="D51327" s="515" t="s">
        <v>351336</v>
      </c>
      <c r="E51327" s="710">
        <v>11900</v>
      </c>
      <c r="F51327" s="601">
        <v>0.1</v>
      </c>
      <c r="G51327" s="446">
        <f t="shared" si="803"/>
        <v>10790.325000000001</v>
      </c>
    </row>
    <row r="51328" spans="2:7" ht="45">
      <c r="B51328" s="529" t="s">
        <v>351337</v>
      </c>
      <c r="C51328" s="529" t="s">
        <v>351338</v>
      </c>
      <c r="D51328" s="515" t="s">
        <v>351339</v>
      </c>
      <c r="E51328" s="710">
        <v>11750</v>
      </c>
      <c r="F51328" s="601">
        <v>0.1</v>
      </c>
      <c r="G51328" s="446">
        <f t="shared" si="803"/>
        <v>10654.3125</v>
      </c>
    </row>
    <row r="51329" spans="2:7" ht="30">
      <c r="B51329" s="529" t="s">
        <v>351340</v>
      </c>
      <c r="C51329" s="529" t="s">
        <v>351341</v>
      </c>
      <c r="D51329" s="515" t="s">
        <v>351342</v>
      </c>
      <c r="E51329" s="710">
        <v>490</v>
      </c>
      <c r="F51329" s="601">
        <v>0.1</v>
      </c>
      <c r="G51329" s="446">
        <f t="shared" si="803"/>
        <v>444.3075</v>
      </c>
    </row>
    <row r="51330" spans="2:7" ht="30">
      <c r="B51330" s="529" t="s">
        <v>351343</v>
      </c>
      <c r="C51330" s="529" t="s">
        <v>351344</v>
      </c>
      <c r="D51330" s="515" t="s">
        <v>351345</v>
      </c>
      <c r="E51330" s="710">
        <v>4825</v>
      </c>
      <c r="F51330" s="601">
        <v>0.1</v>
      </c>
      <c r="G51330" s="446">
        <f t="shared" si="803"/>
        <v>4375.0687500000004</v>
      </c>
    </row>
    <row r="51331" spans="2:7" ht="30">
      <c r="B51331" s="529" t="s">
        <v>351346</v>
      </c>
      <c r="C51331" s="529" t="s">
        <v>351347</v>
      </c>
      <c r="D51331" s="515" t="s">
        <v>351348</v>
      </c>
      <c r="E51331" s="710">
        <v>4825</v>
      </c>
      <c r="F51331" s="601">
        <v>0.1</v>
      </c>
      <c r="G51331" s="446">
        <f t="shared" si="803"/>
        <v>4375.0687500000004</v>
      </c>
    </row>
    <row r="51332" spans="2:7" ht="30">
      <c r="B51332" s="529" t="s">
        <v>351349</v>
      </c>
      <c r="C51332" s="529" t="s">
        <v>351350</v>
      </c>
      <c r="D51332" s="515" t="s">
        <v>351351</v>
      </c>
      <c r="E51332" s="710">
        <v>5170</v>
      </c>
      <c r="F51332" s="601">
        <v>0.1</v>
      </c>
      <c r="G51332" s="446">
        <f t="shared" si="803"/>
        <v>4687.8975</v>
      </c>
    </row>
    <row r="51333" spans="2:7" ht="45">
      <c r="B51333" s="529" t="s">
        <v>351352</v>
      </c>
      <c r="C51333" s="529" t="s">
        <v>351353</v>
      </c>
      <c r="D51333" s="515" t="s">
        <v>351354</v>
      </c>
      <c r="E51333" s="710">
        <v>845</v>
      </c>
      <c r="F51333" s="601">
        <v>0.1</v>
      </c>
      <c r="G51333" s="446">
        <f t="shared" si="803"/>
        <v>766.20375000000001</v>
      </c>
    </row>
    <row r="51334" spans="2:7" ht="30">
      <c r="B51334" s="529" t="s">
        <v>139941</v>
      </c>
      <c r="C51334" s="529" t="s">
        <v>351355</v>
      </c>
      <c r="D51334" s="515" t="s">
        <v>351356</v>
      </c>
      <c r="E51334" s="710">
        <v>895</v>
      </c>
      <c r="F51334" s="601">
        <v>0.1</v>
      </c>
      <c r="G51334" s="446">
        <f t="shared" ref="G51334:G51397" si="804">E51334*(1-F51334)*(1+0.75%)</f>
        <v>811.5412500000001</v>
      </c>
    </row>
    <row r="51335" spans="2:7" ht="30">
      <c r="B51335" s="529" t="s">
        <v>351357</v>
      </c>
      <c r="C51335" s="529" t="s">
        <v>351358</v>
      </c>
      <c r="D51335" s="515" t="s">
        <v>351359</v>
      </c>
      <c r="E51335" s="710">
        <v>995</v>
      </c>
      <c r="F51335" s="601">
        <v>0.1</v>
      </c>
      <c r="G51335" s="446">
        <f t="shared" si="804"/>
        <v>902.21625000000006</v>
      </c>
    </row>
    <row r="51336" spans="2:7">
      <c r="B51336" s="529" t="s">
        <v>134341</v>
      </c>
      <c r="C51336" s="529" t="s">
        <v>351360</v>
      </c>
      <c r="D51336" s="515" t="s">
        <v>134342</v>
      </c>
      <c r="E51336" s="710">
        <v>995</v>
      </c>
      <c r="F51336" s="601">
        <v>0.1</v>
      </c>
      <c r="G51336" s="446">
        <f t="shared" si="804"/>
        <v>902.21625000000006</v>
      </c>
    </row>
    <row r="51337" spans="2:7">
      <c r="B51337" s="529" t="s">
        <v>169556</v>
      </c>
      <c r="C51337" s="529" t="s">
        <v>351361</v>
      </c>
      <c r="D51337" s="515" t="s">
        <v>169557</v>
      </c>
      <c r="E51337" s="710">
        <v>795</v>
      </c>
      <c r="F51337" s="601">
        <v>0.1</v>
      </c>
      <c r="G51337" s="446">
        <f t="shared" si="804"/>
        <v>720.86625000000004</v>
      </c>
    </row>
    <row r="51338" spans="2:7">
      <c r="B51338" s="529" t="s">
        <v>157838</v>
      </c>
      <c r="C51338" s="529" t="s">
        <v>351362</v>
      </c>
      <c r="D51338" s="515" t="s">
        <v>157839</v>
      </c>
      <c r="E51338" s="710">
        <v>840</v>
      </c>
      <c r="F51338" s="601">
        <v>0.1</v>
      </c>
      <c r="G51338" s="446">
        <f t="shared" si="804"/>
        <v>761.67000000000007</v>
      </c>
    </row>
    <row r="51339" spans="2:7" ht="45">
      <c r="B51339" s="529" t="s">
        <v>351363</v>
      </c>
      <c r="C51339" s="529" t="s">
        <v>351364</v>
      </c>
      <c r="D51339" s="515" t="s">
        <v>351365</v>
      </c>
      <c r="E51339" s="710">
        <v>1045</v>
      </c>
      <c r="F51339" s="601">
        <v>0.1</v>
      </c>
      <c r="G51339" s="446">
        <f t="shared" si="804"/>
        <v>947.55375000000004</v>
      </c>
    </row>
    <row r="51340" spans="2:7" ht="45">
      <c r="B51340" s="529" t="s">
        <v>351366</v>
      </c>
      <c r="C51340" s="529" t="s">
        <v>351367</v>
      </c>
      <c r="D51340" s="515" t="s">
        <v>351368</v>
      </c>
      <c r="E51340" s="710">
        <v>1245</v>
      </c>
      <c r="F51340" s="601">
        <v>0.1</v>
      </c>
      <c r="G51340" s="446">
        <f t="shared" si="804"/>
        <v>1128.9037500000002</v>
      </c>
    </row>
    <row r="51341" spans="2:7">
      <c r="B51341" s="529" t="s">
        <v>139036</v>
      </c>
      <c r="C51341" s="529" t="s">
        <v>351369</v>
      </c>
      <c r="D51341" s="515" t="s">
        <v>139037</v>
      </c>
      <c r="E51341" s="710">
        <v>235</v>
      </c>
      <c r="F51341" s="601">
        <v>0.1</v>
      </c>
      <c r="G51341" s="446">
        <f t="shared" si="804"/>
        <v>213.08625000000001</v>
      </c>
    </row>
    <row r="51342" spans="2:7" ht="30">
      <c r="B51342" s="529" t="s">
        <v>140646</v>
      </c>
      <c r="C51342" s="529" t="s">
        <v>351370</v>
      </c>
      <c r="D51342" s="515" t="s">
        <v>140647</v>
      </c>
      <c r="E51342" s="710">
        <v>1495</v>
      </c>
      <c r="F51342" s="601">
        <v>0.1</v>
      </c>
      <c r="G51342" s="446">
        <f t="shared" si="804"/>
        <v>1355.5912500000002</v>
      </c>
    </row>
    <row r="51343" spans="2:7">
      <c r="B51343" s="529" t="s">
        <v>134343</v>
      </c>
      <c r="C51343" s="529" t="s">
        <v>351371</v>
      </c>
      <c r="D51343" s="515" t="s">
        <v>134344</v>
      </c>
      <c r="E51343" s="710">
        <v>1645</v>
      </c>
      <c r="F51343" s="601">
        <v>0.1</v>
      </c>
      <c r="G51343" s="446">
        <f t="shared" si="804"/>
        <v>1491.60375</v>
      </c>
    </row>
    <row r="51344" spans="2:7">
      <c r="B51344" s="529" t="s">
        <v>157840</v>
      </c>
      <c r="C51344" s="529" t="s">
        <v>351372</v>
      </c>
      <c r="D51344" s="515" t="s">
        <v>157841</v>
      </c>
      <c r="E51344" s="710">
        <v>1795</v>
      </c>
      <c r="F51344" s="601">
        <v>0.1</v>
      </c>
      <c r="G51344" s="446">
        <f t="shared" si="804"/>
        <v>1627.61625</v>
      </c>
    </row>
    <row r="51345" spans="2:7">
      <c r="B51345" s="529" t="s">
        <v>169558</v>
      </c>
      <c r="C51345" s="529" t="s">
        <v>351373</v>
      </c>
      <c r="D51345" s="515" t="s">
        <v>169559</v>
      </c>
      <c r="E51345" s="710">
        <v>340</v>
      </c>
      <c r="F51345" s="601">
        <v>0.1</v>
      </c>
      <c r="G51345" s="446">
        <f t="shared" si="804"/>
        <v>308.29500000000002</v>
      </c>
    </row>
    <row r="51346" spans="2:7">
      <c r="B51346" s="529" t="s">
        <v>140872</v>
      </c>
      <c r="C51346" s="529" t="s">
        <v>351374</v>
      </c>
      <c r="D51346" s="515" t="s">
        <v>140873</v>
      </c>
      <c r="E51346" s="710">
        <v>1480</v>
      </c>
      <c r="F51346" s="601">
        <v>0.1</v>
      </c>
      <c r="G51346" s="446">
        <f t="shared" si="804"/>
        <v>1341.99</v>
      </c>
    </row>
    <row r="51347" spans="2:7" ht="30">
      <c r="B51347" s="529" t="s">
        <v>157906</v>
      </c>
      <c r="C51347" s="529" t="s">
        <v>351375</v>
      </c>
      <c r="D51347" s="515" t="s">
        <v>351376</v>
      </c>
      <c r="E51347" s="710">
        <v>110</v>
      </c>
      <c r="F51347" s="601">
        <v>0.1</v>
      </c>
      <c r="G51347" s="446">
        <f t="shared" si="804"/>
        <v>99.742500000000007</v>
      </c>
    </row>
    <row r="51348" spans="2:7" ht="30">
      <c r="B51348" s="529" t="s">
        <v>351377</v>
      </c>
      <c r="C51348" s="529" t="s">
        <v>351378</v>
      </c>
      <c r="D51348" s="515" t="s">
        <v>351379</v>
      </c>
      <c r="E51348" s="710">
        <v>220</v>
      </c>
      <c r="F51348" s="601">
        <v>0.1</v>
      </c>
      <c r="G51348" s="446">
        <f t="shared" si="804"/>
        <v>199.48500000000001</v>
      </c>
    </row>
    <row r="51349" spans="2:7" ht="30">
      <c r="B51349" s="529" t="s">
        <v>351380</v>
      </c>
      <c r="C51349" s="529" t="s">
        <v>351381</v>
      </c>
      <c r="D51349" s="515" t="s">
        <v>351382</v>
      </c>
      <c r="E51349" s="710">
        <v>695</v>
      </c>
      <c r="F51349" s="601">
        <v>0.1</v>
      </c>
      <c r="G51349" s="446">
        <f t="shared" si="804"/>
        <v>630.19125000000008</v>
      </c>
    </row>
    <row r="51350" spans="2:7" ht="30">
      <c r="B51350" s="529" t="s">
        <v>351383</v>
      </c>
      <c r="C51350" s="529" t="s">
        <v>351384</v>
      </c>
      <c r="D51350" s="515" t="s">
        <v>351385</v>
      </c>
      <c r="E51350" s="710">
        <v>395</v>
      </c>
      <c r="F51350" s="601">
        <v>0.1</v>
      </c>
      <c r="G51350" s="446">
        <f t="shared" si="804"/>
        <v>358.16625000000005</v>
      </c>
    </row>
    <row r="51351" spans="2:7" ht="30">
      <c r="B51351" s="529" t="s">
        <v>134030</v>
      </c>
      <c r="C51351" s="529" t="s">
        <v>351386</v>
      </c>
      <c r="D51351" s="515" t="s">
        <v>134031</v>
      </c>
      <c r="E51351" s="710">
        <v>595</v>
      </c>
      <c r="F51351" s="601">
        <v>0.1</v>
      </c>
      <c r="G51351" s="446">
        <f t="shared" si="804"/>
        <v>539.51625000000001</v>
      </c>
    </row>
    <row r="51352" spans="2:7">
      <c r="B51352" s="529" t="s">
        <v>141838</v>
      </c>
      <c r="C51352" s="529" t="s">
        <v>351387</v>
      </c>
      <c r="D51352" s="515" t="s">
        <v>141839</v>
      </c>
      <c r="E51352" s="710">
        <v>465</v>
      </c>
      <c r="F51352" s="601">
        <v>0.1</v>
      </c>
      <c r="G51352" s="446">
        <f t="shared" si="804"/>
        <v>421.63875000000002</v>
      </c>
    </row>
    <row r="51353" spans="2:7">
      <c r="B51353" s="529" t="s">
        <v>169560</v>
      </c>
      <c r="C51353" s="529" t="s">
        <v>351388</v>
      </c>
      <c r="D51353" s="515" t="s">
        <v>169561</v>
      </c>
      <c r="E51353" s="710">
        <v>465</v>
      </c>
      <c r="F51353" s="601">
        <v>0.1</v>
      </c>
      <c r="G51353" s="446">
        <f t="shared" si="804"/>
        <v>421.63875000000002</v>
      </c>
    </row>
    <row r="51354" spans="2:7">
      <c r="B51354" s="529" t="s">
        <v>351389</v>
      </c>
      <c r="C51354" s="529" t="s">
        <v>351390</v>
      </c>
      <c r="D51354" s="515" t="s">
        <v>351391</v>
      </c>
      <c r="E51354" s="710">
        <v>445</v>
      </c>
      <c r="F51354" s="601">
        <v>0.1</v>
      </c>
      <c r="G51354" s="446">
        <f t="shared" si="804"/>
        <v>403.50375000000003</v>
      </c>
    </row>
    <row r="51355" spans="2:7" ht="30">
      <c r="B51355" s="529" t="s">
        <v>145583</v>
      </c>
      <c r="C51355" s="529" t="s">
        <v>351392</v>
      </c>
      <c r="D51355" s="515" t="s">
        <v>145584</v>
      </c>
      <c r="E51355" s="710">
        <v>3650</v>
      </c>
      <c r="F51355" s="601">
        <v>0.1</v>
      </c>
      <c r="G51355" s="446">
        <f t="shared" si="804"/>
        <v>3309.6375000000003</v>
      </c>
    </row>
    <row r="51356" spans="2:7" ht="30">
      <c r="B51356" s="529" t="s">
        <v>137642</v>
      </c>
      <c r="C51356" s="529" t="s">
        <v>351393</v>
      </c>
      <c r="D51356" s="515" t="s">
        <v>137643</v>
      </c>
      <c r="E51356" s="710">
        <v>495</v>
      </c>
      <c r="F51356" s="601">
        <v>0.1</v>
      </c>
      <c r="G51356" s="446">
        <f t="shared" si="804"/>
        <v>448.84125</v>
      </c>
    </row>
    <row r="51357" spans="2:7" ht="30">
      <c r="B51357" s="529" t="s">
        <v>141840</v>
      </c>
      <c r="C51357" s="529" t="s">
        <v>351394</v>
      </c>
      <c r="D51357" s="515" t="s">
        <v>141841</v>
      </c>
      <c r="E51357" s="710">
        <v>665</v>
      </c>
      <c r="F51357" s="601">
        <v>0.1</v>
      </c>
      <c r="G51357" s="446">
        <f t="shared" si="804"/>
        <v>602.98874999999998</v>
      </c>
    </row>
    <row r="51358" spans="2:7" ht="30">
      <c r="B51358" s="529" t="s">
        <v>351395</v>
      </c>
      <c r="C51358" s="529" t="s">
        <v>351396</v>
      </c>
      <c r="D51358" s="515" t="s">
        <v>351397</v>
      </c>
      <c r="E51358" s="710">
        <v>995</v>
      </c>
      <c r="F51358" s="601">
        <v>0.1</v>
      </c>
      <c r="G51358" s="446">
        <f t="shared" si="804"/>
        <v>902.21625000000006</v>
      </c>
    </row>
    <row r="51359" spans="2:7" ht="30">
      <c r="B51359" s="529" t="s">
        <v>351398</v>
      </c>
      <c r="C51359" s="529" t="s">
        <v>351399</v>
      </c>
      <c r="D51359" s="515" t="s">
        <v>351400</v>
      </c>
      <c r="E51359" s="710">
        <v>2550</v>
      </c>
      <c r="F51359" s="601">
        <v>0.1</v>
      </c>
      <c r="G51359" s="446">
        <f t="shared" si="804"/>
        <v>2312.2125000000001</v>
      </c>
    </row>
    <row r="51360" spans="2:7" ht="30">
      <c r="B51360" s="529" t="s">
        <v>351401</v>
      </c>
      <c r="C51360" s="529" t="s">
        <v>351402</v>
      </c>
      <c r="D51360" s="515" t="s">
        <v>351403</v>
      </c>
      <c r="E51360" s="710">
        <v>1350</v>
      </c>
      <c r="F51360" s="601">
        <v>0.1</v>
      </c>
      <c r="G51360" s="446">
        <f t="shared" si="804"/>
        <v>1224.1125000000002</v>
      </c>
    </row>
    <row r="51361" spans="2:7" ht="30">
      <c r="B51361" s="529" t="s">
        <v>214140</v>
      </c>
      <c r="C51361" s="529" t="s">
        <v>351404</v>
      </c>
      <c r="D51361" s="515" t="s">
        <v>214141</v>
      </c>
      <c r="E51361" s="710">
        <v>2795</v>
      </c>
      <c r="F51361" s="601">
        <v>0.1</v>
      </c>
      <c r="G51361" s="446">
        <f t="shared" si="804"/>
        <v>2534.36625</v>
      </c>
    </row>
    <row r="51362" spans="2:7" ht="30">
      <c r="B51362" s="529" t="s">
        <v>134345</v>
      </c>
      <c r="C51362" s="529" t="s">
        <v>351405</v>
      </c>
      <c r="D51362" s="515" t="s">
        <v>134346</v>
      </c>
      <c r="E51362" s="710">
        <v>3795</v>
      </c>
      <c r="F51362" s="601">
        <v>0.1</v>
      </c>
      <c r="G51362" s="446">
        <f t="shared" si="804"/>
        <v>3441.11625</v>
      </c>
    </row>
    <row r="51363" spans="2:7" ht="30">
      <c r="B51363" s="529" t="s">
        <v>351406</v>
      </c>
      <c r="C51363" s="529" t="s">
        <v>351407</v>
      </c>
      <c r="D51363" s="515" t="s">
        <v>351408</v>
      </c>
      <c r="E51363" s="710">
        <v>2695</v>
      </c>
      <c r="F51363" s="601">
        <v>0.1</v>
      </c>
      <c r="G51363" s="446">
        <f t="shared" si="804"/>
        <v>2443.6912500000003</v>
      </c>
    </row>
    <row r="51364" spans="2:7" ht="45">
      <c r="B51364" s="529" t="s">
        <v>144985</v>
      </c>
      <c r="C51364" s="529" t="s">
        <v>351409</v>
      </c>
      <c r="D51364" s="515" t="s">
        <v>144986</v>
      </c>
      <c r="E51364" s="710">
        <v>3695</v>
      </c>
      <c r="F51364" s="601">
        <v>0.1</v>
      </c>
      <c r="G51364" s="446">
        <f t="shared" si="804"/>
        <v>3350.4412500000003</v>
      </c>
    </row>
    <row r="51365" spans="2:7" ht="45">
      <c r="B51365" s="529" t="s">
        <v>137738</v>
      </c>
      <c r="C51365" s="529" t="s">
        <v>351410</v>
      </c>
      <c r="D51365" s="515" t="s">
        <v>137739</v>
      </c>
      <c r="E51365" s="710">
        <v>2395</v>
      </c>
      <c r="F51365" s="601">
        <v>0.1</v>
      </c>
      <c r="G51365" s="446">
        <f t="shared" si="804"/>
        <v>2171.6662500000002</v>
      </c>
    </row>
    <row r="51366" spans="2:7" ht="45">
      <c r="B51366" s="529" t="s">
        <v>141600</v>
      </c>
      <c r="C51366" s="529" t="s">
        <v>351411</v>
      </c>
      <c r="D51366" s="515" t="s">
        <v>141601</v>
      </c>
      <c r="E51366" s="710">
        <v>3395</v>
      </c>
      <c r="F51366" s="601">
        <v>0.1</v>
      </c>
      <c r="G51366" s="446">
        <f t="shared" si="804"/>
        <v>3078.4162500000002</v>
      </c>
    </row>
    <row r="51367" spans="2:7" ht="30">
      <c r="B51367" s="529" t="s">
        <v>351412</v>
      </c>
      <c r="C51367" s="529" t="s">
        <v>351413</v>
      </c>
      <c r="D51367" s="515" t="s">
        <v>351414</v>
      </c>
      <c r="E51367" s="710">
        <v>795</v>
      </c>
      <c r="F51367" s="601">
        <v>0.1</v>
      </c>
      <c r="G51367" s="446">
        <f t="shared" si="804"/>
        <v>720.86625000000004</v>
      </c>
    </row>
    <row r="51368" spans="2:7" ht="30">
      <c r="B51368" s="529" t="s">
        <v>351415</v>
      </c>
      <c r="C51368" s="529" t="s">
        <v>351416</v>
      </c>
      <c r="D51368" s="515" t="s">
        <v>351417</v>
      </c>
      <c r="E51368" s="710">
        <v>1575</v>
      </c>
      <c r="F51368" s="601">
        <v>0.1</v>
      </c>
      <c r="G51368" s="446">
        <f t="shared" si="804"/>
        <v>1428.1312500000001</v>
      </c>
    </row>
    <row r="51369" spans="2:7" ht="30">
      <c r="B51369" s="529" t="s">
        <v>351418</v>
      </c>
      <c r="C51369" s="529" t="s">
        <v>351419</v>
      </c>
      <c r="D51369" s="515" t="s">
        <v>351420</v>
      </c>
      <c r="E51369" s="710">
        <v>2995</v>
      </c>
      <c r="F51369" s="601">
        <v>0.1</v>
      </c>
      <c r="G51369" s="446">
        <f t="shared" si="804"/>
        <v>2715.7162499999999</v>
      </c>
    </row>
    <row r="51370" spans="2:7" ht="30">
      <c r="B51370" s="529" t="s">
        <v>351421</v>
      </c>
      <c r="C51370" s="529" t="s">
        <v>351422</v>
      </c>
      <c r="D51370" s="515" t="s">
        <v>351423</v>
      </c>
      <c r="E51370" s="710">
        <v>3995</v>
      </c>
      <c r="F51370" s="601">
        <v>0.1</v>
      </c>
      <c r="G51370" s="446">
        <f t="shared" si="804"/>
        <v>3622.4662500000004</v>
      </c>
    </row>
    <row r="51371" spans="2:7" ht="45">
      <c r="B51371" s="529" t="s">
        <v>351424</v>
      </c>
      <c r="C51371" s="529" t="s">
        <v>351425</v>
      </c>
      <c r="D51371" s="515" t="s">
        <v>351426</v>
      </c>
      <c r="E51371" s="710">
        <v>2995</v>
      </c>
      <c r="F51371" s="601">
        <v>0.1</v>
      </c>
      <c r="G51371" s="446">
        <f t="shared" si="804"/>
        <v>2715.7162499999999</v>
      </c>
    </row>
    <row r="51372" spans="2:7" ht="45">
      <c r="B51372" s="529" t="s">
        <v>351427</v>
      </c>
      <c r="C51372" s="529" t="s">
        <v>351428</v>
      </c>
      <c r="D51372" s="515" t="s">
        <v>351429</v>
      </c>
      <c r="E51372" s="710">
        <v>3200</v>
      </c>
      <c r="F51372" s="601">
        <v>0.1</v>
      </c>
      <c r="G51372" s="446">
        <f t="shared" si="804"/>
        <v>2901.6000000000004</v>
      </c>
    </row>
    <row r="51373" spans="2:7" ht="45">
      <c r="B51373" s="529" t="s">
        <v>351430</v>
      </c>
      <c r="C51373" s="529" t="s">
        <v>351431</v>
      </c>
      <c r="D51373" s="515" t="s">
        <v>351432</v>
      </c>
      <c r="E51373" s="710">
        <v>2720</v>
      </c>
      <c r="F51373" s="601">
        <v>0.1</v>
      </c>
      <c r="G51373" s="446">
        <f t="shared" si="804"/>
        <v>2466.36</v>
      </c>
    </row>
    <row r="51374" spans="2:7" ht="30">
      <c r="B51374" s="529" t="s">
        <v>164050</v>
      </c>
      <c r="C51374" s="529" t="s">
        <v>351433</v>
      </c>
      <c r="D51374" s="515" t="s">
        <v>164051</v>
      </c>
      <c r="E51374" s="710">
        <v>32</v>
      </c>
      <c r="F51374" s="601">
        <v>0.1</v>
      </c>
      <c r="G51374" s="446">
        <f t="shared" si="804"/>
        <v>29.016000000000002</v>
      </c>
    </row>
    <row r="51375" spans="2:7" ht="30">
      <c r="B51375" s="529" t="s">
        <v>140648</v>
      </c>
      <c r="C51375" s="529" t="s">
        <v>351434</v>
      </c>
      <c r="D51375" s="515" t="s">
        <v>351435</v>
      </c>
      <c r="E51375" s="710">
        <v>995</v>
      </c>
      <c r="F51375" s="601">
        <v>0.1</v>
      </c>
      <c r="G51375" s="446">
        <f t="shared" si="804"/>
        <v>902.21625000000006</v>
      </c>
    </row>
    <row r="51376" spans="2:7" ht="30">
      <c r="B51376" s="529" t="s">
        <v>138325</v>
      </c>
      <c r="C51376" s="529" t="s">
        <v>351436</v>
      </c>
      <c r="D51376" s="515" t="s">
        <v>351437</v>
      </c>
      <c r="E51376" s="710">
        <v>1095</v>
      </c>
      <c r="F51376" s="601">
        <v>0.1</v>
      </c>
      <c r="G51376" s="446">
        <f t="shared" si="804"/>
        <v>992.89125000000001</v>
      </c>
    </row>
    <row r="51377" spans="2:7">
      <c r="B51377" s="529" t="s">
        <v>169562</v>
      </c>
      <c r="C51377" s="529" t="s">
        <v>351438</v>
      </c>
      <c r="D51377" s="515" t="s">
        <v>169563</v>
      </c>
      <c r="E51377" s="710">
        <v>1795</v>
      </c>
      <c r="F51377" s="601">
        <v>0.1</v>
      </c>
      <c r="G51377" s="446">
        <f t="shared" si="804"/>
        <v>1627.61625</v>
      </c>
    </row>
    <row r="51378" spans="2:7">
      <c r="B51378" s="529" t="s">
        <v>164052</v>
      </c>
      <c r="C51378" s="529" t="s">
        <v>351439</v>
      </c>
      <c r="D51378" s="515" t="s">
        <v>164053</v>
      </c>
      <c r="E51378" s="710">
        <v>775</v>
      </c>
      <c r="F51378" s="601">
        <v>0.1</v>
      </c>
      <c r="G51378" s="446">
        <f t="shared" si="804"/>
        <v>702.73125000000005</v>
      </c>
    </row>
    <row r="51379" spans="2:7">
      <c r="B51379" s="529" t="s">
        <v>157907</v>
      </c>
      <c r="C51379" s="529" t="s">
        <v>351440</v>
      </c>
      <c r="D51379" s="515" t="s">
        <v>157908</v>
      </c>
      <c r="E51379" s="710">
        <v>495</v>
      </c>
      <c r="F51379" s="601">
        <v>0.1</v>
      </c>
      <c r="G51379" s="446">
        <f t="shared" si="804"/>
        <v>448.84125</v>
      </c>
    </row>
    <row r="51380" spans="2:7" ht="30">
      <c r="B51380" s="529" t="s">
        <v>145819</v>
      </c>
      <c r="C51380" s="529" t="s">
        <v>351441</v>
      </c>
      <c r="D51380" s="515" t="s">
        <v>145820</v>
      </c>
      <c r="E51380" s="710">
        <v>2850</v>
      </c>
      <c r="F51380" s="601">
        <v>0.1</v>
      </c>
      <c r="G51380" s="446">
        <f t="shared" si="804"/>
        <v>2584.2375000000002</v>
      </c>
    </row>
    <row r="51381" spans="2:7" ht="30">
      <c r="B51381" s="529" t="s">
        <v>139942</v>
      </c>
      <c r="C51381" s="529" t="s">
        <v>351442</v>
      </c>
      <c r="D51381" s="515" t="s">
        <v>139943</v>
      </c>
      <c r="E51381" s="710">
        <v>1495</v>
      </c>
      <c r="F51381" s="601">
        <v>0.1</v>
      </c>
      <c r="G51381" s="446">
        <f t="shared" si="804"/>
        <v>1355.5912500000002</v>
      </c>
    </row>
    <row r="51382" spans="2:7" ht="30">
      <c r="B51382" s="529" t="s">
        <v>157842</v>
      </c>
      <c r="C51382" s="529" t="s">
        <v>351443</v>
      </c>
      <c r="D51382" s="515" t="s">
        <v>157843</v>
      </c>
      <c r="E51382" s="710">
        <v>1195</v>
      </c>
      <c r="F51382" s="601">
        <v>0.1</v>
      </c>
      <c r="G51382" s="446">
        <f t="shared" si="804"/>
        <v>1083.5662500000001</v>
      </c>
    </row>
    <row r="51383" spans="2:7">
      <c r="B51383" s="529" t="s">
        <v>351444</v>
      </c>
      <c r="C51383" s="529" t="s">
        <v>351445</v>
      </c>
      <c r="D51383" s="515" t="s">
        <v>351446</v>
      </c>
      <c r="E51383" s="710">
        <v>340</v>
      </c>
      <c r="F51383" s="601">
        <v>0.1</v>
      </c>
      <c r="G51383" s="446">
        <f t="shared" si="804"/>
        <v>308.29500000000002</v>
      </c>
    </row>
    <row r="51384" spans="2:7" ht="30">
      <c r="B51384" s="529" t="s">
        <v>134032</v>
      </c>
      <c r="C51384" s="529" t="s">
        <v>351447</v>
      </c>
      <c r="D51384" s="515" t="s">
        <v>351448</v>
      </c>
      <c r="E51384" s="710">
        <v>1365</v>
      </c>
      <c r="F51384" s="601">
        <v>0.1</v>
      </c>
      <c r="G51384" s="446">
        <f t="shared" si="804"/>
        <v>1237.7137500000001</v>
      </c>
    </row>
    <row r="51385" spans="2:7" ht="30">
      <c r="B51385" s="529" t="s">
        <v>137740</v>
      </c>
      <c r="C51385" s="529" t="s">
        <v>351449</v>
      </c>
      <c r="D51385" s="515" t="s">
        <v>351450</v>
      </c>
      <c r="E51385" s="710">
        <v>280</v>
      </c>
      <c r="F51385" s="601">
        <v>0.1</v>
      </c>
      <c r="G51385" s="446">
        <f t="shared" si="804"/>
        <v>253.89000000000001</v>
      </c>
    </row>
    <row r="51386" spans="2:7" ht="45">
      <c r="B51386" s="529" t="s">
        <v>157844</v>
      </c>
      <c r="C51386" s="529" t="s">
        <v>351451</v>
      </c>
      <c r="D51386" s="515" t="s">
        <v>157845</v>
      </c>
      <c r="E51386" s="710">
        <v>88</v>
      </c>
      <c r="F51386" s="601">
        <v>0.1</v>
      </c>
      <c r="G51386" s="446">
        <f t="shared" si="804"/>
        <v>79.794000000000011</v>
      </c>
    </row>
    <row r="51387" spans="2:7" ht="30">
      <c r="B51387" s="529" t="s">
        <v>169564</v>
      </c>
      <c r="C51387" s="529" t="s">
        <v>351452</v>
      </c>
      <c r="D51387" s="515" t="s">
        <v>169565</v>
      </c>
      <c r="E51387" s="710">
        <v>92</v>
      </c>
      <c r="F51387" s="601">
        <v>0.1</v>
      </c>
      <c r="G51387" s="446">
        <f t="shared" si="804"/>
        <v>83.421000000000006</v>
      </c>
    </row>
    <row r="51388" spans="2:7" ht="45">
      <c r="B51388" s="529" t="s">
        <v>351453</v>
      </c>
      <c r="C51388" s="529" t="s">
        <v>351454</v>
      </c>
      <c r="D51388" s="515" t="s">
        <v>351455</v>
      </c>
      <c r="E51388" s="710">
        <v>64</v>
      </c>
      <c r="F51388" s="601">
        <v>0.1</v>
      </c>
      <c r="G51388" s="446">
        <f t="shared" si="804"/>
        <v>58.032000000000004</v>
      </c>
    </row>
    <row r="51389" spans="2:7" ht="30">
      <c r="B51389" s="529" t="s">
        <v>144987</v>
      </c>
      <c r="C51389" s="529" t="s">
        <v>351456</v>
      </c>
      <c r="D51389" s="515" t="s">
        <v>144988</v>
      </c>
      <c r="E51389" s="710">
        <v>78</v>
      </c>
      <c r="F51389" s="601">
        <v>0.1</v>
      </c>
      <c r="G51389" s="446">
        <f t="shared" si="804"/>
        <v>70.726500000000001</v>
      </c>
    </row>
    <row r="51390" spans="2:7" ht="30">
      <c r="B51390" s="529" t="s">
        <v>351457</v>
      </c>
      <c r="C51390" s="529" t="s">
        <v>351458</v>
      </c>
      <c r="D51390" s="515" t="s">
        <v>351459</v>
      </c>
      <c r="E51390" s="710">
        <v>96</v>
      </c>
      <c r="F51390" s="601">
        <v>0.1</v>
      </c>
      <c r="G51390" s="446">
        <f t="shared" si="804"/>
        <v>87.048000000000016</v>
      </c>
    </row>
    <row r="51391" spans="2:7" ht="30">
      <c r="B51391" s="529" t="s">
        <v>351460</v>
      </c>
      <c r="C51391" s="529" t="s">
        <v>351461</v>
      </c>
      <c r="D51391" s="515" t="s">
        <v>351462</v>
      </c>
      <c r="E51391" s="710">
        <v>78</v>
      </c>
      <c r="F51391" s="601">
        <v>0.1</v>
      </c>
      <c r="G51391" s="446">
        <f t="shared" si="804"/>
        <v>70.726500000000001</v>
      </c>
    </row>
    <row r="51392" spans="2:7" ht="30">
      <c r="B51392" s="529" t="s">
        <v>351463</v>
      </c>
      <c r="C51392" s="529" t="s">
        <v>351464</v>
      </c>
      <c r="D51392" s="515" t="s">
        <v>351465</v>
      </c>
      <c r="E51392" s="710">
        <v>34</v>
      </c>
      <c r="F51392" s="601">
        <v>0.1</v>
      </c>
      <c r="G51392" s="446">
        <f t="shared" si="804"/>
        <v>30.829500000000003</v>
      </c>
    </row>
    <row r="51393" spans="2:7" ht="30">
      <c r="B51393" s="529" t="s">
        <v>120176</v>
      </c>
      <c r="C51393" s="529" t="s">
        <v>120176</v>
      </c>
      <c r="D51393" s="515" t="s">
        <v>169566</v>
      </c>
      <c r="E51393" s="710">
        <v>106.68</v>
      </c>
      <c r="F51393" s="601">
        <v>0.1</v>
      </c>
      <c r="G51393" s="446">
        <f t="shared" si="804"/>
        <v>96.732090000000014</v>
      </c>
    </row>
    <row r="51394" spans="2:7" ht="30">
      <c r="B51394" s="529" t="s">
        <v>120178</v>
      </c>
      <c r="C51394" s="529" t="s">
        <v>120178</v>
      </c>
      <c r="D51394" s="515" t="s">
        <v>134268</v>
      </c>
      <c r="E51394" s="710">
        <v>105.73</v>
      </c>
      <c r="F51394" s="601">
        <v>0.1</v>
      </c>
      <c r="G51394" s="446">
        <f t="shared" si="804"/>
        <v>95.870677500000014</v>
      </c>
    </row>
    <row r="51395" spans="2:7" ht="30">
      <c r="B51395" s="529" t="s">
        <v>120180</v>
      </c>
      <c r="C51395" s="529" t="s">
        <v>120180</v>
      </c>
      <c r="D51395" s="515" t="s">
        <v>145585</v>
      </c>
      <c r="E51395" s="710">
        <v>106.05</v>
      </c>
      <c r="F51395" s="601">
        <v>0.1</v>
      </c>
      <c r="G51395" s="446">
        <f t="shared" si="804"/>
        <v>96.1608375</v>
      </c>
    </row>
    <row r="51396" spans="2:7">
      <c r="B51396" s="529" t="s">
        <v>169567</v>
      </c>
      <c r="C51396" s="529" t="s">
        <v>351466</v>
      </c>
      <c r="D51396" s="515" t="s">
        <v>169568</v>
      </c>
      <c r="E51396" s="710">
        <v>0.64</v>
      </c>
      <c r="F51396" s="601">
        <v>0.1</v>
      </c>
      <c r="G51396" s="446">
        <f t="shared" si="804"/>
        <v>0.58032000000000006</v>
      </c>
    </row>
    <row r="51397" spans="2:7" ht="30">
      <c r="B51397" s="529" t="s">
        <v>351467</v>
      </c>
      <c r="C51397" s="529" t="s">
        <v>351468</v>
      </c>
      <c r="D51397" s="515" t="s">
        <v>351469</v>
      </c>
      <c r="E51397" s="710">
        <v>2.0499999999999998</v>
      </c>
      <c r="F51397" s="601">
        <v>0.1</v>
      </c>
      <c r="G51397" s="446">
        <f t="shared" si="804"/>
        <v>1.8588375000000001</v>
      </c>
    </row>
    <row r="51398" spans="2:7">
      <c r="B51398" s="529" t="s">
        <v>143466</v>
      </c>
      <c r="C51398" s="529" t="s">
        <v>351470</v>
      </c>
      <c r="D51398" s="515" t="s">
        <v>143467</v>
      </c>
      <c r="E51398" s="710">
        <v>3.19</v>
      </c>
      <c r="F51398" s="601">
        <v>0.1</v>
      </c>
      <c r="G51398" s="446">
        <f t="shared" ref="G51398:G51461" si="805">E51398*(1-F51398)*(1+0.75%)</f>
        <v>2.8925325000000002</v>
      </c>
    </row>
    <row r="51399" spans="2:7" ht="30">
      <c r="B51399" s="529" t="s">
        <v>148962</v>
      </c>
      <c r="C51399" s="529" t="s">
        <v>351471</v>
      </c>
      <c r="D51399" s="515" t="s">
        <v>148963</v>
      </c>
      <c r="E51399" s="710">
        <v>299</v>
      </c>
      <c r="F51399" s="601">
        <v>0.1</v>
      </c>
      <c r="G51399" s="446">
        <f t="shared" si="805"/>
        <v>271.11825000000005</v>
      </c>
    </row>
    <row r="51400" spans="2:7" ht="30">
      <c r="B51400" s="529" t="s">
        <v>142259</v>
      </c>
      <c r="C51400" s="529" t="s">
        <v>351472</v>
      </c>
      <c r="D51400" s="515" t="s">
        <v>142260</v>
      </c>
      <c r="E51400" s="710">
        <v>499</v>
      </c>
      <c r="F51400" s="601">
        <v>0.1</v>
      </c>
      <c r="G51400" s="446">
        <f t="shared" si="805"/>
        <v>452.46825000000007</v>
      </c>
    </row>
    <row r="51401" spans="2:7" ht="30">
      <c r="B51401" s="529" t="s">
        <v>143468</v>
      </c>
      <c r="C51401" s="529" t="s">
        <v>351473</v>
      </c>
      <c r="D51401" s="515" t="s">
        <v>143469</v>
      </c>
      <c r="E51401" s="710">
        <v>349</v>
      </c>
      <c r="F51401" s="601">
        <v>0.1</v>
      </c>
      <c r="G51401" s="446">
        <f t="shared" si="805"/>
        <v>316.45575000000002</v>
      </c>
    </row>
    <row r="51402" spans="2:7" ht="45">
      <c r="B51402" s="529" t="s">
        <v>134033</v>
      </c>
      <c r="C51402" s="529" t="s">
        <v>351474</v>
      </c>
      <c r="D51402" s="515" t="s">
        <v>134034</v>
      </c>
      <c r="E51402" s="710">
        <v>599</v>
      </c>
      <c r="F51402" s="601">
        <v>0.1</v>
      </c>
      <c r="G51402" s="446">
        <f t="shared" si="805"/>
        <v>543.14325000000008</v>
      </c>
    </row>
    <row r="51403" spans="2:7" ht="45">
      <c r="B51403" s="529" t="s">
        <v>351475</v>
      </c>
      <c r="C51403" s="529" t="s">
        <v>351475</v>
      </c>
      <c r="D51403" s="515" t="s">
        <v>351476</v>
      </c>
      <c r="E51403" s="710">
        <v>699</v>
      </c>
      <c r="F51403" s="601">
        <v>0.1</v>
      </c>
      <c r="G51403" s="446">
        <f t="shared" si="805"/>
        <v>633.81825000000003</v>
      </c>
    </row>
    <row r="51404" spans="2:7" ht="30">
      <c r="B51404" s="529" t="s">
        <v>139753</v>
      </c>
      <c r="C51404" s="529" t="s">
        <v>139753</v>
      </c>
      <c r="D51404" s="515" t="s">
        <v>139754</v>
      </c>
      <c r="E51404" s="710">
        <v>999</v>
      </c>
      <c r="F51404" s="601">
        <v>0.1</v>
      </c>
      <c r="G51404" s="446">
        <f t="shared" si="805"/>
        <v>905.84325000000013</v>
      </c>
    </row>
    <row r="51405" spans="2:7" ht="30">
      <c r="B51405" s="529" t="s">
        <v>139038</v>
      </c>
      <c r="C51405" s="529" t="s">
        <v>139038</v>
      </c>
      <c r="D51405" s="515" t="s">
        <v>139039</v>
      </c>
      <c r="E51405" s="710">
        <v>36.46</v>
      </c>
      <c r="F51405" s="601">
        <v>0.1</v>
      </c>
      <c r="G51405" s="446">
        <f t="shared" si="805"/>
        <v>33.060105</v>
      </c>
    </row>
    <row r="51406" spans="2:7">
      <c r="B51406" s="529" t="s">
        <v>164247</v>
      </c>
      <c r="C51406" s="529" t="s">
        <v>164247</v>
      </c>
      <c r="D51406" s="515" t="s">
        <v>164248</v>
      </c>
      <c r="E51406" s="710">
        <v>19.95</v>
      </c>
      <c r="F51406" s="601">
        <v>0.1</v>
      </c>
      <c r="G51406" s="446">
        <f t="shared" si="805"/>
        <v>18.089662499999999</v>
      </c>
    </row>
    <row r="51407" spans="2:7" ht="30">
      <c r="B51407" s="529" t="s">
        <v>141602</v>
      </c>
      <c r="C51407" s="529" t="s">
        <v>351477</v>
      </c>
      <c r="D51407" s="515" t="s">
        <v>141603</v>
      </c>
      <c r="E51407" s="710">
        <v>25.95</v>
      </c>
      <c r="F51407" s="601">
        <v>0.1</v>
      </c>
      <c r="G51407" s="446">
        <f t="shared" si="805"/>
        <v>23.530162500000003</v>
      </c>
    </row>
    <row r="51408" spans="2:7" ht="30">
      <c r="B51408" s="529" t="s">
        <v>351478</v>
      </c>
      <c r="C51408" s="529" t="s">
        <v>351479</v>
      </c>
      <c r="D51408" s="515" t="s">
        <v>351480</v>
      </c>
      <c r="E51408" s="710">
        <v>55</v>
      </c>
      <c r="F51408" s="601">
        <v>0.1</v>
      </c>
      <c r="G51408" s="446">
        <f t="shared" si="805"/>
        <v>49.871250000000003</v>
      </c>
    </row>
    <row r="51409" spans="2:7" ht="30">
      <c r="B51409" s="529" t="s">
        <v>351481</v>
      </c>
      <c r="C51409" s="529" t="s">
        <v>351482</v>
      </c>
      <c r="D51409" s="515" t="s">
        <v>351483</v>
      </c>
      <c r="E51409" s="710">
        <v>32</v>
      </c>
      <c r="F51409" s="601">
        <v>0.1</v>
      </c>
      <c r="G51409" s="446">
        <f t="shared" si="805"/>
        <v>29.016000000000002</v>
      </c>
    </row>
    <row r="51410" spans="2:7">
      <c r="B51410" s="529" t="s">
        <v>351484</v>
      </c>
      <c r="C51410" s="529" t="s">
        <v>351485</v>
      </c>
      <c r="D51410" s="515" t="s">
        <v>351486</v>
      </c>
      <c r="E51410" s="710">
        <v>495</v>
      </c>
      <c r="F51410" s="601">
        <v>0.1</v>
      </c>
      <c r="G51410" s="446">
        <f t="shared" si="805"/>
        <v>448.84125</v>
      </c>
    </row>
    <row r="51411" spans="2:7" ht="30">
      <c r="B51411" s="529" t="s">
        <v>351487</v>
      </c>
      <c r="C51411" s="529" t="s">
        <v>351488</v>
      </c>
      <c r="D51411" s="515" t="s">
        <v>351489</v>
      </c>
      <c r="E51411" s="710">
        <v>21</v>
      </c>
      <c r="F51411" s="601">
        <v>0.1</v>
      </c>
      <c r="G51411" s="446">
        <f t="shared" si="805"/>
        <v>19.041750000000004</v>
      </c>
    </row>
    <row r="51412" spans="2:7">
      <c r="B51412" s="529" t="s">
        <v>145821</v>
      </c>
      <c r="C51412" s="529" t="s">
        <v>351490</v>
      </c>
      <c r="D51412" s="515" t="s">
        <v>145822</v>
      </c>
      <c r="E51412" s="710">
        <v>135.6</v>
      </c>
      <c r="F51412" s="601">
        <v>0.1</v>
      </c>
      <c r="G51412" s="446">
        <f t="shared" si="805"/>
        <v>122.95529999999999</v>
      </c>
    </row>
    <row r="51413" spans="2:7" ht="30">
      <c r="B51413" s="529" t="s">
        <v>169569</v>
      </c>
      <c r="C51413" s="529" t="s">
        <v>351491</v>
      </c>
      <c r="D51413" s="515" t="s">
        <v>169570</v>
      </c>
      <c r="E51413" s="710">
        <v>76.84</v>
      </c>
      <c r="F51413" s="601">
        <v>0.1</v>
      </c>
      <c r="G51413" s="446">
        <f t="shared" si="805"/>
        <v>69.674670000000006</v>
      </c>
    </row>
    <row r="51414" spans="2:7" ht="30">
      <c r="B51414" s="529" t="s">
        <v>140649</v>
      </c>
      <c r="C51414" s="529" t="s">
        <v>351492</v>
      </c>
      <c r="D51414" s="515" t="s">
        <v>140650</v>
      </c>
      <c r="E51414" s="710">
        <v>76.84</v>
      </c>
      <c r="F51414" s="601">
        <v>0.1</v>
      </c>
      <c r="G51414" s="446">
        <f t="shared" si="805"/>
        <v>69.674670000000006</v>
      </c>
    </row>
    <row r="51415" spans="2:7" ht="30">
      <c r="B51415" s="529" t="s">
        <v>148964</v>
      </c>
      <c r="C51415" s="529" t="s">
        <v>351493</v>
      </c>
      <c r="D51415" s="515" t="s">
        <v>148965</v>
      </c>
      <c r="E51415" s="710">
        <v>32.89</v>
      </c>
      <c r="F51415" s="601">
        <v>0.1</v>
      </c>
      <c r="G51415" s="446">
        <f t="shared" si="805"/>
        <v>29.823007500000003</v>
      </c>
    </row>
    <row r="51416" spans="2:7">
      <c r="B51416" s="529" t="s">
        <v>134413</v>
      </c>
      <c r="C51416" s="529" t="s">
        <v>351494</v>
      </c>
      <c r="D51416" s="515" t="s">
        <v>134414</v>
      </c>
      <c r="E51416" s="710">
        <v>139</v>
      </c>
      <c r="F51416" s="601">
        <v>0.1</v>
      </c>
      <c r="G51416" s="446">
        <f t="shared" si="805"/>
        <v>126.03825000000002</v>
      </c>
    </row>
    <row r="51417" spans="2:7" ht="30">
      <c r="B51417" s="529" t="s">
        <v>164249</v>
      </c>
      <c r="C51417" s="529" t="s">
        <v>351495</v>
      </c>
      <c r="D51417" s="515" t="s">
        <v>164250</v>
      </c>
      <c r="E51417" s="710">
        <v>44</v>
      </c>
      <c r="F51417" s="601">
        <v>0.1</v>
      </c>
      <c r="G51417" s="446">
        <f t="shared" si="805"/>
        <v>39.897000000000006</v>
      </c>
    </row>
    <row r="51418" spans="2:7" ht="30">
      <c r="B51418" s="529" t="s">
        <v>164251</v>
      </c>
      <c r="C51418" s="529" t="s">
        <v>351496</v>
      </c>
      <c r="D51418" s="515" t="s">
        <v>164252</v>
      </c>
      <c r="E51418" s="710">
        <v>18.75</v>
      </c>
      <c r="F51418" s="601">
        <v>0.1</v>
      </c>
      <c r="G51418" s="446">
        <f t="shared" si="805"/>
        <v>17.001562500000002</v>
      </c>
    </row>
    <row r="51419" spans="2:7" ht="30">
      <c r="B51419" s="529" t="s">
        <v>145586</v>
      </c>
      <c r="C51419" s="529" t="s">
        <v>351497</v>
      </c>
      <c r="D51419" s="515" t="s">
        <v>145587</v>
      </c>
      <c r="E51419" s="710">
        <v>43.34</v>
      </c>
      <c r="F51419" s="601">
        <v>0.1</v>
      </c>
      <c r="G51419" s="446">
        <f t="shared" si="805"/>
        <v>39.298545000000011</v>
      </c>
    </row>
    <row r="51420" spans="2:7" ht="30">
      <c r="B51420" s="529" t="s">
        <v>139755</v>
      </c>
      <c r="C51420" s="529" t="s">
        <v>351498</v>
      </c>
      <c r="D51420" s="515" t="s">
        <v>139756</v>
      </c>
      <c r="E51420" s="710">
        <v>42</v>
      </c>
      <c r="F51420" s="601">
        <v>0.1</v>
      </c>
      <c r="G51420" s="446">
        <f t="shared" si="805"/>
        <v>38.083500000000008</v>
      </c>
    </row>
    <row r="51421" spans="2:7" ht="30">
      <c r="B51421" s="529" t="s">
        <v>140651</v>
      </c>
      <c r="C51421" s="529" t="s">
        <v>351499</v>
      </c>
      <c r="D51421" s="515" t="s">
        <v>140652</v>
      </c>
      <c r="E51421" s="710">
        <v>44</v>
      </c>
      <c r="F51421" s="601">
        <v>0.1</v>
      </c>
      <c r="G51421" s="446">
        <f t="shared" si="805"/>
        <v>39.897000000000006</v>
      </c>
    </row>
    <row r="51422" spans="2:7" ht="30">
      <c r="B51422" s="529" t="s">
        <v>137741</v>
      </c>
      <c r="C51422" s="529" t="s">
        <v>351500</v>
      </c>
      <c r="D51422" s="515" t="s">
        <v>137742</v>
      </c>
      <c r="E51422" s="710">
        <v>44</v>
      </c>
      <c r="F51422" s="601">
        <v>0.1</v>
      </c>
      <c r="G51422" s="446">
        <f t="shared" si="805"/>
        <v>39.897000000000006</v>
      </c>
    </row>
    <row r="51423" spans="2:7" ht="30">
      <c r="B51423" s="529" t="s">
        <v>157846</v>
      </c>
      <c r="C51423" s="529" t="s">
        <v>351501</v>
      </c>
      <c r="D51423" s="515" t="s">
        <v>157847</v>
      </c>
      <c r="E51423" s="710">
        <v>44</v>
      </c>
      <c r="F51423" s="601">
        <v>0.1</v>
      </c>
      <c r="G51423" s="446">
        <f t="shared" si="805"/>
        <v>39.897000000000006</v>
      </c>
    </row>
    <row r="51424" spans="2:7" ht="30">
      <c r="B51424" s="529" t="s">
        <v>214142</v>
      </c>
      <c r="C51424" s="529" t="s">
        <v>351502</v>
      </c>
      <c r="D51424" s="515" t="s">
        <v>214143</v>
      </c>
      <c r="E51424" s="710">
        <v>44</v>
      </c>
      <c r="F51424" s="601">
        <v>0.1</v>
      </c>
      <c r="G51424" s="446">
        <f t="shared" si="805"/>
        <v>39.897000000000006</v>
      </c>
    </row>
    <row r="51425" spans="2:7" ht="30">
      <c r="B51425" s="529" t="s">
        <v>157848</v>
      </c>
      <c r="C51425" s="529" t="s">
        <v>351503</v>
      </c>
      <c r="D51425" s="515" t="s">
        <v>157849</v>
      </c>
      <c r="E51425" s="710">
        <v>23</v>
      </c>
      <c r="F51425" s="601">
        <v>0.1</v>
      </c>
      <c r="G51425" s="446">
        <f t="shared" si="805"/>
        <v>20.855250000000002</v>
      </c>
    </row>
    <row r="51426" spans="2:7" ht="30">
      <c r="B51426" s="529" t="s">
        <v>139824</v>
      </c>
      <c r="C51426" s="529" t="s">
        <v>351504</v>
      </c>
      <c r="D51426" s="515" t="s">
        <v>139825</v>
      </c>
      <c r="E51426" s="710">
        <v>51.46</v>
      </c>
      <c r="F51426" s="601">
        <v>0.1</v>
      </c>
      <c r="G51426" s="446">
        <f t="shared" si="805"/>
        <v>46.661355</v>
      </c>
    </row>
    <row r="51427" spans="2:7" ht="30">
      <c r="B51427" s="529" t="s">
        <v>140874</v>
      </c>
      <c r="C51427" s="529" t="s">
        <v>351505</v>
      </c>
      <c r="D51427" s="515" t="s">
        <v>140875</v>
      </c>
      <c r="E51427" s="710">
        <v>8.31</v>
      </c>
      <c r="F51427" s="601">
        <v>0.1</v>
      </c>
      <c r="G51427" s="446">
        <f t="shared" si="805"/>
        <v>7.5350925000000011</v>
      </c>
    </row>
    <row r="51428" spans="2:7" ht="30">
      <c r="B51428" s="529" t="s">
        <v>164253</v>
      </c>
      <c r="C51428" s="529" t="s">
        <v>351506</v>
      </c>
      <c r="D51428" s="515" t="s">
        <v>164254</v>
      </c>
      <c r="E51428" s="710">
        <v>47</v>
      </c>
      <c r="F51428" s="601">
        <v>0.1</v>
      </c>
      <c r="G51428" s="446">
        <f t="shared" si="805"/>
        <v>42.617250000000006</v>
      </c>
    </row>
    <row r="51429" spans="2:7" ht="30">
      <c r="B51429" s="529" t="s">
        <v>139040</v>
      </c>
      <c r="C51429" s="529" t="s">
        <v>285133</v>
      </c>
      <c r="D51429" s="515" t="s">
        <v>139041</v>
      </c>
      <c r="E51429" s="710">
        <v>22.91</v>
      </c>
      <c r="F51429" s="601">
        <v>0.1</v>
      </c>
      <c r="G51429" s="446">
        <f t="shared" si="805"/>
        <v>20.773642500000001</v>
      </c>
    </row>
    <row r="51430" spans="2:7">
      <c r="B51430" s="529" t="s">
        <v>120182</v>
      </c>
      <c r="C51430" s="529" t="s">
        <v>120182</v>
      </c>
      <c r="D51430" s="515" t="s">
        <v>140876</v>
      </c>
      <c r="E51430" s="710">
        <v>199.95</v>
      </c>
      <c r="F51430" s="601">
        <v>0.1</v>
      </c>
      <c r="G51430" s="446">
        <f t="shared" si="805"/>
        <v>181.30466250000001</v>
      </c>
    </row>
    <row r="51431" spans="2:7" ht="30">
      <c r="B51431" s="529" t="s">
        <v>120184</v>
      </c>
      <c r="C51431" s="529" t="s">
        <v>120184</v>
      </c>
      <c r="D51431" s="515" t="s">
        <v>142261</v>
      </c>
      <c r="E51431" s="710">
        <v>273.95999999999998</v>
      </c>
      <c r="F51431" s="601">
        <v>0.1</v>
      </c>
      <c r="G51431" s="446">
        <f t="shared" si="805"/>
        <v>248.41323</v>
      </c>
    </row>
    <row r="51432" spans="2:7" ht="30">
      <c r="B51432" s="529" t="s">
        <v>120186</v>
      </c>
      <c r="C51432" s="529" t="s">
        <v>120186</v>
      </c>
      <c r="D51432" s="515" t="s">
        <v>148966</v>
      </c>
      <c r="E51432" s="710">
        <v>310.29000000000002</v>
      </c>
      <c r="F51432" s="601">
        <v>0.1</v>
      </c>
      <c r="G51432" s="446">
        <f t="shared" si="805"/>
        <v>281.35545750000006</v>
      </c>
    </row>
    <row r="51433" spans="2:7" ht="30">
      <c r="B51433" s="529" t="s">
        <v>120188</v>
      </c>
      <c r="C51433" s="529" t="s">
        <v>120188</v>
      </c>
      <c r="D51433" s="515" t="s">
        <v>140877</v>
      </c>
      <c r="E51433" s="710">
        <v>314.13</v>
      </c>
      <c r="F51433" s="601">
        <v>0.1</v>
      </c>
      <c r="G51433" s="446">
        <f t="shared" si="805"/>
        <v>284.8373775</v>
      </c>
    </row>
    <row r="51434" spans="2:7" ht="30">
      <c r="B51434" s="529" t="s">
        <v>134415</v>
      </c>
      <c r="C51434" s="529" t="s">
        <v>123577</v>
      </c>
      <c r="D51434" s="515" t="s">
        <v>134416</v>
      </c>
      <c r="E51434" s="710">
        <v>3999</v>
      </c>
      <c r="F51434" s="601">
        <v>0.1</v>
      </c>
      <c r="G51434" s="446">
        <f t="shared" si="805"/>
        <v>3626.0932500000004</v>
      </c>
    </row>
    <row r="51435" spans="2:7" ht="30">
      <c r="B51435" s="529" t="s">
        <v>148967</v>
      </c>
      <c r="C51435" s="529" t="s">
        <v>123579</v>
      </c>
      <c r="D51435" s="515" t="s">
        <v>148968</v>
      </c>
      <c r="E51435" s="710">
        <v>1949</v>
      </c>
      <c r="F51435" s="601">
        <v>0.1</v>
      </c>
      <c r="G51435" s="446">
        <f t="shared" si="805"/>
        <v>1767.2557500000003</v>
      </c>
    </row>
    <row r="51436" spans="2:7" ht="30">
      <c r="B51436" s="529" t="s">
        <v>120190</v>
      </c>
      <c r="C51436" s="529" t="s">
        <v>120190</v>
      </c>
      <c r="D51436" s="515" t="s">
        <v>139826</v>
      </c>
      <c r="E51436" s="710">
        <v>260.01</v>
      </c>
      <c r="F51436" s="601">
        <v>0.1</v>
      </c>
      <c r="G51436" s="446">
        <f t="shared" si="805"/>
        <v>235.76406750000001</v>
      </c>
    </row>
    <row r="51437" spans="2:7" ht="45">
      <c r="B51437" s="529" t="s">
        <v>351507</v>
      </c>
      <c r="C51437" s="529" t="s">
        <v>123761</v>
      </c>
      <c r="D51437" s="515" t="s">
        <v>351508</v>
      </c>
      <c r="E51437" s="710">
        <v>649</v>
      </c>
      <c r="F51437" s="601">
        <v>0.1</v>
      </c>
      <c r="G51437" s="446">
        <f t="shared" si="805"/>
        <v>588.48075000000006</v>
      </c>
    </row>
    <row r="51438" spans="2:7" ht="30">
      <c r="B51438" s="529" t="s">
        <v>120192</v>
      </c>
      <c r="C51438" s="529" t="s">
        <v>120192</v>
      </c>
      <c r="D51438" s="515" t="s">
        <v>145945</v>
      </c>
      <c r="E51438" s="710">
        <v>328.3</v>
      </c>
      <c r="F51438" s="601">
        <v>0.1</v>
      </c>
      <c r="G51438" s="446">
        <f t="shared" si="805"/>
        <v>297.68602500000003</v>
      </c>
    </row>
    <row r="51439" spans="2:7" ht="30">
      <c r="B51439" s="529" t="s">
        <v>145946</v>
      </c>
      <c r="C51439" s="529" t="s">
        <v>125348</v>
      </c>
      <c r="D51439" s="515" t="s">
        <v>145947</v>
      </c>
      <c r="E51439" s="710">
        <v>949</v>
      </c>
      <c r="F51439" s="601">
        <v>0.1</v>
      </c>
      <c r="G51439" s="446">
        <f t="shared" si="805"/>
        <v>860.50575000000003</v>
      </c>
    </row>
    <row r="51440" spans="2:7" ht="30">
      <c r="B51440" s="529" t="s">
        <v>157909</v>
      </c>
      <c r="C51440" s="529" t="s">
        <v>125362</v>
      </c>
      <c r="D51440" s="515" t="s">
        <v>157910</v>
      </c>
      <c r="E51440" s="710">
        <v>1049</v>
      </c>
      <c r="F51440" s="601">
        <v>0.1</v>
      </c>
      <c r="G51440" s="446">
        <f t="shared" si="805"/>
        <v>951.1807500000001</v>
      </c>
    </row>
    <row r="51441" spans="2:7" ht="30">
      <c r="B51441" s="529" t="s">
        <v>169571</v>
      </c>
      <c r="C51441" s="529" t="s">
        <v>125906</v>
      </c>
      <c r="D51441" s="515" t="s">
        <v>169572</v>
      </c>
      <c r="E51441" s="710">
        <v>1949</v>
      </c>
      <c r="F51441" s="601">
        <v>0.1</v>
      </c>
      <c r="G51441" s="446">
        <f t="shared" si="805"/>
        <v>1767.2557500000003</v>
      </c>
    </row>
    <row r="51442" spans="2:7" ht="30">
      <c r="B51442" s="529" t="s">
        <v>139944</v>
      </c>
      <c r="C51442" s="529" t="s">
        <v>139944</v>
      </c>
      <c r="D51442" s="515" t="s">
        <v>139945</v>
      </c>
      <c r="E51442" s="710">
        <v>34.9</v>
      </c>
      <c r="F51442" s="601">
        <v>0.1</v>
      </c>
      <c r="G51442" s="446">
        <f t="shared" si="805"/>
        <v>31.645575000000001</v>
      </c>
    </row>
    <row r="51443" spans="2:7" ht="30">
      <c r="B51443" s="529" t="s">
        <v>137743</v>
      </c>
      <c r="C51443" s="529" t="s">
        <v>137743</v>
      </c>
      <c r="D51443" s="515" t="s">
        <v>137744</v>
      </c>
      <c r="E51443" s="710">
        <v>34.49</v>
      </c>
      <c r="F51443" s="601">
        <v>0.1</v>
      </c>
      <c r="G51443" s="446">
        <f t="shared" si="805"/>
        <v>31.273807500000007</v>
      </c>
    </row>
    <row r="51444" spans="2:7" ht="30">
      <c r="B51444" s="529" t="s">
        <v>157850</v>
      </c>
      <c r="C51444" s="529" t="s">
        <v>157850</v>
      </c>
      <c r="D51444" s="515" t="s">
        <v>157851</v>
      </c>
      <c r="E51444" s="710">
        <v>118.49</v>
      </c>
      <c r="F51444" s="601">
        <v>0.1</v>
      </c>
      <c r="G51444" s="446">
        <f t="shared" si="805"/>
        <v>107.44080749999999</v>
      </c>
    </row>
    <row r="51445" spans="2:7">
      <c r="B51445" s="529" t="s">
        <v>120194</v>
      </c>
      <c r="C51445" s="529" t="s">
        <v>120194</v>
      </c>
      <c r="D51445" s="515" t="s">
        <v>214466</v>
      </c>
      <c r="E51445" s="710">
        <v>114.97</v>
      </c>
      <c r="F51445" s="601">
        <v>0.1</v>
      </c>
      <c r="G51445" s="446">
        <f t="shared" si="805"/>
        <v>104.2490475</v>
      </c>
    </row>
    <row r="51446" spans="2:7" ht="30">
      <c r="B51446" s="529" t="s">
        <v>140653</v>
      </c>
      <c r="C51446" s="529" t="s">
        <v>140653</v>
      </c>
      <c r="D51446" s="515" t="s">
        <v>140654</v>
      </c>
      <c r="E51446" s="710">
        <v>13.95</v>
      </c>
      <c r="F51446" s="601">
        <v>0.1</v>
      </c>
      <c r="G51446" s="446">
        <f t="shared" si="805"/>
        <v>12.649162500000001</v>
      </c>
    </row>
    <row r="51447" spans="2:7" ht="30">
      <c r="B51447" s="529" t="s">
        <v>141842</v>
      </c>
      <c r="C51447" s="529" t="s">
        <v>141842</v>
      </c>
      <c r="D51447" s="515" t="s">
        <v>141843</v>
      </c>
      <c r="E51447" s="710">
        <v>16.95</v>
      </c>
      <c r="F51447" s="601">
        <v>0.1</v>
      </c>
      <c r="G51447" s="446">
        <f t="shared" si="805"/>
        <v>15.369412499999999</v>
      </c>
    </row>
    <row r="51448" spans="2:7" ht="30">
      <c r="B51448" s="529" t="s">
        <v>139827</v>
      </c>
      <c r="C51448" s="529" t="s">
        <v>139827</v>
      </c>
      <c r="D51448" s="515" t="s">
        <v>139828</v>
      </c>
      <c r="E51448" s="710">
        <v>20.95</v>
      </c>
      <c r="F51448" s="601">
        <v>0.1</v>
      </c>
      <c r="G51448" s="446">
        <f t="shared" si="805"/>
        <v>18.996412500000002</v>
      </c>
    </row>
    <row r="51449" spans="2:7" ht="30">
      <c r="B51449" s="529" t="s">
        <v>145948</v>
      </c>
      <c r="C51449" s="529" t="s">
        <v>145948</v>
      </c>
      <c r="D51449" s="515" t="s">
        <v>145949</v>
      </c>
      <c r="E51449" s="710">
        <v>22.95</v>
      </c>
      <c r="F51449" s="601">
        <v>0.1</v>
      </c>
      <c r="G51449" s="446">
        <f t="shared" si="805"/>
        <v>20.809912500000003</v>
      </c>
    </row>
    <row r="51450" spans="2:7">
      <c r="B51450" s="529" t="s">
        <v>134035</v>
      </c>
      <c r="C51450" s="529" t="s">
        <v>134035</v>
      </c>
      <c r="D51450" s="515" t="s">
        <v>134036</v>
      </c>
      <c r="E51450" s="710">
        <v>59.95</v>
      </c>
      <c r="F51450" s="601">
        <v>0.1</v>
      </c>
      <c r="G51450" s="446">
        <f t="shared" si="805"/>
        <v>54.359662500000006</v>
      </c>
    </row>
    <row r="51451" spans="2:7">
      <c r="B51451" s="529" t="s">
        <v>142262</v>
      </c>
      <c r="C51451" s="529" t="s">
        <v>142262</v>
      </c>
      <c r="D51451" s="515" t="s">
        <v>142263</v>
      </c>
      <c r="E51451" s="710">
        <v>74.95</v>
      </c>
      <c r="F51451" s="601">
        <v>0.1</v>
      </c>
      <c r="G51451" s="446">
        <f t="shared" si="805"/>
        <v>67.960912500000006</v>
      </c>
    </row>
    <row r="51452" spans="2:7" ht="30">
      <c r="B51452" s="529" t="s">
        <v>145950</v>
      </c>
      <c r="C51452" s="529" t="s">
        <v>145950</v>
      </c>
      <c r="D51452" s="515" t="s">
        <v>145951</v>
      </c>
      <c r="E51452" s="710">
        <v>88.95</v>
      </c>
      <c r="F51452" s="601">
        <v>0.1</v>
      </c>
      <c r="G51452" s="446">
        <f t="shared" si="805"/>
        <v>80.655412500000011</v>
      </c>
    </row>
    <row r="51453" spans="2:7" ht="30">
      <c r="B51453" s="529" t="s">
        <v>139946</v>
      </c>
      <c r="C51453" s="529" t="s">
        <v>120196</v>
      </c>
      <c r="D51453" s="515" t="s">
        <v>139947</v>
      </c>
      <c r="E51453" s="710">
        <v>253.12</v>
      </c>
      <c r="F51453" s="601">
        <v>0.1</v>
      </c>
      <c r="G51453" s="446">
        <f t="shared" si="805"/>
        <v>229.51656000000003</v>
      </c>
    </row>
    <row r="51454" spans="2:7" ht="30">
      <c r="B51454" s="529" t="s">
        <v>120198</v>
      </c>
      <c r="C51454" s="529" t="s">
        <v>120198</v>
      </c>
      <c r="D51454" s="515" t="s">
        <v>145952</v>
      </c>
      <c r="E51454" s="710">
        <v>300.93</v>
      </c>
      <c r="F51454" s="601">
        <v>0.1</v>
      </c>
      <c r="G51454" s="446">
        <f t="shared" si="805"/>
        <v>272.86827750000003</v>
      </c>
    </row>
    <row r="51455" spans="2:7" ht="30">
      <c r="B51455" s="529" t="s">
        <v>134269</v>
      </c>
      <c r="C51455" s="529" t="s">
        <v>351509</v>
      </c>
      <c r="D51455" s="515" t="s">
        <v>134270</v>
      </c>
      <c r="E51455" s="710">
        <v>399.99</v>
      </c>
      <c r="F51455" s="601">
        <v>0.1</v>
      </c>
      <c r="G51455" s="446">
        <f t="shared" si="805"/>
        <v>362.69093250000009</v>
      </c>
    </row>
    <row r="51456" spans="2:7" ht="30">
      <c r="B51456" s="529" t="s">
        <v>134037</v>
      </c>
      <c r="C51456" s="529" t="s">
        <v>351510</v>
      </c>
      <c r="D51456" s="515" t="s">
        <v>134038</v>
      </c>
      <c r="E51456" s="710">
        <v>499.99</v>
      </c>
      <c r="F51456" s="601">
        <v>0.1</v>
      </c>
      <c r="G51456" s="446">
        <f t="shared" si="805"/>
        <v>453.36593250000004</v>
      </c>
    </row>
    <row r="51457" spans="2:7" ht="30">
      <c r="B51457" s="529" t="s">
        <v>139042</v>
      </c>
      <c r="C51457" s="529" t="s">
        <v>139042</v>
      </c>
      <c r="D51457" s="515" t="s">
        <v>139043</v>
      </c>
      <c r="E51457" s="710">
        <v>179.99</v>
      </c>
      <c r="F51457" s="601">
        <v>0.1</v>
      </c>
      <c r="G51457" s="446">
        <f t="shared" si="805"/>
        <v>163.20593250000002</v>
      </c>
    </row>
    <row r="51458" spans="2:7" ht="30">
      <c r="B51458" s="529" t="s">
        <v>145588</v>
      </c>
      <c r="C51458" s="529" t="s">
        <v>145588</v>
      </c>
      <c r="D51458" s="515" t="s">
        <v>145589</v>
      </c>
      <c r="E51458" s="710">
        <v>64.989999999999995</v>
      </c>
      <c r="F51458" s="601">
        <v>0.1</v>
      </c>
      <c r="G51458" s="446">
        <f t="shared" si="805"/>
        <v>58.929682500000006</v>
      </c>
    </row>
    <row r="51459" spans="2:7">
      <c r="B51459" s="529" t="s">
        <v>140655</v>
      </c>
      <c r="C51459" s="529" t="s">
        <v>351511</v>
      </c>
      <c r="D51459" s="515" t="s">
        <v>140656</v>
      </c>
      <c r="E51459" s="710">
        <v>169.99</v>
      </c>
      <c r="F51459" s="601">
        <v>0.1</v>
      </c>
      <c r="G51459" s="446">
        <f t="shared" si="805"/>
        <v>154.13843250000002</v>
      </c>
    </row>
    <row r="51460" spans="2:7" ht="45">
      <c r="B51460" s="529" t="s">
        <v>351512</v>
      </c>
      <c r="C51460" s="529" t="s">
        <v>351513</v>
      </c>
      <c r="D51460" s="515" t="s">
        <v>351514</v>
      </c>
      <c r="E51460" s="710">
        <v>699</v>
      </c>
      <c r="F51460" s="601">
        <v>0.1</v>
      </c>
      <c r="G51460" s="446">
        <f t="shared" si="805"/>
        <v>633.81825000000003</v>
      </c>
    </row>
    <row r="51461" spans="2:7" ht="45">
      <c r="B51461" s="529" t="s">
        <v>351515</v>
      </c>
      <c r="C51461" s="529" t="s">
        <v>351516</v>
      </c>
      <c r="D51461" s="515" t="s">
        <v>351514</v>
      </c>
      <c r="E51461" s="710">
        <v>749</v>
      </c>
      <c r="F51461" s="601">
        <v>0.1</v>
      </c>
      <c r="G51461" s="446">
        <f t="shared" si="805"/>
        <v>679.15575000000001</v>
      </c>
    </row>
    <row r="51462" spans="2:7" ht="30">
      <c r="B51462" s="529" t="s">
        <v>138326</v>
      </c>
      <c r="C51462" s="529" t="s">
        <v>129864</v>
      </c>
      <c r="D51462" s="515" t="s">
        <v>138327</v>
      </c>
      <c r="E51462" s="710">
        <v>1080</v>
      </c>
      <c r="F51462" s="601">
        <v>0.1</v>
      </c>
      <c r="G51462" s="446">
        <f t="shared" ref="G51462:G51525" si="806">E51462*(1-F51462)*(1+0.75%)</f>
        <v>979.29000000000008</v>
      </c>
    </row>
    <row r="51463" spans="2:7" ht="30">
      <c r="B51463" s="529" t="s">
        <v>134258</v>
      </c>
      <c r="C51463" s="529" t="s">
        <v>129836</v>
      </c>
      <c r="D51463" s="515" t="s">
        <v>134259</v>
      </c>
      <c r="E51463" s="710">
        <v>827</v>
      </c>
      <c r="F51463" s="601">
        <v>0.1</v>
      </c>
      <c r="G51463" s="446">
        <f t="shared" si="806"/>
        <v>749.88225000000011</v>
      </c>
    </row>
    <row r="51464" spans="2:7" ht="45">
      <c r="B51464" s="529" t="s">
        <v>144170</v>
      </c>
      <c r="C51464" s="529" t="s">
        <v>129866</v>
      </c>
      <c r="D51464" s="515" t="s">
        <v>144171</v>
      </c>
      <c r="E51464" s="710">
        <v>1285</v>
      </c>
      <c r="F51464" s="601">
        <v>0.1</v>
      </c>
      <c r="G51464" s="446">
        <f t="shared" si="806"/>
        <v>1165.1737500000002</v>
      </c>
    </row>
    <row r="51465" spans="2:7" ht="30">
      <c r="B51465" s="529" t="s">
        <v>134639</v>
      </c>
      <c r="C51465" s="529" t="s">
        <v>351517</v>
      </c>
      <c r="D51465" s="515" t="s">
        <v>134640</v>
      </c>
      <c r="E51465" s="710">
        <v>809</v>
      </c>
      <c r="F51465" s="601">
        <v>0.1</v>
      </c>
      <c r="G51465" s="446">
        <f t="shared" si="806"/>
        <v>733.5607500000001</v>
      </c>
    </row>
    <row r="51466" spans="2:7" ht="45">
      <c r="B51466" s="529" t="s">
        <v>141200</v>
      </c>
      <c r="C51466" s="529" t="s">
        <v>129858</v>
      </c>
      <c r="D51466" s="515" t="s">
        <v>141201</v>
      </c>
      <c r="E51466" s="710">
        <v>1267</v>
      </c>
      <c r="F51466" s="601">
        <v>0.1</v>
      </c>
      <c r="G51466" s="446">
        <f t="shared" si="806"/>
        <v>1148.8522499999999</v>
      </c>
    </row>
    <row r="51467" spans="2:7" ht="30">
      <c r="B51467" s="529" t="s">
        <v>144172</v>
      </c>
      <c r="C51467" s="529" t="s">
        <v>129834</v>
      </c>
      <c r="D51467" s="515" t="s">
        <v>144173</v>
      </c>
      <c r="E51467" s="710">
        <v>658</v>
      </c>
      <c r="F51467" s="601">
        <v>0.1</v>
      </c>
      <c r="G51467" s="446">
        <f t="shared" si="806"/>
        <v>596.64150000000006</v>
      </c>
    </row>
    <row r="51468" spans="2:7">
      <c r="B51468" s="529" t="s">
        <v>149064</v>
      </c>
      <c r="C51468" s="529" t="s">
        <v>129880</v>
      </c>
      <c r="D51468" s="515" t="s">
        <v>149065</v>
      </c>
      <c r="E51468" s="710">
        <v>649</v>
      </c>
      <c r="F51468" s="601">
        <v>0.1</v>
      </c>
      <c r="G51468" s="446">
        <f t="shared" si="806"/>
        <v>588.48075000000006</v>
      </c>
    </row>
    <row r="51469" spans="2:7" ht="30">
      <c r="B51469" s="529" t="s">
        <v>166138</v>
      </c>
      <c r="C51469" s="529" t="s">
        <v>129840</v>
      </c>
      <c r="D51469" s="515" t="s">
        <v>166139</v>
      </c>
      <c r="E51469" s="710">
        <v>1444</v>
      </c>
      <c r="F51469" s="601">
        <v>0.1</v>
      </c>
      <c r="G51469" s="446">
        <f t="shared" si="806"/>
        <v>1309.3470000000002</v>
      </c>
    </row>
    <row r="51470" spans="2:7" ht="30">
      <c r="B51470" s="529" t="s">
        <v>149445</v>
      </c>
      <c r="C51470" s="529" t="s">
        <v>351518</v>
      </c>
      <c r="D51470" s="515" t="s">
        <v>149446</v>
      </c>
      <c r="E51470" s="710">
        <v>1444</v>
      </c>
      <c r="F51470" s="601">
        <v>0.1</v>
      </c>
      <c r="G51470" s="446">
        <f t="shared" si="806"/>
        <v>1309.3470000000002</v>
      </c>
    </row>
    <row r="51471" spans="2:7" ht="30">
      <c r="B51471" s="529" t="s">
        <v>134641</v>
      </c>
      <c r="C51471" s="529" t="s">
        <v>129842</v>
      </c>
      <c r="D51471" s="515" t="s">
        <v>134642</v>
      </c>
      <c r="E51471" s="710">
        <v>1444</v>
      </c>
      <c r="F51471" s="601">
        <v>0.1</v>
      </c>
      <c r="G51471" s="446">
        <f t="shared" si="806"/>
        <v>1309.3470000000002</v>
      </c>
    </row>
    <row r="51472" spans="2:7" ht="30">
      <c r="B51472" s="529" t="s">
        <v>147069</v>
      </c>
      <c r="C51472" s="529" t="s">
        <v>129838</v>
      </c>
      <c r="D51472" s="515" t="s">
        <v>147070</v>
      </c>
      <c r="E51472" s="710">
        <v>1444</v>
      </c>
      <c r="F51472" s="601">
        <v>0.1</v>
      </c>
      <c r="G51472" s="446">
        <f t="shared" si="806"/>
        <v>1309.3470000000002</v>
      </c>
    </row>
    <row r="51473" spans="2:7" ht="45">
      <c r="B51473" s="529" t="s">
        <v>138425</v>
      </c>
      <c r="C51473" s="529" t="s">
        <v>351519</v>
      </c>
      <c r="D51473" s="515" t="s">
        <v>138426</v>
      </c>
      <c r="E51473" s="710">
        <v>1444</v>
      </c>
      <c r="F51473" s="601">
        <v>0.1</v>
      </c>
      <c r="G51473" s="446">
        <f t="shared" si="806"/>
        <v>1309.3470000000002</v>
      </c>
    </row>
    <row r="51474" spans="2:7" ht="45">
      <c r="B51474" s="529" t="s">
        <v>143730</v>
      </c>
      <c r="C51474" s="529" t="s">
        <v>129868</v>
      </c>
      <c r="D51474" s="515" t="s">
        <v>143731</v>
      </c>
      <c r="E51474" s="710">
        <v>1791</v>
      </c>
      <c r="F51474" s="601">
        <v>0.1</v>
      </c>
      <c r="G51474" s="446">
        <f t="shared" si="806"/>
        <v>1623.9892500000001</v>
      </c>
    </row>
    <row r="51475" spans="2:7" ht="45">
      <c r="B51475" s="529" t="s">
        <v>138920</v>
      </c>
      <c r="C51475" s="529" t="s">
        <v>129860</v>
      </c>
      <c r="D51475" s="515" t="s">
        <v>138921</v>
      </c>
      <c r="E51475" s="710">
        <v>1791</v>
      </c>
      <c r="F51475" s="601">
        <v>0.1</v>
      </c>
      <c r="G51475" s="446">
        <f t="shared" si="806"/>
        <v>1623.9892500000001</v>
      </c>
    </row>
    <row r="51476" spans="2:7" ht="45">
      <c r="B51476" s="529" t="s">
        <v>145641</v>
      </c>
      <c r="C51476" s="529" t="s">
        <v>129870</v>
      </c>
      <c r="D51476" s="515" t="s">
        <v>145642</v>
      </c>
      <c r="E51476" s="710">
        <v>1791</v>
      </c>
      <c r="F51476" s="601">
        <v>0.1</v>
      </c>
      <c r="G51476" s="446">
        <f t="shared" si="806"/>
        <v>1623.9892500000001</v>
      </c>
    </row>
    <row r="51477" spans="2:7" ht="45">
      <c r="B51477" s="529" t="s">
        <v>147071</v>
      </c>
      <c r="C51477" s="529" t="s">
        <v>129872</v>
      </c>
      <c r="D51477" s="515" t="s">
        <v>147072</v>
      </c>
      <c r="E51477" s="710">
        <v>1791</v>
      </c>
      <c r="F51477" s="601">
        <v>0.1</v>
      </c>
      <c r="G51477" s="446">
        <f t="shared" si="806"/>
        <v>1623.9892500000001</v>
      </c>
    </row>
    <row r="51478" spans="2:7" ht="30">
      <c r="B51478" s="529" t="s">
        <v>141202</v>
      </c>
      <c r="C51478" s="529" t="s">
        <v>129876</v>
      </c>
      <c r="D51478" s="515" t="s">
        <v>141203</v>
      </c>
      <c r="E51478" s="710">
        <v>2430</v>
      </c>
      <c r="F51478" s="601">
        <v>0.1</v>
      </c>
      <c r="G51478" s="446">
        <f t="shared" si="806"/>
        <v>2203.4025000000001</v>
      </c>
    </row>
    <row r="51479" spans="2:7" ht="30">
      <c r="B51479" s="529" t="s">
        <v>138922</v>
      </c>
      <c r="C51479" s="529" t="s">
        <v>129874</v>
      </c>
      <c r="D51479" s="515" t="s">
        <v>138923</v>
      </c>
      <c r="E51479" s="710">
        <v>2244</v>
      </c>
      <c r="F51479" s="601">
        <v>0.1</v>
      </c>
      <c r="G51479" s="446">
        <f t="shared" si="806"/>
        <v>2034.7470000000003</v>
      </c>
    </row>
    <row r="51480" spans="2:7" ht="30">
      <c r="B51480" s="529" t="s">
        <v>142401</v>
      </c>
      <c r="C51480" s="529" t="s">
        <v>129878</v>
      </c>
      <c r="D51480" s="515" t="s">
        <v>142402</v>
      </c>
      <c r="E51480" s="710">
        <v>2430</v>
      </c>
      <c r="F51480" s="601">
        <v>0.1</v>
      </c>
      <c r="G51480" s="446">
        <f t="shared" si="806"/>
        <v>2203.4025000000001</v>
      </c>
    </row>
    <row r="51481" spans="2:7" ht="30">
      <c r="B51481" s="529" t="s">
        <v>138427</v>
      </c>
      <c r="C51481" s="529" t="s">
        <v>351520</v>
      </c>
      <c r="D51481" s="515" t="s">
        <v>138428</v>
      </c>
      <c r="E51481" s="710">
        <v>40</v>
      </c>
      <c r="F51481" s="601">
        <v>0.1</v>
      </c>
      <c r="G51481" s="446">
        <f t="shared" si="806"/>
        <v>36.270000000000003</v>
      </c>
    </row>
    <row r="51482" spans="2:7" ht="30">
      <c r="B51482" s="529" t="s">
        <v>152863</v>
      </c>
      <c r="C51482" s="529" t="s">
        <v>351521</v>
      </c>
      <c r="D51482" s="515" t="s">
        <v>152864</v>
      </c>
      <c r="E51482" s="710">
        <v>80</v>
      </c>
      <c r="F51482" s="601">
        <v>0.1</v>
      </c>
      <c r="G51482" s="446">
        <f t="shared" si="806"/>
        <v>72.540000000000006</v>
      </c>
    </row>
    <row r="51483" spans="2:7">
      <c r="B51483" s="529" t="s">
        <v>144174</v>
      </c>
      <c r="C51483" s="529" t="s">
        <v>144174</v>
      </c>
      <c r="D51483" s="515" t="s">
        <v>144175</v>
      </c>
      <c r="E51483" s="710">
        <v>17.95</v>
      </c>
      <c r="F51483" s="601">
        <v>0.1</v>
      </c>
      <c r="G51483" s="446">
        <f t="shared" si="806"/>
        <v>16.276162500000002</v>
      </c>
    </row>
    <row r="51484" spans="2:7">
      <c r="B51484" s="529" t="s">
        <v>89858</v>
      </c>
      <c r="C51484" s="529" t="s">
        <v>89858</v>
      </c>
      <c r="D51484" s="515" t="s">
        <v>142403</v>
      </c>
      <c r="E51484" s="710">
        <v>19.95</v>
      </c>
      <c r="F51484" s="601">
        <v>0.1</v>
      </c>
      <c r="G51484" s="446">
        <f t="shared" si="806"/>
        <v>18.089662499999999</v>
      </c>
    </row>
    <row r="51485" spans="2:7" ht="30">
      <c r="B51485" s="529" t="s">
        <v>152865</v>
      </c>
      <c r="C51485" s="529" t="s">
        <v>152865</v>
      </c>
      <c r="D51485" s="515" t="s">
        <v>152866</v>
      </c>
      <c r="E51485" s="710">
        <v>20.95</v>
      </c>
      <c r="F51485" s="601">
        <v>0.1</v>
      </c>
      <c r="G51485" s="446">
        <f t="shared" si="806"/>
        <v>18.996412500000002</v>
      </c>
    </row>
    <row r="51486" spans="2:7" ht="30">
      <c r="B51486" s="529" t="s">
        <v>138924</v>
      </c>
      <c r="C51486" s="529" t="s">
        <v>138924</v>
      </c>
      <c r="D51486" s="515" t="s">
        <v>138925</v>
      </c>
      <c r="E51486" s="710">
        <v>102.95</v>
      </c>
      <c r="F51486" s="601">
        <v>0.1</v>
      </c>
      <c r="G51486" s="446">
        <f t="shared" si="806"/>
        <v>93.349912500000002</v>
      </c>
    </row>
    <row r="51487" spans="2:7" ht="30">
      <c r="B51487" s="529" t="s">
        <v>89862</v>
      </c>
      <c r="C51487" s="529" t="s">
        <v>89862</v>
      </c>
      <c r="D51487" s="515" t="s">
        <v>146680</v>
      </c>
      <c r="E51487" s="710">
        <v>91.95</v>
      </c>
      <c r="F51487" s="601">
        <v>0.1</v>
      </c>
      <c r="G51487" s="446">
        <f t="shared" si="806"/>
        <v>83.375662500000018</v>
      </c>
    </row>
    <row r="51488" spans="2:7" ht="30">
      <c r="B51488" s="529" t="s">
        <v>164927</v>
      </c>
      <c r="C51488" s="529" t="s">
        <v>164927</v>
      </c>
      <c r="D51488" s="515" t="s">
        <v>164928</v>
      </c>
      <c r="E51488" s="710">
        <v>102.95</v>
      </c>
      <c r="F51488" s="601">
        <v>0.1</v>
      </c>
      <c r="G51488" s="446">
        <f t="shared" si="806"/>
        <v>93.349912500000002</v>
      </c>
    </row>
    <row r="51489" spans="2:7" ht="30">
      <c r="B51489" s="529" t="s">
        <v>134643</v>
      </c>
      <c r="C51489" s="529" t="s">
        <v>134643</v>
      </c>
      <c r="D51489" s="515" t="s">
        <v>134644</v>
      </c>
      <c r="E51489" s="710">
        <v>150.94999999999999</v>
      </c>
      <c r="F51489" s="601">
        <v>0.1</v>
      </c>
      <c r="G51489" s="446">
        <f t="shared" si="806"/>
        <v>136.87391249999999</v>
      </c>
    </row>
    <row r="51490" spans="2:7" ht="30">
      <c r="B51490" s="529" t="s">
        <v>149066</v>
      </c>
      <c r="C51490" s="529" t="s">
        <v>149066</v>
      </c>
      <c r="D51490" s="515" t="s">
        <v>149067</v>
      </c>
      <c r="E51490" s="710">
        <v>148.94999999999999</v>
      </c>
      <c r="F51490" s="601">
        <v>0.1</v>
      </c>
      <c r="G51490" s="446">
        <f t="shared" si="806"/>
        <v>135.06041250000001</v>
      </c>
    </row>
    <row r="51491" spans="2:7" ht="30">
      <c r="B51491" s="529" t="s">
        <v>188213</v>
      </c>
      <c r="C51491" s="529" t="s">
        <v>188213</v>
      </c>
      <c r="D51491" s="515" t="s">
        <v>188214</v>
      </c>
      <c r="E51491" s="710">
        <v>12353.4</v>
      </c>
      <c r="F51491" s="601">
        <v>0.1</v>
      </c>
      <c r="G51491" s="446">
        <f t="shared" si="806"/>
        <v>11201.445450000001</v>
      </c>
    </row>
    <row r="51492" spans="2:7" ht="30">
      <c r="B51492" s="529" t="s">
        <v>138926</v>
      </c>
      <c r="C51492" s="529" t="s">
        <v>138926</v>
      </c>
      <c r="D51492" s="515" t="s">
        <v>138927</v>
      </c>
      <c r="E51492" s="710">
        <v>8949.6</v>
      </c>
      <c r="F51492" s="601">
        <v>0.1</v>
      </c>
      <c r="G51492" s="446">
        <f t="shared" si="806"/>
        <v>8115.0498000000007</v>
      </c>
    </row>
    <row r="51493" spans="2:7" ht="30">
      <c r="B51493" s="529" t="s">
        <v>140924</v>
      </c>
      <c r="C51493" s="529" t="s">
        <v>140924</v>
      </c>
      <c r="D51493" s="515" t="s">
        <v>140925</v>
      </c>
      <c r="E51493" s="710">
        <v>2021.76</v>
      </c>
      <c r="F51493" s="601">
        <v>0.1</v>
      </c>
      <c r="G51493" s="446">
        <f t="shared" si="806"/>
        <v>1833.2308800000001</v>
      </c>
    </row>
    <row r="51494" spans="2:7" ht="30">
      <c r="B51494" s="529" t="s">
        <v>144176</v>
      </c>
      <c r="C51494" s="529" t="s">
        <v>144176</v>
      </c>
      <c r="D51494" s="515" t="s">
        <v>144177</v>
      </c>
      <c r="E51494" s="710">
        <v>2381.1799999999998</v>
      </c>
      <c r="F51494" s="601">
        <v>0.1</v>
      </c>
      <c r="G51494" s="446">
        <f t="shared" si="806"/>
        <v>2159.1349650000002</v>
      </c>
    </row>
    <row r="51495" spans="2:7" ht="30">
      <c r="B51495" s="529" t="s">
        <v>351522</v>
      </c>
      <c r="C51495" s="529" t="s">
        <v>351522</v>
      </c>
      <c r="D51495" s="515" t="s">
        <v>351523</v>
      </c>
      <c r="E51495" s="710">
        <v>8745</v>
      </c>
      <c r="F51495" s="601">
        <v>0.1</v>
      </c>
      <c r="G51495" s="446">
        <f t="shared" si="806"/>
        <v>7929.5287500000004</v>
      </c>
    </row>
    <row r="51496" spans="2:7" ht="30">
      <c r="B51496" s="529" t="s">
        <v>134645</v>
      </c>
      <c r="C51496" s="529" t="s">
        <v>134645</v>
      </c>
      <c r="D51496" s="515" t="s">
        <v>134646</v>
      </c>
      <c r="E51496" s="710">
        <v>21.49</v>
      </c>
      <c r="F51496" s="601">
        <v>0.1</v>
      </c>
      <c r="G51496" s="446">
        <f t="shared" si="806"/>
        <v>19.486057499999998</v>
      </c>
    </row>
    <row r="51497" spans="2:7" ht="30">
      <c r="B51497" s="529" t="s">
        <v>145643</v>
      </c>
      <c r="C51497" s="529" t="s">
        <v>145643</v>
      </c>
      <c r="D51497" s="515" t="s">
        <v>145644</v>
      </c>
      <c r="E51497" s="710">
        <v>21.95</v>
      </c>
      <c r="F51497" s="601">
        <v>0.1</v>
      </c>
      <c r="G51497" s="446">
        <f t="shared" si="806"/>
        <v>19.903162500000001</v>
      </c>
    </row>
    <row r="51498" spans="2:7" ht="30">
      <c r="B51498" s="529" t="s">
        <v>140051</v>
      </c>
      <c r="C51498" s="529" t="s">
        <v>140051</v>
      </c>
      <c r="D51498" s="515" t="s">
        <v>140052</v>
      </c>
      <c r="E51498" s="710">
        <v>21.95</v>
      </c>
      <c r="F51498" s="601">
        <v>0.1</v>
      </c>
      <c r="G51498" s="446">
        <f t="shared" si="806"/>
        <v>19.903162500000001</v>
      </c>
    </row>
    <row r="51499" spans="2:7" ht="30">
      <c r="B51499" s="529" t="s">
        <v>147073</v>
      </c>
      <c r="C51499" s="529" t="s">
        <v>147073</v>
      </c>
      <c r="D51499" s="515" t="s">
        <v>147074</v>
      </c>
      <c r="E51499" s="710">
        <v>21.95</v>
      </c>
      <c r="F51499" s="601">
        <v>0.1</v>
      </c>
      <c r="G51499" s="446">
        <f t="shared" si="806"/>
        <v>19.903162500000001</v>
      </c>
    </row>
    <row r="51500" spans="2:7" ht="30">
      <c r="B51500" s="529" t="s">
        <v>143732</v>
      </c>
      <c r="C51500" s="529" t="s">
        <v>143732</v>
      </c>
      <c r="D51500" s="515" t="s">
        <v>143733</v>
      </c>
      <c r="E51500" s="710">
        <v>25.95</v>
      </c>
      <c r="F51500" s="601">
        <v>0.1</v>
      </c>
      <c r="G51500" s="446">
        <f t="shared" si="806"/>
        <v>23.530162500000003</v>
      </c>
    </row>
    <row r="51501" spans="2:7" ht="30">
      <c r="B51501" s="529" t="s">
        <v>143413</v>
      </c>
      <c r="C51501" s="529" t="s">
        <v>143413</v>
      </c>
      <c r="D51501" s="515" t="s">
        <v>143414</v>
      </c>
      <c r="E51501" s="710">
        <v>26.95</v>
      </c>
      <c r="F51501" s="601">
        <v>0.1</v>
      </c>
      <c r="G51501" s="446">
        <f t="shared" si="806"/>
        <v>24.436912500000002</v>
      </c>
    </row>
    <row r="51502" spans="2:7" ht="30">
      <c r="B51502" s="529" t="s">
        <v>149068</v>
      </c>
      <c r="C51502" s="529" t="s">
        <v>149068</v>
      </c>
      <c r="D51502" s="515" t="s">
        <v>149069</v>
      </c>
      <c r="E51502" s="710">
        <v>27.49</v>
      </c>
      <c r="F51502" s="601">
        <v>0.1</v>
      </c>
      <c r="G51502" s="446">
        <f t="shared" si="806"/>
        <v>24.926557500000001</v>
      </c>
    </row>
    <row r="51503" spans="2:7" ht="30">
      <c r="B51503" s="529" t="s">
        <v>138928</v>
      </c>
      <c r="C51503" s="529" t="s">
        <v>138928</v>
      </c>
      <c r="D51503" s="515" t="s">
        <v>138929</v>
      </c>
      <c r="E51503" s="710">
        <v>27.49</v>
      </c>
      <c r="F51503" s="601">
        <v>0.1</v>
      </c>
      <c r="G51503" s="446">
        <f t="shared" si="806"/>
        <v>24.926557500000001</v>
      </c>
    </row>
    <row r="51504" spans="2:7" ht="30">
      <c r="B51504" s="529" t="s">
        <v>143734</v>
      </c>
      <c r="C51504" s="529" t="s">
        <v>143734</v>
      </c>
      <c r="D51504" s="515" t="s">
        <v>143735</v>
      </c>
      <c r="E51504" s="710">
        <v>35.49</v>
      </c>
      <c r="F51504" s="601">
        <v>0.1</v>
      </c>
      <c r="G51504" s="446">
        <f t="shared" si="806"/>
        <v>32.180557500000006</v>
      </c>
    </row>
    <row r="51505" spans="2:7" ht="30">
      <c r="B51505" s="529" t="s">
        <v>188215</v>
      </c>
      <c r="C51505" s="529" t="s">
        <v>188215</v>
      </c>
      <c r="D51505" s="515" t="s">
        <v>188216</v>
      </c>
      <c r="E51505" s="710">
        <v>36.49</v>
      </c>
      <c r="F51505" s="601">
        <v>0.1</v>
      </c>
      <c r="G51505" s="446">
        <f t="shared" si="806"/>
        <v>33.087307500000001</v>
      </c>
    </row>
    <row r="51506" spans="2:7" ht="30">
      <c r="B51506" s="529" t="s">
        <v>138930</v>
      </c>
      <c r="C51506" s="529" t="s">
        <v>138930</v>
      </c>
      <c r="D51506" s="515" t="s">
        <v>138931</v>
      </c>
      <c r="E51506" s="710">
        <v>37.49</v>
      </c>
      <c r="F51506" s="601">
        <v>0.1</v>
      </c>
      <c r="G51506" s="446">
        <f t="shared" si="806"/>
        <v>33.994057500000004</v>
      </c>
    </row>
    <row r="51507" spans="2:7" ht="30">
      <c r="B51507" s="529" t="s">
        <v>166140</v>
      </c>
      <c r="C51507" s="529" t="s">
        <v>166140</v>
      </c>
      <c r="D51507" s="515" t="s">
        <v>166141</v>
      </c>
      <c r="E51507" s="710">
        <v>37.49</v>
      </c>
      <c r="F51507" s="601">
        <v>0.1</v>
      </c>
      <c r="G51507" s="446">
        <f t="shared" si="806"/>
        <v>33.994057500000004</v>
      </c>
    </row>
    <row r="51508" spans="2:7" ht="30">
      <c r="B51508" s="529" t="s">
        <v>145645</v>
      </c>
      <c r="C51508" s="529" t="s">
        <v>145645</v>
      </c>
      <c r="D51508" s="515" t="s">
        <v>145646</v>
      </c>
      <c r="E51508" s="710">
        <v>14.95</v>
      </c>
      <c r="F51508" s="601">
        <v>0.1</v>
      </c>
      <c r="G51508" s="446">
        <f t="shared" si="806"/>
        <v>13.555912500000002</v>
      </c>
    </row>
    <row r="51509" spans="2:7" ht="30">
      <c r="B51509" s="529" t="s">
        <v>188217</v>
      </c>
      <c r="C51509" s="529" t="s">
        <v>188217</v>
      </c>
      <c r="D51509" s="515" t="s">
        <v>188218</v>
      </c>
      <c r="E51509" s="710">
        <v>14.95</v>
      </c>
      <c r="F51509" s="601">
        <v>0.1</v>
      </c>
      <c r="G51509" s="446">
        <f t="shared" si="806"/>
        <v>13.555912500000002</v>
      </c>
    </row>
    <row r="51510" spans="2:7" ht="30">
      <c r="B51510" s="529" t="s">
        <v>141359</v>
      </c>
      <c r="C51510" s="529" t="s">
        <v>141359</v>
      </c>
      <c r="D51510" s="515" t="s">
        <v>141360</v>
      </c>
      <c r="E51510" s="710">
        <v>14.95</v>
      </c>
      <c r="F51510" s="601">
        <v>0.1</v>
      </c>
      <c r="G51510" s="446">
        <f t="shared" si="806"/>
        <v>13.555912500000002</v>
      </c>
    </row>
    <row r="51511" spans="2:7" ht="30">
      <c r="B51511" s="529" t="s">
        <v>140926</v>
      </c>
      <c r="C51511" s="529" t="s">
        <v>140926</v>
      </c>
      <c r="D51511" s="515" t="s">
        <v>140927</v>
      </c>
      <c r="E51511" s="710">
        <v>14.95</v>
      </c>
      <c r="F51511" s="601">
        <v>0.1</v>
      </c>
      <c r="G51511" s="446">
        <f t="shared" si="806"/>
        <v>13.555912500000002</v>
      </c>
    </row>
    <row r="51512" spans="2:7" ht="30">
      <c r="B51512" s="529" t="s">
        <v>139231</v>
      </c>
      <c r="C51512" s="529" t="s">
        <v>139231</v>
      </c>
      <c r="D51512" s="515" t="s">
        <v>139232</v>
      </c>
      <c r="E51512" s="710">
        <v>61.49</v>
      </c>
      <c r="F51512" s="601">
        <v>0.1</v>
      </c>
      <c r="G51512" s="446">
        <f t="shared" si="806"/>
        <v>55.756057500000004</v>
      </c>
    </row>
    <row r="51513" spans="2:7" ht="30">
      <c r="B51513" s="529" t="s">
        <v>138430</v>
      </c>
      <c r="C51513" s="529" t="s">
        <v>138430</v>
      </c>
      <c r="D51513" s="515" t="s">
        <v>138431</v>
      </c>
      <c r="E51513" s="710">
        <v>63.49</v>
      </c>
      <c r="F51513" s="601">
        <v>0.1</v>
      </c>
      <c r="G51513" s="446">
        <f t="shared" si="806"/>
        <v>57.569557500000009</v>
      </c>
    </row>
    <row r="51514" spans="2:7" ht="30">
      <c r="B51514" s="529" t="s">
        <v>142404</v>
      </c>
      <c r="C51514" s="529" t="s">
        <v>142404</v>
      </c>
      <c r="D51514" s="515" t="s">
        <v>142405</v>
      </c>
      <c r="E51514" s="710">
        <v>17.95</v>
      </c>
      <c r="F51514" s="601">
        <v>0.1</v>
      </c>
      <c r="G51514" s="446">
        <f t="shared" si="806"/>
        <v>16.276162500000002</v>
      </c>
    </row>
    <row r="51515" spans="2:7" ht="30">
      <c r="B51515" s="529" t="s">
        <v>214565</v>
      </c>
      <c r="C51515" s="529" t="s">
        <v>214565</v>
      </c>
      <c r="D51515" s="515" t="s">
        <v>214566</v>
      </c>
      <c r="E51515" s="710">
        <v>17.95</v>
      </c>
      <c r="F51515" s="601">
        <v>0.1</v>
      </c>
      <c r="G51515" s="446">
        <f t="shared" si="806"/>
        <v>16.276162500000002</v>
      </c>
    </row>
    <row r="51516" spans="2:7" ht="30">
      <c r="B51516" s="529" t="s">
        <v>145647</v>
      </c>
      <c r="C51516" s="529" t="s">
        <v>145647</v>
      </c>
      <c r="D51516" s="515" t="s">
        <v>145648</v>
      </c>
      <c r="E51516" s="710">
        <v>18.489999999999998</v>
      </c>
      <c r="F51516" s="601">
        <v>0.1</v>
      </c>
      <c r="G51516" s="446">
        <f t="shared" si="806"/>
        <v>16.765807499999998</v>
      </c>
    </row>
    <row r="51517" spans="2:7" ht="30">
      <c r="B51517" s="529" t="s">
        <v>167923</v>
      </c>
      <c r="C51517" s="529" t="s">
        <v>167923</v>
      </c>
      <c r="D51517" s="515" t="s">
        <v>167924</v>
      </c>
      <c r="E51517" s="710">
        <v>18.489999999999998</v>
      </c>
      <c r="F51517" s="601">
        <v>0.1</v>
      </c>
      <c r="G51517" s="446">
        <f t="shared" si="806"/>
        <v>16.765807499999998</v>
      </c>
    </row>
    <row r="51518" spans="2:7" ht="30">
      <c r="B51518" s="529" t="s">
        <v>142406</v>
      </c>
      <c r="C51518" s="529" t="s">
        <v>142406</v>
      </c>
      <c r="D51518" s="515" t="s">
        <v>142407</v>
      </c>
      <c r="E51518" s="710">
        <v>2807.9</v>
      </c>
      <c r="F51518" s="601">
        <v>0.1</v>
      </c>
      <c r="G51518" s="446">
        <f t="shared" si="806"/>
        <v>2546.0633250000001</v>
      </c>
    </row>
    <row r="51519" spans="2:7" ht="30">
      <c r="B51519" s="529" t="s">
        <v>141361</v>
      </c>
      <c r="C51519" s="529" t="s">
        <v>141361</v>
      </c>
      <c r="D51519" s="515" t="s">
        <v>141362</v>
      </c>
      <c r="E51519" s="710">
        <v>3173.46</v>
      </c>
      <c r="F51519" s="601">
        <v>0.1</v>
      </c>
      <c r="G51519" s="446">
        <f t="shared" si="806"/>
        <v>2877.5348550000003</v>
      </c>
    </row>
    <row r="51520" spans="2:7" ht="30">
      <c r="B51520" s="529" t="s">
        <v>140053</v>
      </c>
      <c r="C51520" s="529" t="s">
        <v>351524</v>
      </c>
      <c r="D51520" s="515" t="s">
        <v>140054</v>
      </c>
      <c r="E51520" s="710">
        <v>25.38</v>
      </c>
      <c r="F51520" s="601">
        <v>0.1</v>
      </c>
      <c r="G51520" s="446">
        <f t="shared" si="806"/>
        <v>23.013314999999999</v>
      </c>
    </row>
    <row r="51521" spans="2:7" ht="45">
      <c r="B51521" s="529" t="s">
        <v>141204</v>
      </c>
      <c r="C51521" s="529" t="s">
        <v>351525</v>
      </c>
      <c r="D51521" s="515" t="s">
        <v>141205</v>
      </c>
      <c r="E51521" s="710">
        <v>186.99</v>
      </c>
      <c r="F51521" s="601">
        <v>0.1</v>
      </c>
      <c r="G51521" s="446">
        <f t="shared" si="806"/>
        <v>169.55318250000005</v>
      </c>
    </row>
    <row r="51522" spans="2:7" ht="30">
      <c r="B51522" s="529" t="s">
        <v>147075</v>
      </c>
      <c r="C51522" s="529" t="s">
        <v>147075</v>
      </c>
      <c r="D51522" s="515" t="s">
        <v>147076</v>
      </c>
      <c r="E51522" s="710">
        <v>10620</v>
      </c>
      <c r="F51522" s="601">
        <v>0.1</v>
      </c>
      <c r="G51522" s="446">
        <f t="shared" si="806"/>
        <v>9629.6850000000013</v>
      </c>
    </row>
    <row r="51523" spans="2:7" ht="30">
      <c r="B51523" s="529" t="s">
        <v>141206</v>
      </c>
      <c r="C51523" s="529" t="s">
        <v>351526</v>
      </c>
      <c r="D51523" s="515" t="s">
        <v>141207</v>
      </c>
      <c r="E51523" s="710">
        <v>399.95</v>
      </c>
      <c r="F51523" s="601">
        <v>0.1</v>
      </c>
      <c r="G51523" s="446">
        <f t="shared" si="806"/>
        <v>362.65466250000003</v>
      </c>
    </row>
    <row r="51524" spans="2:7" ht="30">
      <c r="B51524" s="529" t="s">
        <v>144179</v>
      </c>
      <c r="C51524" s="529" t="s">
        <v>351527</v>
      </c>
      <c r="D51524" s="515" t="s">
        <v>144180</v>
      </c>
      <c r="E51524" s="710">
        <v>485.95</v>
      </c>
      <c r="F51524" s="601">
        <v>0.1</v>
      </c>
      <c r="G51524" s="446">
        <f t="shared" si="806"/>
        <v>440.63516250000004</v>
      </c>
    </row>
    <row r="51525" spans="2:7">
      <c r="B51525" s="529" t="s">
        <v>139233</v>
      </c>
      <c r="C51525" s="529" t="s">
        <v>351528</v>
      </c>
      <c r="D51525" s="515" t="s">
        <v>139234</v>
      </c>
      <c r="E51525" s="710">
        <v>38.950000000000003</v>
      </c>
      <c r="F51525" s="601">
        <v>0.1</v>
      </c>
      <c r="G51525" s="446">
        <f t="shared" si="806"/>
        <v>35.317912500000006</v>
      </c>
    </row>
    <row r="51526" spans="2:7">
      <c r="B51526" s="529" t="s">
        <v>147077</v>
      </c>
      <c r="C51526" s="529" t="s">
        <v>351529</v>
      </c>
      <c r="D51526" s="515" t="s">
        <v>147078</v>
      </c>
      <c r="E51526" s="710">
        <v>57.95</v>
      </c>
      <c r="F51526" s="601">
        <v>0.1</v>
      </c>
      <c r="G51526" s="446">
        <f t="shared" ref="G51526:G51589" si="807">E51526*(1-F51526)*(1+0.75%)</f>
        <v>52.546162500000001</v>
      </c>
    </row>
    <row r="51527" spans="2:7">
      <c r="B51527" s="529" t="s">
        <v>147079</v>
      </c>
      <c r="C51527" s="529" t="s">
        <v>351530</v>
      </c>
      <c r="D51527" s="515" t="s">
        <v>147080</v>
      </c>
      <c r="E51527" s="710">
        <v>209.95</v>
      </c>
      <c r="F51527" s="601">
        <v>0.1</v>
      </c>
      <c r="G51527" s="446">
        <f t="shared" si="807"/>
        <v>190.3721625</v>
      </c>
    </row>
    <row r="51528" spans="2:7" ht="30">
      <c r="B51528" s="529" t="s">
        <v>140055</v>
      </c>
      <c r="C51528" s="529" t="s">
        <v>351531</v>
      </c>
      <c r="D51528" s="515" t="s">
        <v>140056</v>
      </c>
      <c r="E51528" s="710">
        <v>263.95</v>
      </c>
      <c r="F51528" s="601">
        <v>0.1</v>
      </c>
      <c r="G51528" s="446">
        <f t="shared" si="807"/>
        <v>239.33666250000002</v>
      </c>
    </row>
    <row r="51529" spans="2:7">
      <c r="B51529" s="529" t="s">
        <v>152867</v>
      </c>
      <c r="C51529" s="529" t="s">
        <v>351532</v>
      </c>
      <c r="D51529" s="515" t="s">
        <v>152868</v>
      </c>
      <c r="E51529" s="710">
        <v>16.95</v>
      </c>
      <c r="F51529" s="601">
        <v>0.1</v>
      </c>
      <c r="G51529" s="446">
        <f t="shared" si="807"/>
        <v>15.369412499999999</v>
      </c>
    </row>
    <row r="51530" spans="2:7" ht="30">
      <c r="B51530" s="529" t="s">
        <v>152869</v>
      </c>
      <c r="C51530" s="529" t="s">
        <v>351533</v>
      </c>
      <c r="D51530" s="515" t="s">
        <v>152870</v>
      </c>
      <c r="E51530" s="710">
        <v>839.95</v>
      </c>
      <c r="F51530" s="601">
        <v>0.1</v>
      </c>
      <c r="G51530" s="446">
        <f t="shared" si="807"/>
        <v>761.62466250000011</v>
      </c>
    </row>
    <row r="51531" spans="2:7" ht="30">
      <c r="B51531" s="529" t="s">
        <v>141363</v>
      </c>
      <c r="C51531" s="529" t="s">
        <v>351534</v>
      </c>
      <c r="D51531" s="515" t="s">
        <v>141364</v>
      </c>
      <c r="E51531" s="710">
        <v>439.95</v>
      </c>
      <c r="F51531" s="601">
        <v>0.1</v>
      </c>
      <c r="G51531" s="446">
        <f t="shared" si="807"/>
        <v>398.92466250000001</v>
      </c>
    </row>
    <row r="51532" spans="2:7">
      <c r="B51532" s="529" t="s">
        <v>149447</v>
      </c>
      <c r="C51532" s="529" t="s">
        <v>351535</v>
      </c>
      <c r="D51532" s="515" t="s">
        <v>149448</v>
      </c>
      <c r="E51532" s="710">
        <v>169.95</v>
      </c>
      <c r="F51532" s="601">
        <v>0.1</v>
      </c>
      <c r="G51532" s="446">
        <f t="shared" si="807"/>
        <v>154.10216249999999</v>
      </c>
    </row>
    <row r="51533" spans="2:7">
      <c r="B51533" s="529" t="s">
        <v>143736</v>
      </c>
      <c r="C51533" s="529" t="s">
        <v>351536</v>
      </c>
      <c r="D51533" s="515" t="s">
        <v>143737</v>
      </c>
      <c r="E51533" s="710">
        <v>39.950000000000003</v>
      </c>
      <c r="F51533" s="601">
        <v>0.1</v>
      </c>
      <c r="G51533" s="446">
        <f t="shared" si="807"/>
        <v>36.224662500000008</v>
      </c>
    </row>
    <row r="51534" spans="2:7">
      <c r="B51534" s="529" t="s">
        <v>179097</v>
      </c>
      <c r="C51534" s="529" t="s">
        <v>351537</v>
      </c>
      <c r="D51534" s="515" t="s">
        <v>179098</v>
      </c>
      <c r="E51534" s="710">
        <v>99.95</v>
      </c>
      <c r="F51534" s="601">
        <v>0.1</v>
      </c>
      <c r="G51534" s="446">
        <f t="shared" si="807"/>
        <v>90.629662500000009</v>
      </c>
    </row>
    <row r="51535" spans="2:7">
      <c r="B51535" s="529" t="s">
        <v>214567</v>
      </c>
      <c r="C51535" s="529" t="s">
        <v>351538</v>
      </c>
      <c r="D51535" s="515" t="s">
        <v>214568</v>
      </c>
      <c r="E51535" s="710">
        <v>22.95</v>
      </c>
      <c r="F51535" s="601">
        <v>0.1</v>
      </c>
      <c r="G51535" s="446">
        <f t="shared" si="807"/>
        <v>20.809912500000003</v>
      </c>
    </row>
    <row r="51536" spans="2:7">
      <c r="B51536" s="529" t="s">
        <v>149449</v>
      </c>
      <c r="C51536" s="529" t="s">
        <v>351539</v>
      </c>
      <c r="D51536" s="515" t="s">
        <v>149450</v>
      </c>
      <c r="E51536" s="710">
        <v>262.95</v>
      </c>
      <c r="F51536" s="601">
        <v>0.1</v>
      </c>
      <c r="G51536" s="446">
        <f t="shared" si="807"/>
        <v>238.42991250000003</v>
      </c>
    </row>
    <row r="51537" spans="2:7" ht="30">
      <c r="B51537" s="529" t="s">
        <v>149451</v>
      </c>
      <c r="C51537" s="529" t="s">
        <v>351540</v>
      </c>
      <c r="D51537" s="515" t="s">
        <v>149452</v>
      </c>
      <c r="E51537" s="710">
        <v>76.95</v>
      </c>
      <c r="F51537" s="601">
        <v>0.1</v>
      </c>
      <c r="G51537" s="446">
        <f t="shared" si="807"/>
        <v>69.774412500000011</v>
      </c>
    </row>
    <row r="51538" spans="2:7">
      <c r="B51538" s="529" t="s">
        <v>134260</v>
      </c>
      <c r="C51538" s="529" t="s">
        <v>351541</v>
      </c>
      <c r="D51538" s="515" t="s">
        <v>134261</v>
      </c>
      <c r="E51538" s="710">
        <v>161.94999999999999</v>
      </c>
      <c r="F51538" s="601">
        <v>0.1</v>
      </c>
      <c r="G51538" s="446">
        <f t="shared" si="807"/>
        <v>146.8481625</v>
      </c>
    </row>
    <row r="51539" spans="2:7" ht="30">
      <c r="B51539" s="529" t="s">
        <v>143415</v>
      </c>
      <c r="C51539" s="529" t="s">
        <v>351542</v>
      </c>
      <c r="D51539" s="515" t="s">
        <v>143416</v>
      </c>
      <c r="E51539" s="710">
        <v>437.95</v>
      </c>
      <c r="F51539" s="601">
        <v>0.1</v>
      </c>
      <c r="G51539" s="446">
        <f t="shared" si="807"/>
        <v>397.11116249999998</v>
      </c>
    </row>
    <row r="51540" spans="2:7" ht="30">
      <c r="B51540" s="529" t="s">
        <v>142408</v>
      </c>
      <c r="C51540" s="529" t="s">
        <v>351543</v>
      </c>
      <c r="D51540" s="515" t="s">
        <v>142409</v>
      </c>
      <c r="E51540" s="710">
        <v>985.95</v>
      </c>
      <c r="F51540" s="601">
        <v>0.1</v>
      </c>
      <c r="G51540" s="446">
        <f t="shared" si="807"/>
        <v>894.01016250000009</v>
      </c>
    </row>
    <row r="51541" spans="2:7" ht="30">
      <c r="B51541" s="529" t="s">
        <v>134647</v>
      </c>
      <c r="C51541" s="529" t="s">
        <v>351544</v>
      </c>
      <c r="D51541" s="515" t="s">
        <v>134648</v>
      </c>
      <c r="E51541" s="710">
        <v>261.95</v>
      </c>
      <c r="F51541" s="601">
        <v>0.1</v>
      </c>
      <c r="G51541" s="446">
        <f t="shared" si="807"/>
        <v>237.52316250000001</v>
      </c>
    </row>
    <row r="51542" spans="2:7" ht="30">
      <c r="B51542" s="529" t="s">
        <v>145649</v>
      </c>
      <c r="C51542" s="529" t="s">
        <v>351545</v>
      </c>
      <c r="D51542" s="515" t="s">
        <v>145650</v>
      </c>
      <c r="E51542" s="710">
        <v>1.99</v>
      </c>
      <c r="F51542" s="601">
        <v>0.1</v>
      </c>
      <c r="G51542" s="446">
        <f t="shared" si="807"/>
        <v>1.8044325000000001</v>
      </c>
    </row>
    <row r="51543" spans="2:7">
      <c r="B51543" s="529" t="s">
        <v>145651</v>
      </c>
      <c r="C51543" s="529" t="s">
        <v>351546</v>
      </c>
      <c r="D51543" s="515" t="s">
        <v>145652</v>
      </c>
      <c r="E51543" s="710">
        <v>18.95</v>
      </c>
      <c r="F51543" s="601">
        <v>0.1</v>
      </c>
      <c r="G51543" s="446">
        <f t="shared" si="807"/>
        <v>17.1829125</v>
      </c>
    </row>
    <row r="51544" spans="2:7" ht="30">
      <c r="B51544" s="529" t="s">
        <v>214569</v>
      </c>
      <c r="C51544" s="529" t="s">
        <v>351547</v>
      </c>
      <c r="D51544" s="515" t="s">
        <v>214570</v>
      </c>
      <c r="E51544" s="710">
        <v>409.95</v>
      </c>
      <c r="F51544" s="601">
        <v>0.1</v>
      </c>
      <c r="G51544" s="446">
        <f t="shared" si="807"/>
        <v>371.72216250000002</v>
      </c>
    </row>
    <row r="51545" spans="2:7" ht="30">
      <c r="B51545" s="529" t="s">
        <v>134262</v>
      </c>
      <c r="C51545" s="529" t="s">
        <v>351548</v>
      </c>
      <c r="D51545" s="515" t="s">
        <v>134263</v>
      </c>
      <c r="E51545" s="710">
        <v>328.95</v>
      </c>
      <c r="F51545" s="601">
        <v>0.1</v>
      </c>
      <c r="G51545" s="446">
        <f t="shared" si="807"/>
        <v>298.27541250000002</v>
      </c>
    </row>
    <row r="51546" spans="2:7" ht="30">
      <c r="B51546" s="529" t="s">
        <v>167925</v>
      </c>
      <c r="C51546" s="529" t="s">
        <v>346862</v>
      </c>
      <c r="D51546" s="515" t="s">
        <v>167926</v>
      </c>
      <c r="E51546" s="710">
        <v>222.95</v>
      </c>
      <c r="F51546" s="601">
        <v>0.1</v>
      </c>
      <c r="G51546" s="446">
        <f t="shared" si="807"/>
        <v>202.15991250000002</v>
      </c>
    </row>
    <row r="51547" spans="2:7">
      <c r="B51547" s="529" t="s">
        <v>140057</v>
      </c>
      <c r="C51547" s="529" t="s">
        <v>351549</v>
      </c>
      <c r="D51547" s="515" t="s">
        <v>140058</v>
      </c>
      <c r="E51547" s="710">
        <v>88.95</v>
      </c>
      <c r="F51547" s="601">
        <v>0.1</v>
      </c>
      <c r="G51547" s="446">
        <f t="shared" si="807"/>
        <v>80.655412500000011</v>
      </c>
    </row>
    <row r="51548" spans="2:7" ht="30">
      <c r="B51548" s="529" t="s">
        <v>149453</v>
      </c>
      <c r="C51548" s="529" t="s">
        <v>351550</v>
      </c>
      <c r="D51548" s="515" t="s">
        <v>149454</v>
      </c>
      <c r="E51548" s="710">
        <v>79.989999999999995</v>
      </c>
      <c r="F51548" s="601">
        <v>0.1</v>
      </c>
      <c r="G51548" s="446">
        <f t="shared" si="807"/>
        <v>72.530932500000006</v>
      </c>
    </row>
    <row r="51549" spans="2:7" ht="30">
      <c r="B51549" s="529" t="s">
        <v>138432</v>
      </c>
      <c r="C51549" s="529" t="s">
        <v>351551</v>
      </c>
      <c r="D51549" s="515" t="s">
        <v>351552</v>
      </c>
      <c r="E51549" s="710">
        <v>79.989999999999995</v>
      </c>
      <c r="F51549" s="601">
        <v>0.1</v>
      </c>
      <c r="G51549" s="446">
        <f t="shared" si="807"/>
        <v>72.530932500000006</v>
      </c>
    </row>
    <row r="51550" spans="2:7">
      <c r="B51550" s="529" t="s">
        <v>179099</v>
      </c>
      <c r="C51550" s="529" t="s">
        <v>351553</v>
      </c>
      <c r="D51550" s="515" t="s">
        <v>179100</v>
      </c>
      <c r="E51550" s="710">
        <v>163.95</v>
      </c>
      <c r="F51550" s="601">
        <v>0.1</v>
      </c>
      <c r="G51550" s="446">
        <f t="shared" si="807"/>
        <v>148.66166250000001</v>
      </c>
    </row>
    <row r="51551" spans="2:7" ht="30">
      <c r="B51551" s="529" t="s">
        <v>139235</v>
      </c>
      <c r="C51551" s="529" t="s">
        <v>351554</v>
      </c>
      <c r="D51551" s="515" t="s">
        <v>139236</v>
      </c>
      <c r="E51551" s="710">
        <v>77.95</v>
      </c>
      <c r="F51551" s="601">
        <v>0.1</v>
      </c>
      <c r="G51551" s="446">
        <f t="shared" si="807"/>
        <v>70.681162499999999</v>
      </c>
    </row>
    <row r="51552" spans="2:7" ht="30">
      <c r="B51552" s="529" t="s">
        <v>144181</v>
      </c>
      <c r="C51552" s="529" t="s">
        <v>351555</v>
      </c>
      <c r="D51552" s="515" t="s">
        <v>144182</v>
      </c>
      <c r="E51552" s="710">
        <v>81.95</v>
      </c>
      <c r="F51552" s="601">
        <v>0.1</v>
      </c>
      <c r="G51552" s="446">
        <f t="shared" si="807"/>
        <v>74.308162500000009</v>
      </c>
    </row>
    <row r="51553" spans="2:7" ht="30">
      <c r="B51553" s="529" t="s">
        <v>167927</v>
      </c>
      <c r="C51553" s="529" t="s">
        <v>351556</v>
      </c>
      <c r="D51553" s="515" t="s">
        <v>167928</v>
      </c>
      <c r="E51553" s="710">
        <v>115.95</v>
      </c>
      <c r="F51553" s="601">
        <v>0.1</v>
      </c>
      <c r="G51553" s="446">
        <f t="shared" si="807"/>
        <v>105.1376625</v>
      </c>
    </row>
    <row r="51554" spans="2:7" ht="30">
      <c r="B51554" s="529" t="s">
        <v>138433</v>
      </c>
      <c r="C51554" s="529" t="s">
        <v>351557</v>
      </c>
      <c r="D51554" s="515" t="s">
        <v>138434</v>
      </c>
      <c r="E51554" s="710">
        <v>534.95000000000005</v>
      </c>
      <c r="F51554" s="601">
        <v>0.1</v>
      </c>
      <c r="G51554" s="446">
        <f t="shared" si="807"/>
        <v>485.06591250000008</v>
      </c>
    </row>
    <row r="51555" spans="2:7" ht="30">
      <c r="B51555" s="529" t="s">
        <v>166142</v>
      </c>
      <c r="C51555" s="529" t="s">
        <v>351558</v>
      </c>
      <c r="D51555" s="515" t="s">
        <v>166143</v>
      </c>
      <c r="E51555" s="710">
        <v>739.95</v>
      </c>
      <c r="F51555" s="601">
        <v>0.1</v>
      </c>
      <c r="G51555" s="446">
        <f t="shared" si="807"/>
        <v>670.94966250000004</v>
      </c>
    </row>
    <row r="51556" spans="2:7" ht="30">
      <c r="B51556" s="529" t="s">
        <v>147081</v>
      </c>
      <c r="C51556" s="529" t="s">
        <v>351559</v>
      </c>
      <c r="D51556" s="515" t="s">
        <v>147082</v>
      </c>
      <c r="E51556" s="710">
        <v>278.95</v>
      </c>
      <c r="F51556" s="601">
        <v>0.1</v>
      </c>
      <c r="G51556" s="446">
        <f t="shared" si="807"/>
        <v>252.93791250000001</v>
      </c>
    </row>
    <row r="51557" spans="2:7">
      <c r="B51557" s="529" t="s">
        <v>165209</v>
      </c>
      <c r="C51557" s="529" t="s">
        <v>351560</v>
      </c>
      <c r="D51557" s="515" t="s">
        <v>165210</v>
      </c>
      <c r="E51557" s="710">
        <v>258.95</v>
      </c>
      <c r="F51557" s="601">
        <v>0.1</v>
      </c>
      <c r="G51557" s="446">
        <f t="shared" si="807"/>
        <v>234.80291250000002</v>
      </c>
    </row>
    <row r="51558" spans="2:7" ht="30">
      <c r="B51558" s="529" t="s">
        <v>214571</v>
      </c>
      <c r="C51558" s="529" t="s">
        <v>351561</v>
      </c>
      <c r="D51558" s="515" t="s">
        <v>214572</v>
      </c>
      <c r="E51558" s="710">
        <v>439.95</v>
      </c>
      <c r="F51558" s="601">
        <v>0.1</v>
      </c>
      <c r="G51558" s="446">
        <f t="shared" si="807"/>
        <v>398.92466250000001</v>
      </c>
    </row>
    <row r="51559" spans="2:7" ht="30">
      <c r="B51559" s="529" t="s">
        <v>141208</v>
      </c>
      <c r="C51559" s="529" t="s">
        <v>351562</v>
      </c>
      <c r="D51559" s="515" t="s">
        <v>351563</v>
      </c>
      <c r="E51559" s="710">
        <v>59.99</v>
      </c>
      <c r="F51559" s="601">
        <v>0.1</v>
      </c>
      <c r="G51559" s="446">
        <f t="shared" si="807"/>
        <v>54.395932500000001</v>
      </c>
    </row>
    <row r="51560" spans="2:7" ht="30">
      <c r="B51560" s="529" t="s">
        <v>149455</v>
      </c>
      <c r="C51560" s="529" t="s">
        <v>351564</v>
      </c>
      <c r="D51560" s="515" t="s">
        <v>149456</v>
      </c>
      <c r="E51560" s="710">
        <v>189.99</v>
      </c>
      <c r="F51560" s="601">
        <v>0.1</v>
      </c>
      <c r="G51560" s="446">
        <f t="shared" si="807"/>
        <v>172.27343250000001</v>
      </c>
    </row>
    <row r="51561" spans="2:7">
      <c r="B51561" s="529" t="s">
        <v>146681</v>
      </c>
      <c r="C51561" s="529" t="s">
        <v>351565</v>
      </c>
      <c r="D51561" s="515" t="s">
        <v>146682</v>
      </c>
      <c r="E51561" s="710">
        <v>35.950000000000003</v>
      </c>
      <c r="F51561" s="601">
        <v>0.1</v>
      </c>
      <c r="G51561" s="446">
        <f t="shared" si="807"/>
        <v>32.597662500000006</v>
      </c>
    </row>
    <row r="51562" spans="2:7">
      <c r="B51562" s="529" t="s">
        <v>134649</v>
      </c>
      <c r="C51562" s="529" t="s">
        <v>351566</v>
      </c>
      <c r="D51562" s="515" t="s">
        <v>134650</v>
      </c>
      <c r="E51562" s="710">
        <v>34.950000000000003</v>
      </c>
      <c r="F51562" s="601">
        <v>0.1</v>
      </c>
      <c r="G51562" s="446">
        <f t="shared" si="807"/>
        <v>31.690912500000003</v>
      </c>
    </row>
    <row r="51563" spans="2:7" ht="30">
      <c r="B51563" s="529" t="s">
        <v>147083</v>
      </c>
      <c r="C51563" s="529" t="s">
        <v>147083</v>
      </c>
      <c r="D51563" s="515" t="s">
        <v>147084</v>
      </c>
      <c r="E51563" s="710">
        <v>19.989999999999998</v>
      </c>
      <c r="F51563" s="601">
        <v>0.1</v>
      </c>
      <c r="G51563" s="446">
        <f t="shared" si="807"/>
        <v>18.125932500000001</v>
      </c>
    </row>
    <row r="51564" spans="2:7" ht="30">
      <c r="B51564" s="529" t="s">
        <v>142410</v>
      </c>
      <c r="C51564" s="529" t="s">
        <v>147083</v>
      </c>
      <c r="D51564" s="515" t="s">
        <v>142411</v>
      </c>
      <c r="E51564" s="710">
        <v>22.99</v>
      </c>
      <c r="F51564" s="601">
        <v>0.1</v>
      </c>
      <c r="G51564" s="446">
        <f t="shared" si="807"/>
        <v>20.846182500000001</v>
      </c>
    </row>
    <row r="51565" spans="2:7" ht="30">
      <c r="B51565" s="529" t="s">
        <v>140059</v>
      </c>
      <c r="C51565" s="529" t="s">
        <v>140059</v>
      </c>
      <c r="D51565" s="515" t="s">
        <v>140060</v>
      </c>
      <c r="E51565" s="710">
        <v>27.99</v>
      </c>
      <c r="F51565" s="601">
        <v>0.1</v>
      </c>
      <c r="G51565" s="446">
        <f t="shared" si="807"/>
        <v>25.379932499999999</v>
      </c>
    </row>
    <row r="51566" spans="2:7" ht="30">
      <c r="B51566" s="529" t="s">
        <v>140928</v>
      </c>
      <c r="C51566" s="529" t="s">
        <v>140928</v>
      </c>
      <c r="D51566" s="515" t="s">
        <v>140929</v>
      </c>
      <c r="E51566" s="710">
        <v>16.989999999999998</v>
      </c>
      <c r="F51566" s="601">
        <v>0.1</v>
      </c>
      <c r="G51566" s="446">
        <f t="shared" si="807"/>
        <v>15.405682499999999</v>
      </c>
    </row>
    <row r="51567" spans="2:7" ht="30">
      <c r="B51567" s="529" t="s">
        <v>166144</v>
      </c>
      <c r="C51567" s="529" t="s">
        <v>166144</v>
      </c>
      <c r="D51567" s="515" t="s">
        <v>166145</v>
      </c>
      <c r="E51567" s="710">
        <v>17.989999999999998</v>
      </c>
      <c r="F51567" s="601">
        <v>0.1</v>
      </c>
      <c r="G51567" s="446">
        <f t="shared" si="807"/>
        <v>16.3124325</v>
      </c>
    </row>
    <row r="51568" spans="2:7" ht="30">
      <c r="B51568" s="529" t="s">
        <v>145653</v>
      </c>
      <c r="C51568" s="529" t="s">
        <v>351567</v>
      </c>
      <c r="D51568" s="515" t="s">
        <v>145654</v>
      </c>
      <c r="E51568" s="710">
        <v>19.989999999999998</v>
      </c>
      <c r="F51568" s="601">
        <v>0.1</v>
      </c>
      <c r="G51568" s="446">
        <f t="shared" si="807"/>
        <v>18.125932500000001</v>
      </c>
    </row>
    <row r="51569" spans="2:7" ht="30">
      <c r="B51569" s="529" t="s">
        <v>166146</v>
      </c>
      <c r="C51569" s="529" t="s">
        <v>351568</v>
      </c>
      <c r="D51569" s="515" t="s">
        <v>166147</v>
      </c>
      <c r="E51569" s="710">
        <v>5.95</v>
      </c>
      <c r="F51569" s="601">
        <v>0.1</v>
      </c>
      <c r="G51569" s="446">
        <f t="shared" si="807"/>
        <v>5.3951625000000005</v>
      </c>
    </row>
    <row r="51570" spans="2:7" ht="30">
      <c r="B51570" s="529" t="s">
        <v>143417</v>
      </c>
      <c r="C51570" s="529" t="s">
        <v>351569</v>
      </c>
      <c r="D51570" s="515" t="s">
        <v>143418</v>
      </c>
      <c r="E51570" s="710">
        <v>9.99</v>
      </c>
      <c r="F51570" s="601">
        <v>0.1</v>
      </c>
      <c r="G51570" s="446">
        <f t="shared" si="807"/>
        <v>9.0584325000000003</v>
      </c>
    </row>
    <row r="51571" spans="2:7" ht="30">
      <c r="B51571" s="529" t="s">
        <v>165211</v>
      </c>
      <c r="C51571" s="529" t="s">
        <v>165211</v>
      </c>
      <c r="D51571" s="515" t="s">
        <v>165212</v>
      </c>
      <c r="E51571" s="710">
        <v>329.99</v>
      </c>
      <c r="F51571" s="601">
        <v>0.1</v>
      </c>
      <c r="G51571" s="446">
        <f t="shared" si="807"/>
        <v>299.21843250000006</v>
      </c>
    </row>
    <row r="51572" spans="2:7" ht="30">
      <c r="B51572" s="529" t="s">
        <v>351570</v>
      </c>
      <c r="C51572" s="529" t="s">
        <v>351571</v>
      </c>
      <c r="D51572" s="515" t="s">
        <v>351572</v>
      </c>
      <c r="E51572" s="710">
        <v>4995</v>
      </c>
      <c r="F51572" s="601">
        <v>0.1</v>
      </c>
      <c r="G51572" s="446">
        <f t="shared" si="807"/>
        <v>4529.2162500000004</v>
      </c>
    </row>
    <row r="51573" spans="2:7" ht="30">
      <c r="B51573" s="529" t="s">
        <v>351573</v>
      </c>
      <c r="C51573" s="529" t="s">
        <v>351574</v>
      </c>
      <c r="D51573" s="515" t="s">
        <v>351575</v>
      </c>
      <c r="E51573" s="710">
        <v>5695</v>
      </c>
      <c r="F51573" s="601">
        <v>0.1</v>
      </c>
      <c r="G51573" s="446">
        <f t="shared" si="807"/>
        <v>5163.9412500000008</v>
      </c>
    </row>
    <row r="51574" spans="2:7" ht="30">
      <c r="B51574" s="529" t="s">
        <v>351576</v>
      </c>
      <c r="C51574" s="529" t="s">
        <v>351577</v>
      </c>
      <c r="D51574" s="515" t="s">
        <v>351578</v>
      </c>
      <c r="E51574" s="710">
        <v>4695</v>
      </c>
      <c r="F51574" s="601">
        <v>0.1</v>
      </c>
      <c r="G51574" s="446">
        <f t="shared" si="807"/>
        <v>4257.1912499999999</v>
      </c>
    </row>
    <row r="51575" spans="2:7" ht="30">
      <c r="B51575" s="529" t="s">
        <v>351579</v>
      </c>
      <c r="C51575" s="529" t="s">
        <v>351580</v>
      </c>
      <c r="D51575" s="515" t="s">
        <v>351581</v>
      </c>
      <c r="E51575" s="710">
        <v>3995</v>
      </c>
      <c r="F51575" s="601">
        <v>0.1</v>
      </c>
      <c r="G51575" s="446">
        <f t="shared" si="807"/>
        <v>3622.4662500000004</v>
      </c>
    </row>
    <row r="51576" spans="2:7" ht="45">
      <c r="B51576" s="529" t="s">
        <v>351582</v>
      </c>
      <c r="C51576" s="529" t="s">
        <v>351583</v>
      </c>
      <c r="D51576" s="515" t="s">
        <v>351584</v>
      </c>
      <c r="E51576" s="710">
        <v>8995</v>
      </c>
      <c r="F51576" s="601">
        <v>0.1</v>
      </c>
      <c r="G51576" s="446">
        <f t="shared" si="807"/>
        <v>8156.2162500000004</v>
      </c>
    </row>
    <row r="51577" spans="2:7" ht="45">
      <c r="B51577" s="529" t="s">
        <v>351585</v>
      </c>
      <c r="C51577" s="529" t="s">
        <v>351586</v>
      </c>
      <c r="D51577" s="515" t="s">
        <v>351587</v>
      </c>
      <c r="E51577" s="710">
        <v>8995</v>
      </c>
      <c r="F51577" s="601">
        <v>0.1</v>
      </c>
      <c r="G51577" s="446">
        <f t="shared" si="807"/>
        <v>8156.2162500000004</v>
      </c>
    </row>
    <row r="51578" spans="2:7" ht="45">
      <c r="B51578" s="529" t="s">
        <v>351588</v>
      </c>
      <c r="C51578" s="529" t="s">
        <v>351589</v>
      </c>
      <c r="D51578" s="515" t="s">
        <v>351590</v>
      </c>
      <c r="E51578" s="710">
        <v>9695</v>
      </c>
      <c r="F51578" s="601">
        <v>0.1</v>
      </c>
      <c r="G51578" s="446">
        <f t="shared" si="807"/>
        <v>8790.9412499999999</v>
      </c>
    </row>
    <row r="51579" spans="2:7" ht="45">
      <c r="B51579" s="529" t="s">
        <v>351591</v>
      </c>
      <c r="C51579" s="529" t="s">
        <v>351592</v>
      </c>
      <c r="D51579" s="515" t="s">
        <v>351593</v>
      </c>
      <c r="E51579" s="710">
        <v>9695</v>
      </c>
      <c r="F51579" s="601">
        <v>0.1</v>
      </c>
      <c r="G51579" s="446">
        <f t="shared" si="807"/>
        <v>8790.9412499999999</v>
      </c>
    </row>
    <row r="51580" spans="2:7" ht="45">
      <c r="B51580" s="529" t="s">
        <v>351594</v>
      </c>
      <c r="C51580" s="529" t="s">
        <v>351595</v>
      </c>
      <c r="D51580" s="515" t="s">
        <v>351596</v>
      </c>
      <c r="E51580" s="710">
        <v>8695</v>
      </c>
      <c r="F51580" s="601">
        <v>0.1</v>
      </c>
      <c r="G51580" s="446">
        <f t="shared" si="807"/>
        <v>7884.1912500000008</v>
      </c>
    </row>
    <row r="51581" spans="2:7" ht="45">
      <c r="B51581" s="529" t="s">
        <v>351597</v>
      </c>
      <c r="C51581" s="529" t="s">
        <v>351598</v>
      </c>
      <c r="D51581" s="515" t="s">
        <v>351599</v>
      </c>
      <c r="E51581" s="710">
        <v>8695</v>
      </c>
      <c r="F51581" s="601">
        <v>0.1</v>
      </c>
      <c r="G51581" s="446">
        <f t="shared" si="807"/>
        <v>7884.1912500000008</v>
      </c>
    </row>
    <row r="51582" spans="2:7" ht="45">
      <c r="B51582" s="529" t="s">
        <v>351600</v>
      </c>
      <c r="C51582" s="529" t="s">
        <v>351601</v>
      </c>
      <c r="D51582" s="515" t="s">
        <v>351602</v>
      </c>
      <c r="E51582" s="710">
        <v>7995</v>
      </c>
      <c r="F51582" s="601">
        <v>0.1</v>
      </c>
      <c r="G51582" s="446">
        <f t="shared" si="807"/>
        <v>7249.4662500000004</v>
      </c>
    </row>
    <row r="51583" spans="2:7" ht="45">
      <c r="B51583" s="529" t="s">
        <v>351603</v>
      </c>
      <c r="C51583" s="529" t="s">
        <v>351604</v>
      </c>
      <c r="D51583" s="515" t="s">
        <v>351605</v>
      </c>
      <c r="E51583" s="710">
        <v>7995</v>
      </c>
      <c r="F51583" s="601">
        <v>0.1</v>
      </c>
      <c r="G51583" s="446">
        <f t="shared" si="807"/>
        <v>7249.4662500000004</v>
      </c>
    </row>
    <row r="51584" spans="2:7" ht="30">
      <c r="B51584" s="529" t="s">
        <v>351606</v>
      </c>
      <c r="C51584" s="529" t="s">
        <v>351606</v>
      </c>
      <c r="D51584" s="515" t="s">
        <v>351607</v>
      </c>
      <c r="E51584" s="710">
        <v>4420</v>
      </c>
      <c r="F51584" s="601">
        <v>0.1</v>
      </c>
      <c r="G51584" s="446">
        <f t="shared" si="807"/>
        <v>4007.835</v>
      </c>
    </row>
    <row r="51585" spans="2:7" ht="30">
      <c r="B51585" s="529" t="s">
        <v>351608</v>
      </c>
      <c r="C51585" s="529" t="s">
        <v>351608</v>
      </c>
      <c r="D51585" s="515" t="s">
        <v>351609</v>
      </c>
      <c r="E51585" s="710">
        <v>2855</v>
      </c>
      <c r="F51585" s="601">
        <v>0.1</v>
      </c>
      <c r="G51585" s="446">
        <f t="shared" si="807"/>
        <v>2588.7712500000002</v>
      </c>
    </row>
    <row r="51586" spans="2:7">
      <c r="B51586" s="529" t="s">
        <v>179101</v>
      </c>
      <c r="C51586" s="529" t="s">
        <v>351610</v>
      </c>
      <c r="D51586" s="515" t="s">
        <v>179102</v>
      </c>
      <c r="E51586" s="710">
        <v>13.99</v>
      </c>
      <c r="F51586" s="601">
        <v>0.1</v>
      </c>
      <c r="G51586" s="446">
        <f t="shared" si="807"/>
        <v>12.685432500000001</v>
      </c>
    </row>
    <row r="51587" spans="2:7">
      <c r="B51587" s="529" t="s">
        <v>140061</v>
      </c>
      <c r="C51587" s="529" t="s">
        <v>351611</v>
      </c>
      <c r="D51587" s="515" t="s">
        <v>140062</v>
      </c>
      <c r="E51587" s="710">
        <v>13.99</v>
      </c>
      <c r="F51587" s="601">
        <v>0.1</v>
      </c>
      <c r="G51587" s="446">
        <f t="shared" si="807"/>
        <v>12.685432500000001</v>
      </c>
    </row>
    <row r="51588" spans="2:7">
      <c r="B51588" s="529" t="s">
        <v>141365</v>
      </c>
      <c r="C51588" s="529" t="s">
        <v>351612</v>
      </c>
      <c r="D51588" s="515" t="s">
        <v>141366</v>
      </c>
      <c r="E51588" s="710">
        <v>13.99</v>
      </c>
      <c r="F51588" s="601">
        <v>0.1</v>
      </c>
      <c r="G51588" s="446">
        <f t="shared" si="807"/>
        <v>12.685432500000001</v>
      </c>
    </row>
    <row r="51589" spans="2:7">
      <c r="B51589" s="529" t="s">
        <v>134651</v>
      </c>
      <c r="C51589" s="529" t="s">
        <v>351613</v>
      </c>
      <c r="D51589" s="515" t="s">
        <v>351614</v>
      </c>
      <c r="E51589" s="710">
        <v>13.99</v>
      </c>
      <c r="F51589" s="601">
        <v>0.1</v>
      </c>
      <c r="G51589" s="446">
        <f t="shared" si="807"/>
        <v>12.685432500000001</v>
      </c>
    </row>
    <row r="51590" spans="2:7" ht="30">
      <c r="B51590" s="529" t="s">
        <v>146683</v>
      </c>
      <c r="C51590" s="529" t="s">
        <v>351615</v>
      </c>
      <c r="D51590" s="515" t="s">
        <v>146684</v>
      </c>
      <c r="E51590" s="710">
        <v>0.99</v>
      </c>
      <c r="F51590" s="601">
        <v>0.1</v>
      </c>
      <c r="G51590" s="446">
        <f t="shared" ref="G51590:G51653" si="808">E51590*(1-F51590)*(1+0.75%)</f>
        <v>0.89768250000000005</v>
      </c>
    </row>
    <row r="51591" spans="2:7">
      <c r="B51591" s="529" t="s">
        <v>351616</v>
      </c>
      <c r="C51591" s="529" t="s">
        <v>351617</v>
      </c>
      <c r="D51591" s="515" t="s">
        <v>351618</v>
      </c>
      <c r="E51591" s="710">
        <v>1.05</v>
      </c>
      <c r="F51591" s="601">
        <v>0.1</v>
      </c>
      <c r="G51591" s="446">
        <f t="shared" si="808"/>
        <v>0.95208750000000009</v>
      </c>
    </row>
    <row r="51592" spans="2:7">
      <c r="B51592" s="529" t="s">
        <v>141209</v>
      </c>
      <c r="C51592" s="529" t="s">
        <v>141209</v>
      </c>
      <c r="D51592" s="515" t="s">
        <v>141210</v>
      </c>
      <c r="E51592" s="710">
        <v>245.95</v>
      </c>
      <c r="F51592" s="601">
        <v>0.1</v>
      </c>
      <c r="G51592" s="446">
        <f t="shared" si="808"/>
        <v>223.0151625</v>
      </c>
    </row>
    <row r="51593" spans="2:7" ht="30">
      <c r="B51593" s="529" t="s">
        <v>351619</v>
      </c>
      <c r="C51593" s="529" t="s">
        <v>351619</v>
      </c>
      <c r="D51593" s="515" t="s">
        <v>351620</v>
      </c>
      <c r="E51593" s="710">
        <v>14.95</v>
      </c>
      <c r="F51593" s="601">
        <v>0.1</v>
      </c>
      <c r="G51593" s="446">
        <f t="shared" si="808"/>
        <v>13.555912500000002</v>
      </c>
    </row>
    <row r="51594" spans="2:7" ht="30">
      <c r="B51594" s="529" t="s">
        <v>351621</v>
      </c>
      <c r="C51594" s="529" t="s">
        <v>351621</v>
      </c>
      <c r="D51594" s="515" t="s">
        <v>351622</v>
      </c>
      <c r="E51594" s="710">
        <v>8.9600000000000009</v>
      </c>
      <c r="F51594" s="601">
        <v>0.1</v>
      </c>
      <c r="G51594" s="446">
        <f t="shared" si="808"/>
        <v>8.1244800000000019</v>
      </c>
    </row>
    <row r="51595" spans="2:7" ht="30">
      <c r="B51595" s="529" t="s">
        <v>100042</v>
      </c>
      <c r="C51595" s="529" t="s">
        <v>100042</v>
      </c>
      <c r="D51595" s="515" t="s">
        <v>351623</v>
      </c>
      <c r="E51595" s="710">
        <v>15.5</v>
      </c>
      <c r="F51595" s="601">
        <v>0.1</v>
      </c>
      <c r="G51595" s="446">
        <f t="shared" si="808"/>
        <v>14.054625000000001</v>
      </c>
    </row>
    <row r="51596" spans="2:7" ht="30">
      <c r="B51596" s="529" t="s">
        <v>139237</v>
      </c>
      <c r="C51596" s="529" t="s">
        <v>139237</v>
      </c>
      <c r="D51596" s="515" t="s">
        <v>139238</v>
      </c>
      <c r="E51596" s="710">
        <v>18.95</v>
      </c>
      <c r="F51596" s="601">
        <v>0.1</v>
      </c>
      <c r="G51596" s="446">
        <f t="shared" si="808"/>
        <v>17.1829125</v>
      </c>
    </row>
    <row r="51597" spans="2:7" ht="30">
      <c r="B51597" s="529" t="s">
        <v>179103</v>
      </c>
      <c r="C51597" s="529" t="s">
        <v>179103</v>
      </c>
      <c r="D51597" s="515" t="s">
        <v>179104</v>
      </c>
      <c r="E51597" s="710">
        <v>18.95</v>
      </c>
      <c r="F51597" s="601">
        <v>0.1</v>
      </c>
      <c r="G51597" s="446">
        <f t="shared" si="808"/>
        <v>17.1829125</v>
      </c>
    </row>
    <row r="51598" spans="2:7">
      <c r="B51598" s="529" t="s">
        <v>145655</v>
      </c>
      <c r="C51598" s="529" t="s">
        <v>145655</v>
      </c>
      <c r="D51598" s="515" t="s">
        <v>145656</v>
      </c>
      <c r="E51598" s="710">
        <v>18.95</v>
      </c>
      <c r="F51598" s="601">
        <v>0.1</v>
      </c>
      <c r="G51598" s="446">
        <f t="shared" si="808"/>
        <v>17.1829125</v>
      </c>
    </row>
    <row r="51599" spans="2:7" ht="30">
      <c r="B51599" s="529" t="s">
        <v>140063</v>
      </c>
      <c r="C51599" s="529" t="s">
        <v>140063</v>
      </c>
      <c r="D51599" s="515" t="s">
        <v>140064</v>
      </c>
      <c r="E51599" s="710">
        <v>18.95</v>
      </c>
      <c r="F51599" s="601">
        <v>0.1</v>
      </c>
      <c r="G51599" s="446">
        <f t="shared" si="808"/>
        <v>17.1829125</v>
      </c>
    </row>
    <row r="51600" spans="2:7">
      <c r="B51600" s="529" t="s">
        <v>214573</v>
      </c>
      <c r="C51600" s="529" t="s">
        <v>214573</v>
      </c>
      <c r="D51600" s="515" t="s">
        <v>214574</v>
      </c>
      <c r="E51600" s="710">
        <v>34.950000000000003</v>
      </c>
      <c r="F51600" s="601">
        <v>0.1</v>
      </c>
      <c r="G51600" s="446">
        <f t="shared" si="808"/>
        <v>31.690912500000003</v>
      </c>
    </row>
    <row r="51601" spans="2:7">
      <c r="B51601" s="529" t="s">
        <v>166148</v>
      </c>
      <c r="C51601" s="529" t="s">
        <v>166148</v>
      </c>
      <c r="D51601" s="515" t="s">
        <v>166149</v>
      </c>
      <c r="E51601" s="710">
        <v>34.950000000000003</v>
      </c>
      <c r="F51601" s="601">
        <v>0.1</v>
      </c>
      <c r="G51601" s="446">
        <f t="shared" si="808"/>
        <v>31.690912500000003</v>
      </c>
    </row>
    <row r="51602" spans="2:7">
      <c r="B51602" s="529" t="s">
        <v>139239</v>
      </c>
      <c r="C51602" s="529" t="s">
        <v>139239</v>
      </c>
      <c r="D51602" s="515" t="s">
        <v>139240</v>
      </c>
      <c r="E51602" s="710">
        <v>59.95</v>
      </c>
      <c r="F51602" s="601">
        <v>0.1</v>
      </c>
      <c r="G51602" s="446">
        <f t="shared" si="808"/>
        <v>54.359662500000006</v>
      </c>
    </row>
    <row r="51603" spans="2:7" ht="30">
      <c r="B51603" s="529" t="s">
        <v>351624</v>
      </c>
      <c r="C51603" s="529" t="s">
        <v>351625</v>
      </c>
      <c r="D51603" s="515" t="s">
        <v>351626</v>
      </c>
      <c r="E51603" s="710">
        <v>29.26</v>
      </c>
      <c r="F51603" s="601">
        <v>0.1</v>
      </c>
      <c r="G51603" s="446">
        <f t="shared" si="808"/>
        <v>26.531505000000006</v>
      </c>
    </row>
    <row r="51604" spans="2:7">
      <c r="B51604" s="529" t="s">
        <v>144183</v>
      </c>
      <c r="C51604" s="529" t="s">
        <v>351627</v>
      </c>
      <c r="D51604" s="515" t="s">
        <v>144184</v>
      </c>
      <c r="E51604" s="710">
        <v>265</v>
      </c>
      <c r="F51604" s="601">
        <v>0.1</v>
      </c>
      <c r="G51604" s="446">
        <f t="shared" si="808"/>
        <v>240.28875000000002</v>
      </c>
    </row>
    <row r="51605" spans="2:7" ht="30">
      <c r="B51605" s="529" t="s">
        <v>167929</v>
      </c>
      <c r="C51605" s="529" t="s">
        <v>332998</v>
      </c>
      <c r="D51605" s="515" t="s">
        <v>167930</v>
      </c>
      <c r="E51605" s="710">
        <v>21</v>
      </c>
      <c r="F51605" s="601">
        <v>0.1</v>
      </c>
      <c r="G51605" s="446">
        <f t="shared" si="808"/>
        <v>19.041750000000004</v>
      </c>
    </row>
    <row r="51606" spans="2:7" ht="30">
      <c r="B51606" s="529" t="s">
        <v>140065</v>
      </c>
      <c r="C51606" s="529" t="s">
        <v>332181</v>
      </c>
      <c r="D51606" s="515" t="s">
        <v>140066</v>
      </c>
      <c r="E51606" s="710">
        <v>249</v>
      </c>
      <c r="F51606" s="601">
        <v>0.1</v>
      </c>
      <c r="G51606" s="446">
        <f t="shared" si="808"/>
        <v>225.78075000000001</v>
      </c>
    </row>
    <row r="51607" spans="2:7" ht="30">
      <c r="B51607" s="529" t="s">
        <v>351628</v>
      </c>
      <c r="C51607" s="529" t="s">
        <v>351629</v>
      </c>
      <c r="D51607" s="515" t="s">
        <v>351630</v>
      </c>
      <c r="E51607" s="710">
        <v>75</v>
      </c>
      <c r="F51607" s="601">
        <v>0.1</v>
      </c>
      <c r="G51607" s="446">
        <f t="shared" si="808"/>
        <v>68.006250000000009</v>
      </c>
    </row>
    <row r="51608" spans="2:7">
      <c r="B51608" s="529" t="s">
        <v>143419</v>
      </c>
      <c r="C51608" s="529" t="s">
        <v>351631</v>
      </c>
      <c r="D51608" s="515" t="s">
        <v>143420</v>
      </c>
      <c r="E51608" s="710">
        <v>21.73</v>
      </c>
      <c r="F51608" s="601">
        <v>0.1</v>
      </c>
      <c r="G51608" s="446">
        <f t="shared" si="808"/>
        <v>19.703677500000005</v>
      </c>
    </row>
    <row r="51609" spans="2:7" ht="30">
      <c r="B51609" s="529" t="s">
        <v>351632</v>
      </c>
      <c r="C51609" s="529" t="s">
        <v>351633</v>
      </c>
      <c r="D51609" s="515" t="s">
        <v>351634</v>
      </c>
      <c r="E51609" s="710">
        <v>35.01</v>
      </c>
      <c r="F51609" s="601">
        <v>0.1</v>
      </c>
      <c r="G51609" s="446">
        <f t="shared" si="808"/>
        <v>31.745317500000002</v>
      </c>
    </row>
    <row r="51610" spans="2:7" ht="30">
      <c r="B51610" s="529" t="s">
        <v>145657</v>
      </c>
      <c r="C51610" s="529" t="s">
        <v>351635</v>
      </c>
      <c r="D51610" s="515" t="s">
        <v>145658</v>
      </c>
      <c r="E51610" s="710">
        <v>14.95</v>
      </c>
      <c r="F51610" s="601">
        <v>0.1</v>
      </c>
      <c r="G51610" s="446">
        <f t="shared" si="808"/>
        <v>13.555912500000002</v>
      </c>
    </row>
    <row r="51611" spans="2:7" ht="30">
      <c r="B51611" s="529" t="s">
        <v>141367</v>
      </c>
      <c r="C51611" s="529" t="s">
        <v>351636</v>
      </c>
      <c r="D51611" s="515" t="s">
        <v>141368</v>
      </c>
      <c r="E51611" s="710">
        <v>8</v>
      </c>
      <c r="F51611" s="601">
        <v>0.1</v>
      </c>
      <c r="G51611" s="446">
        <f t="shared" si="808"/>
        <v>7.2540000000000004</v>
      </c>
    </row>
    <row r="51612" spans="2:7" ht="30">
      <c r="B51612" s="529" t="s">
        <v>134347</v>
      </c>
      <c r="C51612" s="529" t="s">
        <v>351636</v>
      </c>
      <c r="D51612" s="515" t="s">
        <v>134348</v>
      </c>
      <c r="E51612" s="710">
        <v>7</v>
      </c>
      <c r="F51612" s="601">
        <v>0.1</v>
      </c>
      <c r="G51612" s="446">
        <f t="shared" si="808"/>
        <v>6.3472499999999998</v>
      </c>
    </row>
    <row r="51613" spans="2:7" ht="30">
      <c r="B51613" s="529" t="s">
        <v>144185</v>
      </c>
      <c r="C51613" s="529" t="s">
        <v>337690</v>
      </c>
      <c r="D51613" s="515" t="s">
        <v>144186</v>
      </c>
      <c r="E51613" s="710">
        <v>54</v>
      </c>
      <c r="F51613" s="601">
        <v>0.1</v>
      </c>
      <c r="G51613" s="446">
        <f t="shared" si="808"/>
        <v>48.964500000000001</v>
      </c>
    </row>
    <row r="51614" spans="2:7" ht="30">
      <c r="B51614" s="529" t="s">
        <v>147108</v>
      </c>
      <c r="C51614" s="529" t="s">
        <v>351637</v>
      </c>
      <c r="D51614" s="515" t="s">
        <v>147109</v>
      </c>
      <c r="E51614" s="710">
        <v>122</v>
      </c>
      <c r="F51614" s="601">
        <v>0.1</v>
      </c>
      <c r="G51614" s="446">
        <f t="shared" si="808"/>
        <v>110.62350000000001</v>
      </c>
    </row>
    <row r="51615" spans="2:7" ht="30">
      <c r="B51615" s="529" t="s">
        <v>143421</v>
      </c>
      <c r="C51615" s="529" t="s">
        <v>351638</v>
      </c>
      <c r="D51615" s="515" t="s">
        <v>143422</v>
      </c>
      <c r="E51615" s="710">
        <v>81</v>
      </c>
      <c r="F51615" s="601">
        <v>0.1</v>
      </c>
      <c r="G51615" s="446">
        <f t="shared" si="808"/>
        <v>73.446750000000009</v>
      </c>
    </row>
    <row r="51616" spans="2:7" ht="30">
      <c r="B51616" s="529" t="s">
        <v>140067</v>
      </c>
      <c r="C51616" s="529" t="s">
        <v>351639</v>
      </c>
      <c r="D51616" s="515" t="s">
        <v>140068</v>
      </c>
      <c r="E51616" s="710">
        <v>144</v>
      </c>
      <c r="F51616" s="601">
        <v>0.1</v>
      </c>
      <c r="G51616" s="446">
        <f t="shared" si="808"/>
        <v>130.572</v>
      </c>
    </row>
    <row r="51617" spans="2:7" ht="45">
      <c r="B51617" s="529" t="s">
        <v>147085</v>
      </c>
      <c r="C51617" s="529" t="s">
        <v>351640</v>
      </c>
      <c r="D51617" s="515" t="s">
        <v>147086</v>
      </c>
      <c r="E51617" s="710">
        <v>186</v>
      </c>
      <c r="F51617" s="601">
        <v>0.1</v>
      </c>
      <c r="G51617" s="446">
        <f t="shared" si="808"/>
        <v>168.65550000000002</v>
      </c>
    </row>
    <row r="51618" spans="2:7" ht="30">
      <c r="B51618" s="529" t="s">
        <v>138435</v>
      </c>
      <c r="C51618" s="529" t="s">
        <v>300221</v>
      </c>
      <c r="D51618" s="515" t="s">
        <v>138436</v>
      </c>
      <c r="E51618" s="710">
        <v>69</v>
      </c>
      <c r="F51618" s="601">
        <v>0.1</v>
      </c>
      <c r="G51618" s="446">
        <f t="shared" si="808"/>
        <v>62.565750000000008</v>
      </c>
    </row>
    <row r="51619" spans="2:7" ht="30">
      <c r="B51619" s="529" t="s">
        <v>143851</v>
      </c>
      <c r="C51619" s="529" t="s">
        <v>351641</v>
      </c>
      <c r="D51619" s="515" t="s">
        <v>143852</v>
      </c>
      <c r="E51619" s="710">
        <v>14</v>
      </c>
      <c r="F51619" s="601">
        <v>0.1</v>
      </c>
      <c r="G51619" s="446">
        <f t="shared" si="808"/>
        <v>12.6945</v>
      </c>
    </row>
    <row r="51620" spans="2:7" ht="30">
      <c r="B51620" s="529" t="s">
        <v>139241</v>
      </c>
      <c r="C51620" s="529" t="s">
        <v>351642</v>
      </c>
      <c r="D51620" s="515" t="s">
        <v>139242</v>
      </c>
      <c r="E51620" s="710">
        <v>16</v>
      </c>
      <c r="F51620" s="601">
        <v>0.1</v>
      </c>
      <c r="G51620" s="446">
        <f t="shared" si="808"/>
        <v>14.508000000000001</v>
      </c>
    </row>
    <row r="51621" spans="2:7" ht="30">
      <c r="B51621" s="529" t="s">
        <v>149070</v>
      </c>
      <c r="C51621" s="529" t="s">
        <v>351643</v>
      </c>
      <c r="D51621" s="515" t="s">
        <v>149071</v>
      </c>
      <c r="E51621" s="710">
        <v>10</v>
      </c>
      <c r="F51621" s="601">
        <v>0.1</v>
      </c>
      <c r="G51621" s="446">
        <f t="shared" si="808"/>
        <v>9.0675000000000008</v>
      </c>
    </row>
    <row r="51622" spans="2:7" ht="30">
      <c r="B51622" s="529" t="s">
        <v>167931</v>
      </c>
      <c r="C51622" s="529" t="s">
        <v>351644</v>
      </c>
      <c r="D51622" s="515" t="s">
        <v>167932</v>
      </c>
      <c r="E51622" s="710">
        <v>10</v>
      </c>
      <c r="F51622" s="601">
        <v>0.1</v>
      </c>
      <c r="G51622" s="446">
        <f t="shared" si="808"/>
        <v>9.0675000000000008</v>
      </c>
    </row>
    <row r="51623" spans="2:7" ht="30">
      <c r="B51623" s="529" t="s">
        <v>142412</v>
      </c>
      <c r="C51623" s="529" t="s">
        <v>351645</v>
      </c>
      <c r="D51623" s="515" t="s">
        <v>142413</v>
      </c>
      <c r="E51623" s="710">
        <v>11</v>
      </c>
      <c r="F51623" s="601">
        <v>0.1</v>
      </c>
      <c r="G51623" s="446">
        <f t="shared" si="808"/>
        <v>9.9742500000000014</v>
      </c>
    </row>
    <row r="51624" spans="2:7" ht="30">
      <c r="B51624" s="529" t="s">
        <v>167933</v>
      </c>
      <c r="C51624" s="529" t="s">
        <v>351646</v>
      </c>
      <c r="D51624" s="515" t="s">
        <v>167934</v>
      </c>
      <c r="E51624" s="710">
        <v>18</v>
      </c>
      <c r="F51624" s="601">
        <v>0.1</v>
      </c>
      <c r="G51624" s="446">
        <f t="shared" si="808"/>
        <v>16.3215</v>
      </c>
    </row>
    <row r="51625" spans="2:7" ht="30">
      <c r="B51625" s="529" t="s">
        <v>140069</v>
      </c>
      <c r="C51625" s="529" t="s">
        <v>351647</v>
      </c>
      <c r="D51625" s="515" t="s">
        <v>140070</v>
      </c>
      <c r="E51625" s="710">
        <v>22</v>
      </c>
      <c r="F51625" s="601">
        <v>0.1</v>
      </c>
      <c r="G51625" s="446">
        <f t="shared" si="808"/>
        <v>19.948500000000003</v>
      </c>
    </row>
    <row r="51626" spans="2:7" ht="30">
      <c r="B51626" s="529" t="s">
        <v>134349</v>
      </c>
      <c r="C51626" s="529" t="s">
        <v>351648</v>
      </c>
      <c r="D51626" s="515" t="s">
        <v>134350</v>
      </c>
      <c r="E51626" s="710">
        <v>10</v>
      </c>
      <c r="F51626" s="601">
        <v>0.1</v>
      </c>
      <c r="G51626" s="446">
        <f t="shared" si="808"/>
        <v>9.0675000000000008</v>
      </c>
    </row>
    <row r="51627" spans="2:7" ht="45">
      <c r="B51627" s="529" t="s">
        <v>143853</v>
      </c>
      <c r="C51627" s="529" t="s">
        <v>351649</v>
      </c>
      <c r="D51627" s="515" t="s">
        <v>143854</v>
      </c>
      <c r="E51627" s="710">
        <v>9</v>
      </c>
      <c r="F51627" s="601">
        <v>0.1</v>
      </c>
      <c r="G51627" s="446">
        <f t="shared" si="808"/>
        <v>8.1607500000000002</v>
      </c>
    </row>
    <row r="51628" spans="2:7" ht="30">
      <c r="B51628" s="529" t="s">
        <v>147087</v>
      </c>
      <c r="C51628" s="529" t="s">
        <v>351650</v>
      </c>
      <c r="D51628" s="515" t="s">
        <v>147088</v>
      </c>
      <c r="E51628" s="710">
        <v>3</v>
      </c>
      <c r="F51628" s="601">
        <v>0.1</v>
      </c>
      <c r="G51628" s="446">
        <f t="shared" si="808"/>
        <v>2.7202500000000005</v>
      </c>
    </row>
    <row r="51629" spans="2:7" ht="30">
      <c r="B51629" s="529" t="s">
        <v>134351</v>
      </c>
      <c r="C51629" s="529" t="s">
        <v>351651</v>
      </c>
      <c r="D51629" s="515" t="s">
        <v>134352</v>
      </c>
      <c r="E51629" s="710">
        <v>14</v>
      </c>
      <c r="F51629" s="601">
        <v>0.1</v>
      </c>
      <c r="G51629" s="446">
        <f t="shared" si="808"/>
        <v>12.6945</v>
      </c>
    </row>
    <row r="51630" spans="2:7" ht="30">
      <c r="B51630" s="529" t="s">
        <v>149457</v>
      </c>
      <c r="C51630" s="529" t="s">
        <v>351652</v>
      </c>
      <c r="D51630" s="515" t="s">
        <v>149458</v>
      </c>
      <c r="E51630" s="710">
        <v>68</v>
      </c>
      <c r="F51630" s="601">
        <v>0.1</v>
      </c>
      <c r="G51630" s="446">
        <f t="shared" si="808"/>
        <v>61.659000000000006</v>
      </c>
    </row>
    <row r="51631" spans="2:7" ht="30">
      <c r="B51631" s="529" t="s">
        <v>140071</v>
      </c>
      <c r="C51631" s="529" t="s">
        <v>351653</v>
      </c>
      <c r="D51631" s="515" t="s">
        <v>140072</v>
      </c>
      <c r="E51631" s="710">
        <v>56</v>
      </c>
      <c r="F51631" s="601">
        <v>0.1</v>
      </c>
      <c r="G51631" s="446">
        <f t="shared" si="808"/>
        <v>50.777999999999999</v>
      </c>
    </row>
    <row r="51632" spans="2:7" ht="30">
      <c r="B51632" s="529" t="s">
        <v>147089</v>
      </c>
      <c r="C51632" s="529" t="s">
        <v>351654</v>
      </c>
      <c r="D51632" s="515" t="s">
        <v>147090</v>
      </c>
      <c r="E51632" s="710">
        <v>62</v>
      </c>
      <c r="F51632" s="601">
        <v>0.1</v>
      </c>
      <c r="G51632" s="446">
        <f t="shared" si="808"/>
        <v>56.218500000000006</v>
      </c>
    </row>
    <row r="51633" spans="2:7" ht="30">
      <c r="B51633" s="529" t="s">
        <v>134652</v>
      </c>
      <c r="C51633" s="529" t="s">
        <v>351655</v>
      </c>
      <c r="D51633" s="515" t="s">
        <v>134653</v>
      </c>
      <c r="E51633" s="710">
        <v>56</v>
      </c>
      <c r="F51633" s="601">
        <v>0.1</v>
      </c>
      <c r="G51633" s="446">
        <f t="shared" si="808"/>
        <v>50.777999999999999</v>
      </c>
    </row>
    <row r="51634" spans="2:7" ht="30">
      <c r="B51634" s="529" t="s">
        <v>142414</v>
      </c>
      <c r="C51634" s="529" t="s">
        <v>351656</v>
      </c>
      <c r="D51634" s="515" t="s">
        <v>142415</v>
      </c>
      <c r="E51634" s="710">
        <v>98</v>
      </c>
      <c r="F51634" s="601">
        <v>0.1</v>
      </c>
      <c r="G51634" s="446">
        <f t="shared" si="808"/>
        <v>88.861500000000007</v>
      </c>
    </row>
    <row r="51635" spans="2:7" ht="30">
      <c r="B51635" s="529" t="s">
        <v>141369</v>
      </c>
      <c r="C51635" s="529" t="s">
        <v>351657</v>
      </c>
      <c r="D51635" s="515" t="s">
        <v>141370</v>
      </c>
      <c r="E51635" s="710">
        <v>1075</v>
      </c>
      <c r="F51635" s="601">
        <v>0.1</v>
      </c>
      <c r="G51635" s="446">
        <f t="shared" si="808"/>
        <v>974.75625000000002</v>
      </c>
    </row>
    <row r="51636" spans="2:7">
      <c r="B51636" s="529" t="s">
        <v>140073</v>
      </c>
      <c r="C51636" s="529" t="s">
        <v>351658</v>
      </c>
      <c r="D51636" s="515" t="s">
        <v>140074</v>
      </c>
      <c r="E51636" s="710">
        <v>4</v>
      </c>
      <c r="F51636" s="601">
        <v>0.1</v>
      </c>
      <c r="G51636" s="446">
        <f t="shared" si="808"/>
        <v>3.6270000000000002</v>
      </c>
    </row>
    <row r="51637" spans="2:7" ht="30">
      <c r="B51637" s="529" t="s">
        <v>179105</v>
      </c>
      <c r="C51637" s="529" t="s">
        <v>351659</v>
      </c>
      <c r="D51637" s="515" t="s">
        <v>179106</v>
      </c>
      <c r="E51637" s="710">
        <v>6</v>
      </c>
      <c r="F51637" s="601">
        <v>0.1</v>
      </c>
      <c r="G51637" s="446">
        <f t="shared" si="808"/>
        <v>5.440500000000001</v>
      </c>
    </row>
    <row r="51638" spans="2:7" ht="30">
      <c r="B51638" s="529" t="s">
        <v>167935</v>
      </c>
      <c r="C51638" s="529" t="s">
        <v>75692</v>
      </c>
      <c r="D51638" s="515" t="s">
        <v>167936</v>
      </c>
      <c r="E51638" s="710">
        <v>12</v>
      </c>
      <c r="F51638" s="601">
        <v>0.1</v>
      </c>
      <c r="G51638" s="446">
        <f t="shared" si="808"/>
        <v>10.881000000000002</v>
      </c>
    </row>
    <row r="51639" spans="2:7" ht="30">
      <c r="B51639" s="529" t="s">
        <v>351660</v>
      </c>
      <c r="C51639" s="529" t="s">
        <v>351661</v>
      </c>
      <c r="D51639" s="515" t="s">
        <v>351662</v>
      </c>
      <c r="E51639" s="710">
        <v>20</v>
      </c>
      <c r="F51639" s="601">
        <v>0.1</v>
      </c>
      <c r="G51639" s="446">
        <f t="shared" si="808"/>
        <v>18.135000000000002</v>
      </c>
    </row>
    <row r="51640" spans="2:7" ht="30">
      <c r="B51640" s="529" t="s">
        <v>134654</v>
      </c>
      <c r="C51640" s="529" t="s">
        <v>351663</v>
      </c>
      <c r="D51640" s="515" t="s">
        <v>134655</v>
      </c>
      <c r="E51640" s="710">
        <v>1333</v>
      </c>
      <c r="F51640" s="601">
        <v>0.1</v>
      </c>
      <c r="G51640" s="446">
        <f t="shared" si="808"/>
        <v>1208.69775</v>
      </c>
    </row>
    <row r="51641" spans="2:7" ht="30">
      <c r="B51641" s="529" t="s">
        <v>165213</v>
      </c>
      <c r="C51641" s="529" t="s">
        <v>351664</v>
      </c>
      <c r="D51641" s="515" t="s">
        <v>165214</v>
      </c>
      <c r="E51641" s="710">
        <v>11</v>
      </c>
      <c r="F51641" s="601">
        <v>0.1</v>
      </c>
      <c r="G51641" s="446">
        <f t="shared" si="808"/>
        <v>9.9742500000000014</v>
      </c>
    </row>
    <row r="51642" spans="2:7" ht="30">
      <c r="B51642" s="529" t="s">
        <v>141371</v>
      </c>
      <c r="C51642" s="529" t="s">
        <v>351665</v>
      </c>
      <c r="D51642" s="515" t="s">
        <v>141372</v>
      </c>
      <c r="E51642" s="710">
        <v>17</v>
      </c>
      <c r="F51642" s="601">
        <v>0.1</v>
      </c>
      <c r="G51642" s="446">
        <f t="shared" si="808"/>
        <v>15.414750000000002</v>
      </c>
    </row>
    <row r="51643" spans="2:7" ht="30">
      <c r="B51643" s="529" t="s">
        <v>143423</v>
      </c>
      <c r="C51643" s="529" t="s">
        <v>351666</v>
      </c>
      <c r="D51643" s="515" t="s">
        <v>143424</v>
      </c>
      <c r="E51643" s="710">
        <v>32</v>
      </c>
      <c r="F51643" s="601">
        <v>0.1</v>
      </c>
      <c r="G51643" s="446">
        <f t="shared" si="808"/>
        <v>29.016000000000002</v>
      </c>
    </row>
    <row r="51644" spans="2:7" ht="30">
      <c r="B51644" s="529" t="s">
        <v>166150</v>
      </c>
      <c r="C51644" s="529" t="s">
        <v>351667</v>
      </c>
      <c r="D51644" s="515" t="s">
        <v>166151</v>
      </c>
      <c r="E51644" s="710">
        <v>6</v>
      </c>
      <c r="F51644" s="601">
        <v>0.1</v>
      </c>
      <c r="G51644" s="446">
        <f t="shared" si="808"/>
        <v>5.440500000000001</v>
      </c>
    </row>
    <row r="51645" spans="2:7" ht="30">
      <c r="B51645" s="529" t="s">
        <v>152871</v>
      </c>
      <c r="C51645" s="529" t="s">
        <v>351668</v>
      </c>
      <c r="D51645" s="515" t="s">
        <v>152872</v>
      </c>
      <c r="E51645" s="710">
        <v>7</v>
      </c>
      <c r="F51645" s="601">
        <v>0.1</v>
      </c>
      <c r="G51645" s="446">
        <f t="shared" si="808"/>
        <v>6.3472499999999998</v>
      </c>
    </row>
    <row r="51646" spans="2:7" ht="30">
      <c r="B51646" s="529" t="s">
        <v>166152</v>
      </c>
      <c r="C51646" s="529" t="s">
        <v>351669</v>
      </c>
      <c r="D51646" s="515" t="s">
        <v>166153</v>
      </c>
      <c r="E51646" s="710">
        <v>7</v>
      </c>
      <c r="F51646" s="601">
        <v>0.1</v>
      </c>
      <c r="G51646" s="446">
        <f t="shared" si="808"/>
        <v>6.3472499999999998</v>
      </c>
    </row>
    <row r="51647" spans="2:7" ht="30">
      <c r="B51647" s="529" t="s">
        <v>141211</v>
      </c>
      <c r="C51647" s="529" t="s">
        <v>351670</v>
      </c>
      <c r="D51647" s="515" t="s">
        <v>141212</v>
      </c>
      <c r="E51647" s="710">
        <v>7</v>
      </c>
      <c r="F51647" s="601">
        <v>0.1</v>
      </c>
      <c r="G51647" s="446">
        <f t="shared" si="808"/>
        <v>6.3472499999999998</v>
      </c>
    </row>
    <row r="51648" spans="2:7" ht="30">
      <c r="B51648" s="529" t="s">
        <v>141373</v>
      </c>
      <c r="C51648" s="529" t="s">
        <v>351671</v>
      </c>
      <c r="D51648" s="515" t="s">
        <v>141374</v>
      </c>
      <c r="E51648" s="710">
        <v>7</v>
      </c>
      <c r="F51648" s="601">
        <v>0.1</v>
      </c>
      <c r="G51648" s="446">
        <f t="shared" si="808"/>
        <v>6.3472499999999998</v>
      </c>
    </row>
    <row r="51649" spans="2:7" ht="30">
      <c r="B51649" s="529" t="s">
        <v>140075</v>
      </c>
      <c r="C51649" s="529" t="s">
        <v>351672</v>
      </c>
      <c r="D51649" s="515" t="s">
        <v>140076</v>
      </c>
      <c r="E51649" s="710">
        <v>7</v>
      </c>
      <c r="F51649" s="601">
        <v>0.1</v>
      </c>
      <c r="G51649" s="446">
        <f t="shared" si="808"/>
        <v>6.3472499999999998</v>
      </c>
    </row>
    <row r="51650" spans="2:7" ht="30">
      <c r="B51650" s="529" t="s">
        <v>147091</v>
      </c>
      <c r="C51650" s="529" t="s">
        <v>351673</v>
      </c>
      <c r="D51650" s="515" t="s">
        <v>147092</v>
      </c>
      <c r="E51650" s="710">
        <v>7</v>
      </c>
      <c r="F51650" s="601">
        <v>0.1</v>
      </c>
      <c r="G51650" s="446">
        <f t="shared" si="808"/>
        <v>6.3472499999999998</v>
      </c>
    </row>
    <row r="51651" spans="2:7" ht="30">
      <c r="B51651" s="529" t="s">
        <v>139243</v>
      </c>
      <c r="C51651" s="529" t="s">
        <v>351674</v>
      </c>
      <c r="D51651" s="515" t="s">
        <v>139244</v>
      </c>
      <c r="E51651" s="710">
        <v>7</v>
      </c>
      <c r="F51651" s="601">
        <v>0.1</v>
      </c>
      <c r="G51651" s="446">
        <f t="shared" si="808"/>
        <v>6.3472499999999998</v>
      </c>
    </row>
    <row r="51652" spans="2:7" ht="30">
      <c r="B51652" s="529" t="s">
        <v>142416</v>
      </c>
      <c r="C51652" s="529" t="s">
        <v>351675</v>
      </c>
      <c r="D51652" s="515" t="s">
        <v>142417</v>
      </c>
      <c r="E51652" s="710">
        <v>7</v>
      </c>
      <c r="F51652" s="601">
        <v>0.1</v>
      </c>
      <c r="G51652" s="446">
        <f t="shared" si="808"/>
        <v>6.3472499999999998</v>
      </c>
    </row>
    <row r="51653" spans="2:7" ht="30">
      <c r="B51653" s="529" t="s">
        <v>134656</v>
      </c>
      <c r="C51653" s="529" t="s">
        <v>351676</v>
      </c>
      <c r="D51653" s="515" t="s">
        <v>134657</v>
      </c>
      <c r="E51653" s="710">
        <v>17</v>
      </c>
      <c r="F51653" s="601">
        <v>0.1</v>
      </c>
      <c r="G51653" s="446">
        <f t="shared" si="808"/>
        <v>15.414750000000002</v>
      </c>
    </row>
    <row r="51654" spans="2:7">
      <c r="B51654" s="529" t="s">
        <v>134353</v>
      </c>
      <c r="C51654" s="529" t="s">
        <v>351677</v>
      </c>
      <c r="D51654" s="515" t="s">
        <v>134354</v>
      </c>
      <c r="E51654" s="710">
        <v>14</v>
      </c>
      <c r="F51654" s="601">
        <v>0.1</v>
      </c>
      <c r="G51654" s="446">
        <f t="shared" ref="G51654:G51717" si="809">E51654*(1-F51654)*(1+0.75%)</f>
        <v>12.6945</v>
      </c>
    </row>
    <row r="51655" spans="2:7" ht="30">
      <c r="B51655" s="529" t="s">
        <v>214575</v>
      </c>
      <c r="C51655" s="529" t="s">
        <v>351678</v>
      </c>
      <c r="D51655" s="515" t="s">
        <v>214576</v>
      </c>
      <c r="E51655" s="710">
        <v>7</v>
      </c>
      <c r="F51655" s="601">
        <v>0.1</v>
      </c>
      <c r="G51655" s="446">
        <f t="shared" si="809"/>
        <v>6.3472499999999998</v>
      </c>
    </row>
    <row r="51656" spans="2:7" ht="30">
      <c r="B51656" s="529" t="s">
        <v>145659</v>
      </c>
      <c r="C51656" s="529" t="s">
        <v>351679</v>
      </c>
      <c r="D51656" s="515" t="s">
        <v>145660</v>
      </c>
      <c r="E51656" s="710">
        <v>14</v>
      </c>
      <c r="F51656" s="601">
        <v>0.1</v>
      </c>
      <c r="G51656" s="446">
        <f t="shared" si="809"/>
        <v>12.6945</v>
      </c>
    </row>
    <row r="51657" spans="2:7" ht="30">
      <c r="B51657" s="529" t="s">
        <v>166154</v>
      </c>
      <c r="C51657" s="529" t="s">
        <v>351680</v>
      </c>
      <c r="D51657" s="515" t="s">
        <v>166155</v>
      </c>
      <c r="E51657" s="710">
        <v>11</v>
      </c>
      <c r="F51657" s="601">
        <v>0.1</v>
      </c>
      <c r="G51657" s="446">
        <f t="shared" si="809"/>
        <v>9.9742500000000014</v>
      </c>
    </row>
    <row r="51658" spans="2:7" ht="30">
      <c r="B51658" s="529" t="s">
        <v>134355</v>
      </c>
      <c r="C51658" s="529" t="s">
        <v>351681</v>
      </c>
      <c r="D51658" s="515" t="s">
        <v>134356</v>
      </c>
      <c r="E51658" s="710">
        <v>3</v>
      </c>
      <c r="F51658" s="601">
        <v>0.1</v>
      </c>
      <c r="G51658" s="446">
        <f t="shared" si="809"/>
        <v>2.7202500000000005</v>
      </c>
    </row>
    <row r="51659" spans="2:7" ht="30">
      <c r="B51659" s="529" t="s">
        <v>142418</v>
      </c>
      <c r="C51659" s="529" t="s">
        <v>351682</v>
      </c>
      <c r="D51659" s="515" t="s">
        <v>142419</v>
      </c>
      <c r="E51659" s="710">
        <v>50.07</v>
      </c>
      <c r="F51659" s="601">
        <v>0.1</v>
      </c>
      <c r="G51659" s="446">
        <f t="shared" si="809"/>
        <v>45.400972500000002</v>
      </c>
    </row>
    <row r="51660" spans="2:7" ht="30">
      <c r="B51660" s="529" t="s">
        <v>143855</v>
      </c>
      <c r="C51660" s="529" t="s">
        <v>351683</v>
      </c>
      <c r="D51660" s="515" t="s">
        <v>143856</v>
      </c>
      <c r="E51660" s="710">
        <v>39.950000000000003</v>
      </c>
      <c r="F51660" s="601">
        <v>0.1</v>
      </c>
      <c r="G51660" s="446">
        <f t="shared" si="809"/>
        <v>36.224662500000008</v>
      </c>
    </row>
    <row r="51661" spans="2:7" ht="30">
      <c r="B51661" s="529" t="s">
        <v>152873</v>
      </c>
      <c r="C51661" s="529" t="s">
        <v>351684</v>
      </c>
      <c r="D51661" s="515" t="s">
        <v>152874</v>
      </c>
      <c r="E51661" s="710">
        <v>210</v>
      </c>
      <c r="F51661" s="601">
        <v>0.1</v>
      </c>
      <c r="G51661" s="446">
        <f t="shared" si="809"/>
        <v>190.41750000000002</v>
      </c>
    </row>
    <row r="51662" spans="2:7" ht="30">
      <c r="B51662" s="529" t="s">
        <v>140930</v>
      </c>
      <c r="C51662" s="529" t="s">
        <v>351685</v>
      </c>
      <c r="D51662" s="515" t="s">
        <v>140931</v>
      </c>
      <c r="E51662" s="710">
        <v>243</v>
      </c>
      <c r="F51662" s="601">
        <v>0.1</v>
      </c>
      <c r="G51662" s="446">
        <f t="shared" si="809"/>
        <v>220.34025000000003</v>
      </c>
    </row>
    <row r="51663" spans="2:7" ht="30">
      <c r="B51663" s="529" t="s">
        <v>152875</v>
      </c>
      <c r="C51663" s="529" t="s">
        <v>351686</v>
      </c>
      <c r="D51663" s="515" t="s">
        <v>152876</v>
      </c>
      <c r="E51663" s="710">
        <v>294</v>
      </c>
      <c r="F51663" s="601">
        <v>0.1</v>
      </c>
      <c r="G51663" s="446">
        <f t="shared" si="809"/>
        <v>266.58450000000005</v>
      </c>
    </row>
    <row r="51664" spans="2:7" ht="30">
      <c r="B51664" s="529" t="s">
        <v>144187</v>
      </c>
      <c r="C51664" s="529" t="s">
        <v>351687</v>
      </c>
      <c r="D51664" s="515" t="s">
        <v>144188</v>
      </c>
      <c r="E51664" s="710">
        <v>264</v>
      </c>
      <c r="F51664" s="601">
        <v>0.1</v>
      </c>
      <c r="G51664" s="446">
        <f t="shared" si="809"/>
        <v>239.38200000000001</v>
      </c>
    </row>
    <row r="51665" spans="2:7" ht="30">
      <c r="B51665" s="529" t="s">
        <v>165215</v>
      </c>
      <c r="C51665" s="529" t="s">
        <v>351688</v>
      </c>
      <c r="D51665" s="515" t="s">
        <v>165216</v>
      </c>
      <c r="E51665" s="710">
        <v>239</v>
      </c>
      <c r="F51665" s="601">
        <v>0.1</v>
      </c>
      <c r="G51665" s="446">
        <f t="shared" si="809"/>
        <v>216.71325000000002</v>
      </c>
    </row>
    <row r="51666" spans="2:7" ht="30">
      <c r="B51666" s="529" t="s">
        <v>144189</v>
      </c>
      <c r="C51666" s="529" t="s">
        <v>351689</v>
      </c>
      <c r="D51666" s="515" t="s">
        <v>144190</v>
      </c>
      <c r="E51666" s="710">
        <v>217</v>
      </c>
      <c r="F51666" s="601">
        <v>0.1</v>
      </c>
      <c r="G51666" s="446">
        <f t="shared" si="809"/>
        <v>196.76475000000002</v>
      </c>
    </row>
    <row r="51667" spans="2:7" ht="30">
      <c r="B51667" s="529" t="s">
        <v>144191</v>
      </c>
      <c r="C51667" s="529" t="s">
        <v>351690</v>
      </c>
      <c r="D51667" s="515" t="s">
        <v>144192</v>
      </c>
      <c r="E51667" s="710">
        <v>398</v>
      </c>
      <c r="F51667" s="601">
        <v>0.1</v>
      </c>
      <c r="G51667" s="446">
        <f t="shared" si="809"/>
        <v>360.88650000000001</v>
      </c>
    </row>
    <row r="51668" spans="2:7" ht="30">
      <c r="B51668" s="529" t="s">
        <v>166156</v>
      </c>
      <c r="C51668" s="529" t="s">
        <v>351691</v>
      </c>
      <c r="D51668" s="515" t="s">
        <v>166157</v>
      </c>
      <c r="E51668" s="710">
        <v>7</v>
      </c>
      <c r="F51668" s="601">
        <v>0.1</v>
      </c>
      <c r="G51668" s="446">
        <f t="shared" si="809"/>
        <v>6.3472499999999998</v>
      </c>
    </row>
    <row r="51669" spans="2:7" ht="30">
      <c r="B51669" s="529" t="s">
        <v>149028</v>
      </c>
      <c r="C51669" s="529" t="s">
        <v>351692</v>
      </c>
      <c r="D51669" s="515" t="s">
        <v>149029</v>
      </c>
      <c r="E51669" s="710">
        <v>7</v>
      </c>
      <c r="F51669" s="601">
        <v>0.1</v>
      </c>
      <c r="G51669" s="446">
        <f t="shared" si="809"/>
        <v>6.3472499999999998</v>
      </c>
    </row>
    <row r="51670" spans="2:7" ht="30">
      <c r="B51670" s="529" t="s">
        <v>142420</v>
      </c>
      <c r="C51670" s="529" t="s">
        <v>351693</v>
      </c>
      <c r="D51670" s="515" t="s">
        <v>142421</v>
      </c>
      <c r="E51670" s="710">
        <v>18</v>
      </c>
      <c r="F51670" s="601">
        <v>0.1</v>
      </c>
      <c r="G51670" s="446">
        <f t="shared" si="809"/>
        <v>16.3215</v>
      </c>
    </row>
    <row r="51671" spans="2:7" ht="30">
      <c r="B51671" s="529" t="s">
        <v>179107</v>
      </c>
      <c r="C51671" s="529" t="s">
        <v>351694</v>
      </c>
      <c r="D51671" s="515" t="s">
        <v>179108</v>
      </c>
      <c r="E51671" s="710">
        <v>10</v>
      </c>
      <c r="F51671" s="601">
        <v>0.1</v>
      </c>
      <c r="G51671" s="446">
        <f t="shared" si="809"/>
        <v>9.0675000000000008</v>
      </c>
    </row>
    <row r="51672" spans="2:7" ht="30">
      <c r="B51672" s="529" t="s">
        <v>134658</v>
      </c>
      <c r="C51672" s="529" t="s">
        <v>351695</v>
      </c>
      <c r="D51672" s="515" t="s">
        <v>134659</v>
      </c>
      <c r="E51672" s="710">
        <v>11</v>
      </c>
      <c r="F51672" s="601">
        <v>0.1</v>
      </c>
      <c r="G51672" s="446">
        <f t="shared" si="809"/>
        <v>9.9742500000000014</v>
      </c>
    </row>
    <row r="51673" spans="2:7" ht="30">
      <c r="B51673" s="529" t="s">
        <v>145661</v>
      </c>
      <c r="C51673" s="529" t="s">
        <v>351696</v>
      </c>
      <c r="D51673" s="515" t="s">
        <v>145662</v>
      </c>
      <c r="E51673" s="710">
        <v>7</v>
      </c>
      <c r="F51673" s="601">
        <v>0.1</v>
      </c>
      <c r="G51673" s="446">
        <f t="shared" si="809"/>
        <v>6.3472499999999998</v>
      </c>
    </row>
    <row r="51674" spans="2:7" ht="30">
      <c r="B51674" s="529" t="s">
        <v>147110</v>
      </c>
      <c r="C51674" s="529" t="s">
        <v>351697</v>
      </c>
      <c r="D51674" s="515" t="s">
        <v>147111</v>
      </c>
      <c r="E51674" s="710">
        <v>14</v>
      </c>
      <c r="F51674" s="601">
        <v>0.1</v>
      </c>
      <c r="G51674" s="446">
        <f t="shared" si="809"/>
        <v>12.6945</v>
      </c>
    </row>
    <row r="51675" spans="2:7" ht="30">
      <c r="B51675" s="529" t="s">
        <v>147112</v>
      </c>
      <c r="C51675" s="529" t="s">
        <v>351698</v>
      </c>
      <c r="D51675" s="515" t="s">
        <v>147113</v>
      </c>
      <c r="E51675" s="710">
        <v>17</v>
      </c>
      <c r="F51675" s="601">
        <v>0.1</v>
      </c>
      <c r="G51675" s="446">
        <f t="shared" si="809"/>
        <v>15.414750000000002</v>
      </c>
    </row>
    <row r="51676" spans="2:7" ht="30">
      <c r="B51676" s="529" t="s">
        <v>188219</v>
      </c>
      <c r="C51676" s="529" t="s">
        <v>351699</v>
      </c>
      <c r="D51676" s="515" t="s">
        <v>188220</v>
      </c>
      <c r="E51676" s="710">
        <v>18</v>
      </c>
      <c r="F51676" s="601">
        <v>0.1</v>
      </c>
      <c r="G51676" s="446">
        <f t="shared" si="809"/>
        <v>16.3215</v>
      </c>
    </row>
    <row r="51677" spans="2:7" ht="30">
      <c r="B51677" s="529" t="s">
        <v>134357</v>
      </c>
      <c r="C51677" s="529" t="s">
        <v>351700</v>
      </c>
      <c r="D51677" s="515" t="s">
        <v>134358</v>
      </c>
      <c r="E51677" s="710">
        <v>13</v>
      </c>
      <c r="F51677" s="601">
        <v>0.1</v>
      </c>
      <c r="G51677" s="446">
        <f t="shared" si="809"/>
        <v>11.787750000000003</v>
      </c>
    </row>
    <row r="51678" spans="2:7" ht="30">
      <c r="B51678" s="529" t="s">
        <v>143425</v>
      </c>
      <c r="C51678" s="529" t="s">
        <v>351701</v>
      </c>
      <c r="D51678" s="515" t="s">
        <v>143426</v>
      </c>
      <c r="E51678" s="710">
        <v>6</v>
      </c>
      <c r="F51678" s="601">
        <v>0.1</v>
      </c>
      <c r="G51678" s="446">
        <f t="shared" si="809"/>
        <v>5.440500000000001</v>
      </c>
    </row>
    <row r="51679" spans="2:7" ht="30">
      <c r="B51679" s="529" t="s">
        <v>141213</v>
      </c>
      <c r="C51679" s="529" t="s">
        <v>351702</v>
      </c>
      <c r="D51679" s="515" t="s">
        <v>141214</v>
      </c>
      <c r="E51679" s="710">
        <v>14</v>
      </c>
      <c r="F51679" s="601">
        <v>0.1</v>
      </c>
      <c r="G51679" s="446">
        <f t="shared" si="809"/>
        <v>12.6945</v>
      </c>
    </row>
    <row r="51680" spans="2:7" ht="30">
      <c r="B51680" s="529" t="s">
        <v>149030</v>
      </c>
      <c r="C51680" s="529" t="s">
        <v>351703</v>
      </c>
      <c r="D51680" s="515" t="s">
        <v>149031</v>
      </c>
      <c r="E51680" s="710">
        <v>18</v>
      </c>
      <c r="F51680" s="601">
        <v>0.1</v>
      </c>
      <c r="G51680" s="446">
        <f t="shared" si="809"/>
        <v>16.3215</v>
      </c>
    </row>
    <row r="51681" spans="2:7" ht="30">
      <c r="B51681" s="529" t="s">
        <v>147114</v>
      </c>
      <c r="C51681" s="529" t="s">
        <v>351704</v>
      </c>
      <c r="D51681" s="515" t="s">
        <v>147115</v>
      </c>
      <c r="E51681" s="710">
        <v>19</v>
      </c>
      <c r="F51681" s="601">
        <v>0.1</v>
      </c>
      <c r="G51681" s="446">
        <f t="shared" si="809"/>
        <v>17.228250000000003</v>
      </c>
    </row>
    <row r="51682" spans="2:7" ht="30">
      <c r="B51682" s="529" t="s">
        <v>140932</v>
      </c>
      <c r="C51682" s="529" t="s">
        <v>351705</v>
      </c>
      <c r="D51682" s="515" t="s">
        <v>140933</v>
      </c>
      <c r="E51682" s="710">
        <v>22</v>
      </c>
      <c r="F51682" s="601">
        <v>0.1</v>
      </c>
      <c r="G51682" s="446">
        <f t="shared" si="809"/>
        <v>19.948500000000003</v>
      </c>
    </row>
    <row r="51683" spans="2:7" ht="30">
      <c r="B51683" s="529" t="s">
        <v>149032</v>
      </c>
      <c r="C51683" s="529" t="s">
        <v>351706</v>
      </c>
      <c r="D51683" s="515" t="s">
        <v>149033</v>
      </c>
      <c r="E51683" s="710">
        <v>13</v>
      </c>
      <c r="F51683" s="601">
        <v>0.1</v>
      </c>
      <c r="G51683" s="446">
        <f t="shared" si="809"/>
        <v>11.787750000000003</v>
      </c>
    </row>
    <row r="51684" spans="2:7" ht="30">
      <c r="B51684" s="529" t="s">
        <v>141375</v>
      </c>
      <c r="C51684" s="529" t="s">
        <v>351707</v>
      </c>
      <c r="D51684" s="515" t="s">
        <v>141376</v>
      </c>
      <c r="E51684" s="710">
        <v>12</v>
      </c>
      <c r="F51684" s="601">
        <v>0.1</v>
      </c>
      <c r="G51684" s="446">
        <f t="shared" si="809"/>
        <v>10.881000000000002</v>
      </c>
    </row>
    <row r="51685" spans="2:7" ht="30">
      <c r="B51685" s="529" t="s">
        <v>134359</v>
      </c>
      <c r="C51685" s="529" t="s">
        <v>351708</v>
      </c>
      <c r="D51685" s="515" t="s">
        <v>134360</v>
      </c>
      <c r="E51685" s="710">
        <v>19</v>
      </c>
      <c r="F51685" s="601">
        <v>0.1</v>
      </c>
      <c r="G51685" s="446">
        <f t="shared" si="809"/>
        <v>17.228250000000003</v>
      </c>
    </row>
    <row r="51686" spans="2:7" ht="30">
      <c r="B51686" s="529" t="s">
        <v>179109</v>
      </c>
      <c r="C51686" s="529" t="s">
        <v>351709</v>
      </c>
      <c r="D51686" s="515" t="s">
        <v>179110</v>
      </c>
      <c r="E51686" s="710">
        <v>12</v>
      </c>
      <c r="F51686" s="601">
        <v>0.1</v>
      </c>
      <c r="G51686" s="446">
        <f t="shared" si="809"/>
        <v>10.881000000000002</v>
      </c>
    </row>
    <row r="51687" spans="2:7" ht="30">
      <c r="B51687" s="529" t="s">
        <v>142422</v>
      </c>
      <c r="C51687" s="529" t="s">
        <v>351710</v>
      </c>
      <c r="D51687" s="515" t="s">
        <v>142423</v>
      </c>
      <c r="E51687" s="710">
        <v>21</v>
      </c>
      <c r="F51687" s="601">
        <v>0.1</v>
      </c>
      <c r="G51687" s="446">
        <f t="shared" si="809"/>
        <v>19.041750000000004</v>
      </c>
    </row>
    <row r="51688" spans="2:7" ht="30">
      <c r="B51688" s="529" t="s">
        <v>145663</v>
      </c>
      <c r="C51688" s="529" t="s">
        <v>351711</v>
      </c>
      <c r="D51688" s="515" t="s">
        <v>145664</v>
      </c>
      <c r="E51688" s="710">
        <v>15</v>
      </c>
      <c r="F51688" s="601">
        <v>0.1</v>
      </c>
      <c r="G51688" s="446">
        <f t="shared" si="809"/>
        <v>13.60125</v>
      </c>
    </row>
    <row r="51689" spans="2:7" ht="30">
      <c r="B51689" s="529" t="s">
        <v>139245</v>
      </c>
      <c r="C51689" s="529" t="s">
        <v>351712</v>
      </c>
      <c r="D51689" s="515" t="s">
        <v>139246</v>
      </c>
      <c r="E51689" s="710">
        <v>14</v>
      </c>
      <c r="F51689" s="601">
        <v>0.1</v>
      </c>
      <c r="G51689" s="446">
        <f t="shared" si="809"/>
        <v>12.6945</v>
      </c>
    </row>
    <row r="51690" spans="2:7" ht="30">
      <c r="B51690" s="529" t="s">
        <v>147093</v>
      </c>
      <c r="C51690" s="529" t="s">
        <v>351713</v>
      </c>
      <c r="D51690" s="515" t="s">
        <v>147094</v>
      </c>
      <c r="E51690" s="710">
        <v>14</v>
      </c>
      <c r="F51690" s="601">
        <v>0.1</v>
      </c>
      <c r="G51690" s="446">
        <f t="shared" si="809"/>
        <v>12.6945</v>
      </c>
    </row>
    <row r="51691" spans="2:7" ht="30">
      <c r="B51691" s="529" t="s">
        <v>165217</v>
      </c>
      <c r="C51691" s="529" t="s">
        <v>351714</v>
      </c>
      <c r="D51691" s="515" t="s">
        <v>165218</v>
      </c>
      <c r="E51691" s="710">
        <v>12</v>
      </c>
      <c r="F51691" s="601">
        <v>0.1</v>
      </c>
      <c r="G51691" s="446">
        <f t="shared" si="809"/>
        <v>10.881000000000002</v>
      </c>
    </row>
    <row r="51692" spans="2:7" ht="30">
      <c r="B51692" s="529" t="s">
        <v>152877</v>
      </c>
      <c r="C51692" s="529" t="s">
        <v>351715</v>
      </c>
      <c r="D51692" s="515" t="s">
        <v>152878</v>
      </c>
      <c r="E51692" s="710">
        <v>25</v>
      </c>
      <c r="F51692" s="601">
        <v>0.1</v>
      </c>
      <c r="G51692" s="446">
        <f t="shared" si="809"/>
        <v>22.668750000000003</v>
      </c>
    </row>
    <row r="51693" spans="2:7" ht="30">
      <c r="B51693" s="529" t="s">
        <v>179111</v>
      </c>
      <c r="C51693" s="529" t="s">
        <v>351716</v>
      </c>
      <c r="D51693" s="515" t="s">
        <v>179112</v>
      </c>
      <c r="E51693" s="710">
        <v>29</v>
      </c>
      <c r="F51693" s="601">
        <v>0.1</v>
      </c>
      <c r="G51693" s="446">
        <f t="shared" si="809"/>
        <v>26.295750000000002</v>
      </c>
    </row>
    <row r="51694" spans="2:7" ht="30">
      <c r="B51694" s="529" t="s">
        <v>140934</v>
      </c>
      <c r="C51694" s="529" t="s">
        <v>351717</v>
      </c>
      <c r="D51694" s="515" t="s">
        <v>140935</v>
      </c>
      <c r="E51694" s="710">
        <v>23</v>
      </c>
      <c r="F51694" s="601">
        <v>0.1</v>
      </c>
      <c r="G51694" s="446">
        <f t="shared" si="809"/>
        <v>20.855250000000002</v>
      </c>
    </row>
    <row r="51695" spans="2:7" ht="30">
      <c r="B51695" s="529" t="s">
        <v>152879</v>
      </c>
      <c r="C51695" s="529" t="s">
        <v>351718</v>
      </c>
      <c r="D51695" s="515" t="s">
        <v>152880</v>
      </c>
      <c r="E51695" s="710">
        <v>16</v>
      </c>
      <c r="F51695" s="601">
        <v>0.1</v>
      </c>
      <c r="G51695" s="446">
        <f t="shared" si="809"/>
        <v>14.508000000000001</v>
      </c>
    </row>
    <row r="51696" spans="2:7" ht="30">
      <c r="B51696" s="529" t="s">
        <v>167937</v>
      </c>
      <c r="C51696" s="529" t="s">
        <v>351719</v>
      </c>
      <c r="D51696" s="515" t="s">
        <v>167938</v>
      </c>
      <c r="E51696" s="710">
        <v>15</v>
      </c>
      <c r="F51696" s="601">
        <v>0.1</v>
      </c>
      <c r="G51696" s="446">
        <f t="shared" si="809"/>
        <v>13.60125</v>
      </c>
    </row>
    <row r="51697" spans="2:7" ht="45">
      <c r="B51697" s="529" t="s">
        <v>351720</v>
      </c>
      <c r="C51697" s="529" t="s">
        <v>351721</v>
      </c>
      <c r="D51697" s="515" t="s">
        <v>351722</v>
      </c>
      <c r="E51697" s="710">
        <v>27.95</v>
      </c>
      <c r="F51697" s="601">
        <v>0.1</v>
      </c>
      <c r="G51697" s="446">
        <f t="shared" si="809"/>
        <v>25.343662500000004</v>
      </c>
    </row>
    <row r="51698" spans="2:7" ht="30">
      <c r="B51698" s="529" t="s">
        <v>143427</v>
      </c>
      <c r="C51698" s="529" t="s">
        <v>351723</v>
      </c>
      <c r="D51698" s="515" t="s">
        <v>143428</v>
      </c>
      <c r="E51698" s="710">
        <v>47</v>
      </c>
      <c r="F51698" s="601">
        <v>0.1</v>
      </c>
      <c r="G51698" s="446">
        <f t="shared" si="809"/>
        <v>42.617250000000006</v>
      </c>
    </row>
    <row r="51699" spans="2:7" ht="30">
      <c r="B51699" s="529" t="s">
        <v>147095</v>
      </c>
      <c r="C51699" s="529" t="s">
        <v>351724</v>
      </c>
      <c r="D51699" s="515" t="s">
        <v>147096</v>
      </c>
      <c r="E51699" s="710">
        <v>14</v>
      </c>
      <c r="F51699" s="601">
        <v>0.1</v>
      </c>
      <c r="G51699" s="446">
        <f t="shared" si="809"/>
        <v>12.6945</v>
      </c>
    </row>
    <row r="51700" spans="2:7" ht="30">
      <c r="B51700" s="529" t="s">
        <v>351725</v>
      </c>
      <c r="C51700" s="529" t="s">
        <v>351726</v>
      </c>
      <c r="D51700" s="515" t="s">
        <v>351727</v>
      </c>
      <c r="E51700" s="710">
        <v>21.94</v>
      </c>
      <c r="F51700" s="601">
        <v>0.1</v>
      </c>
      <c r="G51700" s="446">
        <f t="shared" si="809"/>
        <v>19.894095000000004</v>
      </c>
    </row>
    <row r="51701" spans="2:7" ht="30">
      <c r="B51701" s="529" t="s">
        <v>143857</v>
      </c>
      <c r="C51701" s="529" t="s">
        <v>351728</v>
      </c>
      <c r="D51701" s="515" t="s">
        <v>143858</v>
      </c>
      <c r="E51701" s="710">
        <v>11</v>
      </c>
      <c r="F51701" s="601">
        <v>0.1</v>
      </c>
      <c r="G51701" s="446">
        <f t="shared" si="809"/>
        <v>9.9742500000000014</v>
      </c>
    </row>
    <row r="51702" spans="2:7" ht="30">
      <c r="B51702" s="529" t="s">
        <v>351729</v>
      </c>
      <c r="C51702" s="529" t="s">
        <v>351730</v>
      </c>
      <c r="D51702" s="515" t="s">
        <v>351731</v>
      </c>
      <c r="E51702" s="710">
        <v>45.48</v>
      </c>
      <c r="F51702" s="601">
        <v>0.1</v>
      </c>
      <c r="G51702" s="446">
        <f t="shared" si="809"/>
        <v>41.238989999999994</v>
      </c>
    </row>
    <row r="51703" spans="2:7" ht="30">
      <c r="B51703" s="529" t="s">
        <v>149072</v>
      </c>
      <c r="C51703" s="529" t="s">
        <v>351732</v>
      </c>
      <c r="D51703" s="515" t="s">
        <v>149073</v>
      </c>
      <c r="E51703" s="710">
        <v>19</v>
      </c>
      <c r="F51703" s="601">
        <v>0.1</v>
      </c>
      <c r="G51703" s="446">
        <f t="shared" si="809"/>
        <v>17.228250000000003</v>
      </c>
    </row>
    <row r="51704" spans="2:7" ht="30">
      <c r="B51704" s="529" t="s">
        <v>139247</v>
      </c>
      <c r="C51704" s="529" t="s">
        <v>351733</v>
      </c>
      <c r="D51704" s="515" t="s">
        <v>351734</v>
      </c>
      <c r="E51704" s="710">
        <v>17</v>
      </c>
      <c r="F51704" s="601">
        <v>0.1</v>
      </c>
      <c r="G51704" s="446">
        <f t="shared" si="809"/>
        <v>15.414750000000002</v>
      </c>
    </row>
    <row r="51705" spans="2:7" ht="30">
      <c r="B51705" s="529" t="s">
        <v>134660</v>
      </c>
      <c r="C51705" s="529" t="s">
        <v>351735</v>
      </c>
      <c r="D51705" s="515" t="s">
        <v>351736</v>
      </c>
      <c r="E51705" s="710">
        <v>17</v>
      </c>
      <c r="F51705" s="601">
        <v>0.1</v>
      </c>
      <c r="G51705" s="446">
        <f t="shared" si="809"/>
        <v>15.414750000000002</v>
      </c>
    </row>
    <row r="51706" spans="2:7" ht="45">
      <c r="B51706" s="529" t="s">
        <v>351737</v>
      </c>
      <c r="C51706" s="529" t="s">
        <v>351738</v>
      </c>
      <c r="D51706" s="515" t="s">
        <v>351739</v>
      </c>
      <c r="E51706" s="710">
        <v>25</v>
      </c>
      <c r="F51706" s="601">
        <v>0.1</v>
      </c>
      <c r="G51706" s="446">
        <f t="shared" si="809"/>
        <v>22.668750000000003</v>
      </c>
    </row>
    <row r="51707" spans="2:7" ht="30">
      <c r="B51707" s="529" t="s">
        <v>189158</v>
      </c>
      <c r="C51707" s="529" t="s">
        <v>351740</v>
      </c>
      <c r="D51707" s="515" t="s">
        <v>189159</v>
      </c>
      <c r="E51707" s="710">
        <v>14</v>
      </c>
      <c r="F51707" s="601">
        <v>0.1</v>
      </c>
      <c r="G51707" s="446">
        <f t="shared" si="809"/>
        <v>12.6945</v>
      </c>
    </row>
    <row r="51708" spans="2:7" ht="30">
      <c r="B51708" s="529" t="s">
        <v>142424</v>
      </c>
      <c r="C51708" s="529" t="s">
        <v>351741</v>
      </c>
      <c r="D51708" s="515" t="s">
        <v>142425</v>
      </c>
      <c r="E51708" s="710">
        <v>15</v>
      </c>
      <c r="F51708" s="601">
        <v>0.1</v>
      </c>
      <c r="G51708" s="446">
        <f t="shared" si="809"/>
        <v>13.60125</v>
      </c>
    </row>
    <row r="51709" spans="2:7" ht="30">
      <c r="B51709" s="529" t="s">
        <v>351742</v>
      </c>
      <c r="C51709" s="529" t="s">
        <v>141377</v>
      </c>
      <c r="D51709" s="515" t="s">
        <v>351743</v>
      </c>
      <c r="E51709" s="710">
        <v>623</v>
      </c>
      <c r="F51709" s="601">
        <v>0.1</v>
      </c>
      <c r="G51709" s="446">
        <f t="shared" si="809"/>
        <v>564.90525000000014</v>
      </c>
    </row>
    <row r="51710" spans="2:7" ht="30">
      <c r="B51710" s="529" t="s">
        <v>141215</v>
      </c>
      <c r="C51710" s="529" t="s">
        <v>351744</v>
      </c>
      <c r="D51710" s="515" t="s">
        <v>141216</v>
      </c>
      <c r="E51710" s="710">
        <v>17</v>
      </c>
      <c r="F51710" s="601">
        <v>0.1</v>
      </c>
      <c r="G51710" s="446">
        <f t="shared" si="809"/>
        <v>15.414750000000002</v>
      </c>
    </row>
    <row r="51711" spans="2:7" ht="45">
      <c r="B51711" s="529" t="s">
        <v>145872</v>
      </c>
      <c r="C51711" s="529" t="s">
        <v>351745</v>
      </c>
      <c r="D51711" s="515" t="s">
        <v>145873</v>
      </c>
      <c r="E51711" s="710">
        <v>16</v>
      </c>
      <c r="F51711" s="601">
        <v>0.1</v>
      </c>
      <c r="G51711" s="446">
        <f t="shared" si="809"/>
        <v>14.508000000000001</v>
      </c>
    </row>
    <row r="51712" spans="2:7" ht="30">
      <c r="B51712" s="529" t="s">
        <v>140936</v>
      </c>
      <c r="C51712" s="529" t="s">
        <v>351746</v>
      </c>
      <c r="D51712" s="515" t="s">
        <v>140937</v>
      </c>
      <c r="E51712" s="710">
        <v>35</v>
      </c>
      <c r="F51712" s="601">
        <v>0.1</v>
      </c>
      <c r="G51712" s="446">
        <f t="shared" si="809"/>
        <v>31.736250000000002</v>
      </c>
    </row>
    <row r="51713" spans="2:7" ht="30">
      <c r="B51713" s="529" t="s">
        <v>167939</v>
      </c>
      <c r="C51713" s="529" t="s">
        <v>351747</v>
      </c>
      <c r="D51713" s="515" t="s">
        <v>167940</v>
      </c>
      <c r="E51713" s="710">
        <v>35</v>
      </c>
      <c r="F51713" s="601">
        <v>0.1</v>
      </c>
      <c r="G51713" s="446">
        <f t="shared" si="809"/>
        <v>31.736250000000002</v>
      </c>
    </row>
    <row r="51714" spans="2:7" ht="30">
      <c r="B51714" s="529" t="s">
        <v>179113</v>
      </c>
      <c r="C51714" s="529" t="s">
        <v>351748</v>
      </c>
      <c r="D51714" s="515" t="s">
        <v>351749</v>
      </c>
      <c r="E51714" s="710">
        <v>19</v>
      </c>
      <c r="F51714" s="601">
        <v>0.1</v>
      </c>
      <c r="G51714" s="446">
        <f t="shared" si="809"/>
        <v>17.228250000000003</v>
      </c>
    </row>
    <row r="51715" spans="2:7" ht="30">
      <c r="B51715" s="529" t="s">
        <v>149034</v>
      </c>
      <c r="C51715" s="529" t="s">
        <v>351750</v>
      </c>
      <c r="D51715" s="515" t="s">
        <v>149035</v>
      </c>
      <c r="E51715" s="710">
        <v>20</v>
      </c>
      <c r="F51715" s="601">
        <v>0.1</v>
      </c>
      <c r="G51715" s="446">
        <f t="shared" si="809"/>
        <v>18.135000000000002</v>
      </c>
    </row>
    <row r="51716" spans="2:7" ht="30">
      <c r="B51716" s="529" t="s">
        <v>189160</v>
      </c>
      <c r="C51716" s="529" t="s">
        <v>351751</v>
      </c>
      <c r="D51716" s="515" t="s">
        <v>189161</v>
      </c>
      <c r="E51716" s="710">
        <v>35</v>
      </c>
      <c r="F51716" s="601">
        <v>0.1</v>
      </c>
      <c r="G51716" s="446">
        <f t="shared" si="809"/>
        <v>31.736250000000002</v>
      </c>
    </row>
    <row r="51717" spans="2:7" ht="30">
      <c r="B51717" s="529" t="s">
        <v>138704</v>
      </c>
      <c r="C51717" s="529" t="s">
        <v>351752</v>
      </c>
      <c r="D51717" s="515" t="s">
        <v>138705</v>
      </c>
      <c r="E51717" s="710">
        <v>35</v>
      </c>
      <c r="F51717" s="601">
        <v>0.1</v>
      </c>
      <c r="G51717" s="446">
        <f t="shared" si="809"/>
        <v>31.736250000000002</v>
      </c>
    </row>
    <row r="51718" spans="2:7" ht="30">
      <c r="B51718" s="529" t="s">
        <v>143507</v>
      </c>
      <c r="C51718" s="529" t="s">
        <v>351753</v>
      </c>
      <c r="D51718" s="515" t="s">
        <v>143508</v>
      </c>
      <c r="E51718" s="710">
        <v>11</v>
      </c>
      <c r="F51718" s="601">
        <v>0.1</v>
      </c>
      <c r="G51718" s="446">
        <f t="shared" ref="G51718:G51781" si="810">E51718*(1-F51718)*(1+0.75%)</f>
        <v>9.9742500000000014</v>
      </c>
    </row>
    <row r="51719" spans="2:7" ht="30">
      <c r="B51719" s="529" t="s">
        <v>351754</v>
      </c>
      <c r="C51719" s="529" t="s">
        <v>351755</v>
      </c>
      <c r="D51719" s="515" t="s">
        <v>351756</v>
      </c>
      <c r="E51719" s="710">
        <v>50.59</v>
      </c>
      <c r="F51719" s="601">
        <v>0.1</v>
      </c>
      <c r="G51719" s="446">
        <f t="shared" si="810"/>
        <v>45.872482500000011</v>
      </c>
    </row>
    <row r="51720" spans="2:7" ht="30">
      <c r="B51720" s="529" t="s">
        <v>351757</v>
      </c>
      <c r="C51720" s="529" t="s">
        <v>351758</v>
      </c>
      <c r="D51720" s="515" t="s">
        <v>351759</v>
      </c>
      <c r="E51720" s="710">
        <v>54.89</v>
      </c>
      <c r="F51720" s="601">
        <v>0.1</v>
      </c>
      <c r="G51720" s="446">
        <f t="shared" si="810"/>
        <v>49.771507500000006</v>
      </c>
    </row>
    <row r="51721" spans="2:7" ht="30">
      <c r="B51721" s="529" t="s">
        <v>351760</v>
      </c>
      <c r="C51721" s="529" t="s">
        <v>351761</v>
      </c>
      <c r="D51721" s="515" t="s">
        <v>351762</v>
      </c>
      <c r="E51721" s="710">
        <v>17.36</v>
      </c>
      <c r="F51721" s="601">
        <v>0.1</v>
      </c>
      <c r="G51721" s="446">
        <f t="shared" si="810"/>
        <v>15.741180000000002</v>
      </c>
    </row>
    <row r="51722" spans="2:7" ht="30">
      <c r="B51722" s="529" t="s">
        <v>179114</v>
      </c>
      <c r="C51722" s="529" t="s">
        <v>351763</v>
      </c>
      <c r="D51722" s="515" t="s">
        <v>179115</v>
      </c>
      <c r="E51722" s="710">
        <v>27.95</v>
      </c>
      <c r="F51722" s="601">
        <v>0.1</v>
      </c>
      <c r="G51722" s="446">
        <f t="shared" si="810"/>
        <v>25.343662500000004</v>
      </c>
    </row>
    <row r="51723" spans="2:7" ht="30">
      <c r="B51723" s="529" t="s">
        <v>351764</v>
      </c>
      <c r="C51723" s="529" t="s">
        <v>351765</v>
      </c>
      <c r="D51723" s="515" t="s">
        <v>351766</v>
      </c>
      <c r="E51723" s="710">
        <v>13</v>
      </c>
      <c r="F51723" s="601">
        <v>0.1</v>
      </c>
      <c r="G51723" s="446">
        <f t="shared" si="810"/>
        <v>11.787750000000003</v>
      </c>
    </row>
    <row r="51724" spans="2:7" ht="30">
      <c r="B51724" s="529" t="s">
        <v>167941</v>
      </c>
      <c r="C51724" s="529" t="s">
        <v>351767</v>
      </c>
      <c r="D51724" s="515" t="s">
        <v>167942</v>
      </c>
      <c r="E51724" s="710">
        <v>14</v>
      </c>
      <c r="F51724" s="601">
        <v>0.1</v>
      </c>
      <c r="G51724" s="446">
        <f t="shared" si="810"/>
        <v>12.6945</v>
      </c>
    </row>
    <row r="51725" spans="2:7" ht="30">
      <c r="B51725" s="529" t="s">
        <v>149036</v>
      </c>
      <c r="C51725" s="529" t="s">
        <v>351768</v>
      </c>
      <c r="D51725" s="515" t="s">
        <v>149037</v>
      </c>
      <c r="E51725" s="710">
        <v>4</v>
      </c>
      <c r="F51725" s="601">
        <v>0.1</v>
      </c>
      <c r="G51725" s="446">
        <f t="shared" si="810"/>
        <v>3.6270000000000002</v>
      </c>
    </row>
    <row r="51726" spans="2:7" ht="30">
      <c r="B51726" s="529" t="s">
        <v>165219</v>
      </c>
      <c r="C51726" s="529" t="s">
        <v>351769</v>
      </c>
      <c r="D51726" s="515" t="s">
        <v>165220</v>
      </c>
      <c r="E51726" s="710">
        <v>7</v>
      </c>
      <c r="F51726" s="601">
        <v>0.1</v>
      </c>
      <c r="G51726" s="446">
        <f t="shared" si="810"/>
        <v>6.3472499999999998</v>
      </c>
    </row>
    <row r="51727" spans="2:7">
      <c r="B51727" s="529" t="s">
        <v>214577</v>
      </c>
      <c r="C51727" s="529" t="s">
        <v>351770</v>
      </c>
      <c r="D51727" s="515" t="s">
        <v>214578</v>
      </c>
      <c r="E51727" s="710">
        <v>8</v>
      </c>
      <c r="F51727" s="601">
        <v>0.1</v>
      </c>
      <c r="G51727" s="446">
        <f t="shared" si="810"/>
        <v>7.2540000000000004</v>
      </c>
    </row>
    <row r="51728" spans="2:7" ht="30">
      <c r="B51728" s="529" t="s">
        <v>166158</v>
      </c>
      <c r="C51728" s="529" t="s">
        <v>351771</v>
      </c>
      <c r="D51728" s="515" t="s">
        <v>166159</v>
      </c>
      <c r="E51728" s="710">
        <v>4418</v>
      </c>
      <c r="F51728" s="601">
        <v>0.1</v>
      </c>
      <c r="G51728" s="446">
        <f t="shared" si="810"/>
        <v>4006.0215000000007</v>
      </c>
    </row>
    <row r="51729" spans="2:7" ht="30">
      <c r="B51729" s="529" t="s">
        <v>147097</v>
      </c>
      <c r="C51729" s="529" t="s">
        <v>351772</v>
      </c>
      <c r="D51729" s="515" t="s">
        <v>351773</v>
      </c>
      <c r="E51729" s="710">
        <v>2811</v>
      </c>
      <c r="F51729" s="601">
        <v>0.1</v>
      </c>
      <c r="G51729" s="446">
        <f t="shared" si="810"/>
        <v>2548.8742500000003</v>
      </c>
    </row>
    <row r="51730" spans="2:7" ht="30">
      <c r="B51730" s="529" t="s">
        <v>141217</v>
      </c>
      <c r="C51730" s="529" t="s">
        <v>351774</v>
      </c>
      <c r="D51730" s="515" t="s">
        <v>351775</v>
      </c>
      <c r="E51730" s="710">
        <v>2777</v>
      </c>
      <c r="F51730" s="601">
        <v>0.1</v>
      </c>
      <c r="G51730" s="446">
        <f t="shared" si="810"/>
        <v>2518.0447500000005</v>
      </c>
    </row>
    <row r="51731" spans="2:7" ht="30">
      <c r="B51731" s="529" t="s">
        <v>166160</v>
      </c>
      <c r="C51731" s="529" t="s">
        <v>351776</v>
      </c>
      <c r="D51731" s="515" t="s">
        <v>351777</v>
      </c>
      <c r="E51731" s="710">
        <v>4482</v>
      </c>
      <c r="F51731" s="601">
        <v>0.1</v>
      </c>
      <c r="G51731" s="446">
        <f t="shared" si="810"/>
        <v>4064.0535000000004</v>
      </c>
    </row>
    <row r="51732" spans="2:7" ht="30">
      <c r="B51732" s="529" t="s">
        <v>152881</v>
      </c>
      <c r="C51732" s="529" t="s">
        <v>351778</v>
      </c>
      <c r="D51732" s="515" t="s">
        <v>351779</v>
      </c>
      <c r="E51732" s="710">
        <v>4359</v>
      </c>
      <c r="F51732" s="601">
        <v>0.1</v>
      </c>
      <c r="G51732" s="446">
        <f t="shared" si="810"/>
        <v>3952.5232500000002</v>
      </c>
    </row>
    <row r="51733" spans="2:7" ht="45">
      <c r="B51733" s="529" t="s">
        <v>179116</v>
      </c>
      <c r="C51733" s="529" t="s">
        <v>351780</v>
      </c>
      <c r="D51733" s="515" t="s">
        <v>351781</v>
      </c>
      <c r="E51733" s="710">
        <v>4369</v>
      </c>
      <c r="F51733" s="601">
        <v>0.1</v>
      </c>
      <c r="G51733" s="446">
        <f t="shared" si="810"/>
        <v>3961.5907500000003</v>
      </c>
    </row>
    <row r="51734" spans="2:7" ht="30">
      <c r="B51734" s="529" t="s">
        <v>167943</v>
      </c>
      <c r="C51734" s="529" t="s">
        <v>351782</v>
      </c>
      <c r="D51734" s="515" t="s">
        <v>351783</v>
      </c>
      <c r="E51734" s="710">
        <v>4311</v>
      </c>
      <c r="F51734" s="601">
        <v>0.1</v>
      </c>
      <c r="G51734" s="446">
        <f t="shared" si="810"/>
        <v>3908.9992500000003</v>
      </c>
    </row>
    <row r="51735" spans="2:7" ht="30">
      <c r="B51735" s="529" t="s">
        <v>141218</v>
      </c>
      <c r="C51735" s="529" t="s">
        <v>351784</v>
      </c>
      <c r="D51735" s="515" t="s">
        <v>141219</v>
      </c>
      <c r="E51735" s="710">
        <v>120</v>
      </c>
      <c r="F51735" s="601">
        <v>0.1</v>
      </c>
      <c r="G51735" s="446">
        <f t="shared" si="810"/>
        <v>108.81</v>
      </c>
    </row>
    <row r="51736" spans="2:7" ht="30">
      <c r="B51736" s="529" t="s">
        <v>143859</v>
      </c>
      <c r="C51736" s="529" t="s">
        <v>351785</v>
      </c>
      <c r="D51736" s="515" t="s">
        <v>143860</v>
      </c>
      <c r="E51736" s="710">
        <v>1537</v>
      </c>
      <c r="F51736" s="601">
        <v>0.1</v>
      </c>
      <c r="G51736" s="446">
        <f t="shared" si="810"/>
        <v>1393.6747500000001</v>
      </c>
    </row>
    <row r="51737" spans="2:7" ht="30">
      <c r="B51737" s="529" t="s">
        <v>141220</v>
      </c>
      <c r="C51737" s="529" t="s">
        <v>351786</v>
      </c>
      <c r="D51737" s="515" t="s">
        <v>141221</v>
      </c>
      <c r="E51737" s="710">
        <v>1516</v>
      </c>
      <c r="F51737" s="601">
        <v>0.1</v>
      </c>
      <c r="G51737" s="446">
        <f t="shared" si="810"/>
        <v>1374.6330000000003</v>
      </c>
    </row>
    <row r="51738" spans="2:7" ht="30">
      <c r="B51738" s="529" t="s">
        <v>189162</v>
      </c>
      <c r="C51738" s="529" t="s">
        <v>351787</v>
      </c>
      <c r="D51738" s="515" t="s">
        <v>189163</v>
      </c>
      <c r="E51738" s="710">
        <v>1517</v>
      </c>
      <c r="F51738" s="601">
        <v>0.1</v>
      </c>
      <c r="G51738" s="446">
        <f t="shared" si="810"/>
        <v>1375.5397500000001</v>
      </c>
    </row>
    <row r="51739" spans="2:7" ht="30">
      <c r="B51739" s="529" t="s">
        <v>149459</v>
      </c>
      <c r="C51739" s="529" t="s">
        <v>32646</v>
      </c>
      <c r="D51739" s="515" t="s">
        <v>149460</v>
      </c>
      <c r="E51739" s="710">
        <v>1767</v>
      </c>
      <c r="F51739" s="601">
        <v>0.1</v>
      </c>
      <c r="G51739" s="446">
        <f t="shared" si="810"/>
        <v>1602.2272500000001</v>
      </c>
    </row>
    <row r="51740" spans="2:7" ht="30">
      <c r="B51740" s="529" t="s">
        <v>142426</v>
      </c>
      <c r="C51740" s="529" t="s">
        <v>351788</v>
      </c>
      <c r="D51740" s="515" t="s">
        <v>142427</v>
      </c>
      <c r="E51740" s="710">
        <v>1537</v>
      </c>
      <c r="F51740" s="601">
        <v>0.1</v>
      </c>
      <c r="G51740" s="446">
        <f t="shared" si="810"/>
        <v>1393.6747500000001</v>
      </c>
    </row>
    <row r="51741" spans="2:7" ht="30">
      <c r="B51741" s="529" t="s">
        <v>145874</v>
      </c>
      <c r="C51741" s="529" t="s">
        <v>351788</v>
      </c>
      <c r="D51741" s="515" t="s">
        <v>145875</v>
      </c>
      <c r="E51741" s="710">
        <v>1475</v>
      </c>
      <c r="F51741" s="601">
        <v>0.1</v>
      </c>
      <c r="G51741" s="446">
        <f t="shared" si="810"/>
        <v>1337.4562500000002</v>
      </c>
    </row>
    <row r="51742" spans="2:7" ht="30">
      <c r="B51742" s="529" t="s">
        <v>152882</v>
      </c>
      <c r="C51742" s="529" t="s">
        <v>351789</v>
      </c>
      <c r="D51742" s="515" t="s">
        <v>152883</v>
      </c>
      <c r="E51742" s="710">
        <v>2106.6799999999998</v>
      </c>
      <c r="F51742" s="601">
        <v>0.1</v>
      </c>
      <c r="G51742" s="446">
        <f t="shared" si="810"/>
        <v>1910.23209</v>
      </c>
    </row>
    <row r="51743" spans="2:7" ht="30">
      <c r="B51743" s="529" t="s">
        <v>142428</v>
      </c>
      <c r="C51743" s="529" t="s">
        <v>351790</v>
      </c>
      <c r="D51743" s="515" t="s">
        <v>142429</v>
      </c>
      <c r="E51743" s="710">
        <v>1457</v>
      </c>
      <c r="F51743" s="601">
        <v>0.1</v>
      </c>
      <c r="G51743" s="446">
        <f t="shared" si="810"/>
        <v>1321.1347499999999</v>
      </c>
    </row>
    <row r="51744" spans="2:7" ht="30">
      <c r="B51744" s="529" t="s">
        <v>140077</v>
      </c>
      <c r="C51744" s="529" t="s">
        <v>351791</v>
      </c>
      <c r="D51744" s="515" t="s">
        <v>140078</v>
      </c>
      <c r="E51744" s="710">
        <v>1408</v>
      </c>
      <c r="F51744" s="601">
        <v>0.1</v>
      </c>
      <c r="G51744" s="446">
        <f t="shared" si="810"/>
        <v>1276.7040000000002</v>
      </c>
    </row>
    <row r="51745" spans="2:7" ht="30">
      <c r="B51745" s="529" t="s">
        <v>139248</v>
      </c>
      <c r="C51745" s="529" t="s">
        <v>351792</v>
      </c>
      <c r="D51745" s="515" t="s">
        <v>139249</v>
      </c>
      <c r="E51745" s="710">
        <v>1517</v>
      </c>
      <c r="F51745" s="601">
        <v>0.1</v>
      </c>
      <c r="G51745" s="446">
        <f t="shared" si="810"/>
        <v>1375.5397500000001</v>
      </c>
    </row>
    <row r="51746" spans="2:7" ht="30">
      <c r="B51746" s="529" t="s">
        <v>141378</v>
      </c>
      <c r="C51746" s="529" t="s">
        <v>351793</v>
      </c>
      <c r="D51746" s="515" t="s">
        <v>141379</v>
      </c>
      <c r="E51746" s="710">
        <v>1445</v>
      </c>
      <c r="F51746" s="601">
        <v>0.1</v>
      </c>
      <c r="G51746" s="446">
        <f t="shared" si="810"/>
        <v>1310.2537500000001</v>
      </c>
    </row>
    <row r="51747" spans="2:7" ht="30">
      <c r="B51747" s="529" t="s">
        <v>142430</v>
      </c>
      <c r="C51747" s="529" t="s">
        <v>351794</v>
      </c>
      <c r="D51747" s="515" t="s">
        <v>142431</v>
      </c>
      <c r="E51747" s="710">
        <v>4</v>
      </c>
      <c r="F51747" s="601">
        <v>0.1</v>
      </c>
      <c r="G51747" s="446">
        <f t="shared" si="810"/>
        <v>3.6270000000000002</v>
      </c>
    </row>
    <row r="51748" spans="2:7" ht="30">
      <c r="B51748" s="529" t="s">
        <v>142432</v>
      </c>
      <c r="C51748" s="529" t="s">
        <v>351795</v>
      </c>
      <c r="D51748" s="515" t="s">
        <v>142433</v>
      </c>
      <c r="E51748" s="710">
        <v>457</v>
      </c>
      <c r="F51748" s="601">
        <v>0.1</v>
      </c>
      <c r="G51748" s="446">
        <f t="shared" si="810"/>
        <v>414.38475000000005</v>
      </c>
    </row>
    <row r="51749" spans="2:7" ht="30">
      <c r="B51749" s="529" t="s">
        <v>149074</v>
      </c>
      <c r="C51749" s="529" t="s">
        <v>351796</v>
      </c>
      <c r="D51749" s="515" t="s">
        <v>149075</v>
      </c>
      <c r="E51749" s="710">
        <v>457</v>
      </c>
      <c r="F51749" s="601">
        <v>0.1</v>
      </c>
      <c r="G51749" s="446">
        <f t="shared" si="810"/>
        <v>414.38475000000005</v>
      </c>
    </row>
    <row r="51750" spans="2:7" ht="30">
      <c r="B51750" s="529" t="s">
        <v>139250</v>
      </c>
      <c r="C51750" s="529" t="s">
        <v>351797</v>
      </c>
      <c r="D51750" s="515" t="s">
        <v>139251</v>
      </c>
      <c r="E51750" s="710">
        <v>489</v>
      </c>
      <c r="F51750" s="601">
        <v>0.1</v>
      </c>
      <c r="G51750" s="446">
        <f t="shared" si="810"/>
        <v>443.40075000000007</v>
      </c>
    </row>
    <row r="51751" spans="2:7" ht="30">
      <c r="B51751" s="529" t="s">
        <v>134661</v>
      </c>
      <c r="C51751" s="529" t="s">
        <v>351798</v>
      </c>
      <c r="D51751" s="515" t="s">
        <v>134662</v>
      </c>
      <c r="E51751" s="710">
        <v>483</v>
      </c>
      <c r="F51751" s="601">
        <v>0.1</v>
      </c>
      <c r="G51751" s="446">
        <f t="shared" si="810"/>
        <v>437.96025000000003</v>
      </c>
    </row>
    <row r="51752" spans="2:7" ht="30">
      <c r="B51752" s="529" t="s">
        <v>134361</v>
      </c>
      <c r="C51752" s="529" t="s">
        <v>351799</v>
      </c>
      <c r="D51752" s="515" t="s">
        <v>134362</v>
      </c>
      <c r="E51752" s="710">
        <v>551</v>
      </c>
      <c r="F51752" s="601">
        <v>0.1</v>
      </c>
      <c r="G51752" s="446">
        <f t="shared" si="810"/>
        <v>499.61925000000008</v>
      </c>
    </row>
    <row r="51753" spans="2:7" ht="30">
      <c r="B51753" s="529" t="s">
        <v>165221</v>
      </c>
      <c r="C51753" s="529" t="s">
        <v>351800</v>
      </c>
      <c r="D51753" s="515" t="s">
        <v>165222</v>
      </c>
      <c r="E51753" s="710">
        <v>9</v>
      </c>
      <c r="F51753" s="601">
        <v>0.1</v>
      </c>
      <c r="G51753" s="446">
        <f t="shared" si="810"/>
        <v>8.1607500000000002</v>
      </c>
    </row>
    <row r="51754" spans="2:7" ht="30">
      <c r="B51754" s="529" t="s">
        <v>143861</v>
      </c>
      <c r="C51754" s="529" t="s">
        <v>351801</v>
      </c>
      <c r="D51754" s="515" t="s">
        <v>143862</v>
      </c>
      <c r="E51754" s="710">
        <v>7</v>
      </c>
      <c r="F51754" s="601">
        <v>0.1</v>
      </c>
      <c r="G51754" s="446">
        <f t="shared" si="810"/>
        <v>6.3472499999999998</v>
      </c>
    </row>
    <row r="51755" spans="2:7" ht="30">
      <c r="B51755" s="529" t="s">
        <v>147098</v>
      </c>
      <c r="C51755" s="529" t="s">
        <v>351802</v>
      </c>
      <c r="D51755" s="515" t="s">
        <v>147099</v>
      </c>
      <c r="E51755" s="710">
        <v>7</v>
      </c>
      <c r="F51755" s="601">
        <v>0.1</v>
      </c>
      <c r="G51755" s="446">
        <f t="shared" si="810"/>
        <v>6.3472499999999998</v>
      </c>
    </row>
    <row r="51756" spans="2:7" ht="30">
      <c r="B51756" s="529" t="s">
        <v>214579</v>
      </c>
      <c r="C51756" s="529" t="s">
        <v>351803</v>
      </c>
      <c r="D51756" s="515" t="s">
        <v>214580</v>
      </c>
      <c r="E51756" s="710">
        <v>4430</v>
      </c>
      <c r="F51756" s="601">
        <v>0.1</v>
      </c>
      <c r="G51756" s="446">
        <f t="shared" si="810"/>
        <v>4016.9025000000001</v>
      </c>
    </row>
    <row r="51757" spans="2:7" ht="30">
      <c r="B51757" s="529" t="s">
        <v>141380</v>
      </c>
      <c r="C51757" s="529" t="s">
        <v>351804</v>
      </c>
      <c r="D51757" s="515" t="s">
        <v>141381</v>
      </c>
      <c r="E51757" s="710">
        <v>11</v>
      </c>
      <c r="F51757" s="601">
        <v>0.1</v>
      </c>
      <c r="G51757" s="446">
        <f t="shared" si="810"/>
        <v>9.9742500000000014</v>
      </c>
    </row>
    <row r="51758" spans="2:7" ht="45">
      <c r="B51758" s="529" t="s">
        <v>179117</v>
      </c>
      <c r="C51758" s="529" t="s">
        <v>351805</v>
      </c>
      <c r="D51758" s="515" t="s">
        <v>179118</v>
      </c>
      <c r="E51758" s="710">
        <v>143</v>
      </c>
      <c r="F51758" s="601">
        <v>0.1</v>
      </c>
      <c r="G51758" s="446">
        <f t="shared" si="810"/>
        <v>129.66525000000001</v>
      </c>
    </row>
    <row r="51759" spans="2:7" ht="30">
      <c r="B51759" s="529" t="s">
        <v>149038</v>
      </c>
      <c r="C51759" s="529" t="s">
        <v>351806</v>
      </c>
      <c r="D51759" s="515" t="s">
        <v>149039</v>
      </c>
      <c r="E51759" s="710">
        <v>187</v>
      </c>
      <c r="F51759" s="601">
        <v>0.1</v>
      </c>
      <c r="G51759" s="446">
        <f t="shared" si="810"/>
        <v>169.56225000000003</v>
      </c>
    </row>
    <row r="51760" spans="2:7" ht="30">
      <c r="B51760" s="529" t="s">
        <v>134663</v>
      </c>
      <c r="C51760" s="529" t="s">
        <v>351807</v>
      </c>
      <c r="D51760" s="515" t="s">
        <v>134664</v>
      </c>
      <c r="E51760" s="710">
        <v>941</v>
      </c>
      <c r="F51760" s="601">
        <v>0.1</v>
      </c>
      <c r="G51760" s="446">
        <f t="shared" si="810"/>
        <v>853.25175000000002</v>
      </c>
    </row>
    <row r="51761" spans="2:7">
      <c r="B51761" s="529" t="s">
        <v>166161</v>
      </c>
      <c r="C51761" s="529" t="s">
        <v>351808</v>
      </c>
      <c r="D51761" s="515" t="s">
        <v>166162</v>
      </c>
      <c r="E51761" s="710">
        <v>89</v>
      </c>
      <c r="F51761" s="601">
        <v>0.1</v>
      </c>
      <c r="G51761" s="446">
        <f t="shared" si="810"/>
        <v>80.700750000000014</v>
      </c>
    </row>
    <row r="51762" spans="2:7">
      <c r="B51762" s="529" t="s">
        <v>165223</v>
      </c>
      <c r="C51762" s="529" t="s">
        <v>351809</v>
      </c>
      <c r="D51762" s="515" t="s">
        <v>165224</v>
      </c>
      <c r="E51762" s="710">
        <v>148</v>
      </c>
      <c r="F51762" s="601">
        <v>0.1</v>
      </c>
      <c r="G51762" s="446">
        <f t="shared" si="810"/>
        <v>134.19900000000001</v>
      </c>
    </row>
    <row r="51763" spans="2:7">
      <c r="B51763" s="529" t="s">
        <v>189164</v>
      </c>
      <c r="C51763" s="529" t="s">
        <v>351810</v>
      </c>
      <c r="D51763" s="515" t="s">
        <v>189165</v>
      </c>
      <c r="E51763" s="710">
        <v>204</v>
      </c>
      <c r="F51763" s="601">
        <v>0.1</v>
      </c>
      <c r="G51763" s="446">
        <f t="shared" si="810"/>
        <v>184.977</v>
      </c>
    </row>
    <row r="51764" spans="2:7" ht="30">
      <c r="B51764" s="529" t="s">
        <v>134363</v>
      </c>
      <c r="C51764" s="529" t="s">
        <v>351811</v>
      </c>
      <c r="D51764" s="515" t="s">
        <v>134364</v>
      </c>
      <c r="E51764" s="710">
        <v>183</v>
      </c>
      <c r="F51764" s="601">
        <v>0.1</v>
      </c>
      <c r="G51764" s="446">
        <f t="shared" si="810"/>
        <v>165.93525000000002</v>
      </c>
    </row>
    <row r="51765" spans="2:7" ht="45">
      <c r="B51765" s="529" t="s">
        <v>140079</v>
      </c>
      <c r="C51765" s="529" t="s">
        <v>351812</v>
      </c>
      <c r="D51765" s="515" t="s">
        <v>140080</v>
      </c>
      <c r="E51765" s="710">
        <v>386</v>
      </c>
      <c r="F51765" s="601">
        <v>0.1</v>
      </c>
      <c r="G51765" s="446">
        <f t="shared" si="810"/>
        <v>350.00550000000004</v>
      </c>
    </row>
    <row r="51766" spans="2:7" ht="45">
      <c r="B51766" s="529" t="s">
        <v>166163</v>
      </c>
      <c r="C51766" s="529" t="s">
        <v>351813</v>
      </c>
      <c r="D51766" s="515" t="s">
        <v>166164</v>
      </c>
      <c r="E51766" s="710">
        <v>419.98</v>
      </c>
      <c r="F51766" s="601">
        <v>0.1</v>
      </c>
      <c r="G51766" s="446">
        <f t="shared" si="810"/>
        <v>380.81686500000006</v>
      </c>
    </row>
    <row r="51767" spans="2:7" ht="30">
      <c r="B51767" s="529" t="s">
        <v>149040</v>
      </c>
      <c r="C51767" s="529" t="s">
        <v>351814</v>
      </c>
      <c r="D51767" s="515" t="s">
        <v>149041</v>
      </c>
      <c r="E51767" s="710">
        <v>9</v>
      </c>
      <c r="F51767" s="601">
        <v>0.1</v>
      </c>
      <c r="G51767" s="446">
        <f t="shared" si="810"/>
        <v>8.1607500000000002</v>
      </c>
    </row>
    <row r="51768" spans="2:7" ht="30">
      <c r="B51768" s="529" t="s">
        <v>166165</v>
      </c>
      <c r="C51768" s="529" t="s">
        <v>351815</v>
      </c>
      <c r="D51768" s="515" t="s">
        <v>166166</v>
      </c>
      <c r="E51768" s="710">
        <v>15</v>
      </c>
      <c r="F51768" s="601">
        <v>0.1</v>
      </c>
      <c r="G51768" s="446">
        <f t="shared" si="810"/>
        <v>13.60125</v>
      </c>
    </row>
    <row r="51769" spans="2:7" ht="30">
      <c r="B51769" s="529" t="s">
        <v>179119</v>
      </c>
      <c r="C51769" s="529" t="s">
        <v>351816</v>
      </c>
      <c r="D51769" s="515" t="s">
        <v>179120</v>
      </c>
      <c r="E51769" s="710">
        <v>13</v>
      </c>
      <c r="F51769" s="601">
        <v>0.1</v>
      </c>
      <c r="G51769" s="446">
        <f t="shared" si="810"/>
        <v>11.787750000000003</v>
      </c>
    </row>
    <row r="51770" spans="2:7" ht="30">
      <c r="B51770" s="529" t="s">
        <v>142434</v>
      </c>
      <c r="C51770" s="529" t="s">
        <v>351817</v>
      </c>
      <c r="D51770" s="515" t="s">
        <v>142435</v>
      </c>
      <c r="E51770" s="710">
        <v>10</v>
      </c>
      <c r="F51770" s="601">
        <v>0.1</v>
      </c>
      <c r="G51770" s="446">
        <f t="shared" si="810"/>
        <v>9.0675000000000008</v>
      </c>
    </row>
    <row r="51771" spans="2:7" ht="30">
      <c r="B51771" s="529" t="s">
        <v>141222</v>
      </c>
      <c r="C51771" s="529" t="s">
        <v>351818</v>
      </c>
      <c r="D51771" s="515" t="s">
        <v>141223</v>
      </c>
      <c r="E51771" s="710">
        <v>13</v>
      </c>
      <c r="F51771" s="601">
        <v>0.1</v>
      </c>
      <c r="G51771" s="446">
        <f t="shared" si="810"/>
        <v>11.787750000000003</v>
      </c>
    </row>
    <row r="51772" spans="2:7" ht="30">
      <c r="B51772" s="529" t="s">
        <v>167944</v>
      </c>
      <c r="C51772" s="529" t="s">
        <v>351819</v>
      </c>
      <c r="D51772" s="515" t="s">
        <v>167945</v>
      </c>
      <c r="E51772" s="710">
        <v>21</v>
      </c>
      <c r="F51772" s="601">
        <v>0.1</v>
      </c>
      <c r="G51772" s="446">
        <f t="shared" si="810"/>
        <v>19.041750000000004</v>
      </c>
    </row>
    <row r="51773" spans="2:7" ht="30">
      <c r="B51773" s="529" t="s">
        <v>149461</v>
      </c>
      <c r="C51773" s="529" t="s">
        <v>351820</v>
      </c>
      <c r="D51773" s="515" t="s">
        <v>149462</v>
      </c>
      <c r="E51773" s="710">
        <v>14</v>
      </c>
      <c r="F51773" s="601">
        <v>0.1</v>
      </c>
      <c r="G51773" s="446">
        <f t="shared" si="810"/>
        <v>12.6945</v>
      </c>
    </row>
    <row r="51774" spans="2:7" ht="30">
      <c r="B51774" s="529" t="s">
        <v>143863</v>
      </c>
      <c r="C51774" s="529" t="s">
        <v>351821</v>
      </c>
      <c r="D51774" s="515" t="s">
        <v>143864</v>
      </c>
      <c r="E51774" s="710">
        <v>23</v>
      </c>
      <c r="F51774" s="601">
        <v>0.1</v>
      </c>
      <c r="G51774" s="446">
        <f t="shared" si="810"/>
        <v>20.855250000000002</v>
      </c>
    </row>
    <row r="51775" spans="2:7" ht="30">
      <c r="B51775" s="529" t="s">
        <v>134365</v>
      </c>
      <c r="C51775" s="529" t="s">
        <v>351822</v>
      </c>
      <c r="D51775" s="515" t="s">
        <v>134366</v>
      </c>
      <c r="E51775" s="710">
        <v>15</v>
      </c>
      <c r="F51775" s="601">
        <v>0.1</v>
      </c>
      <c r="G51775" s="446">
        <f t="shared" si="810"/>
        <v>13.60125</v>
      </c>
    </row>
    <row r="51776" spans="2:7" ht="30">
      <c r="B51776" s="529" t="s">
        <v>166167</v>
      </c>
      <c r="C51776" s="529" t="s">
        <v>351823</v>
      </c>
      <c r="D51776" s="515" t="s">
        <v>166168</v>
      </c>
      <c r="E51776" s="710">
        <v>13</v>
      </c>
      <c r="F51776" s="601">
        <v>0.1</v>
      </c>
      <c r="G51776" s="446">
        <f t="shared" si="810"/>
        <v>11.787750000000003</v>
      </c>
    </row>
    <row r="51777" spans="2:7" ht="30">
      <c r="B51777" s="529" t="s">
        <v>142436</v>
      </c>
      <c r="C51777" s="529" t="s">
        <v>351824</v>
      </c>
      <c r="D51777" s="515" t="s">
        <v>142437</v>
      </c>
      <c r="E51777" s="710">
        <v>11</v>
      </c>
      <c r="F51777" s="601">
        <v>0.1</v>
      </c>
      <c r="G51777" s="446">
        <f t="shared" si="810"/>
        <v>9.9742500000000014</v>
      </c>
    </row>
    <row r="51778" spans="2:7" ht="30">
      <c r="B51778" s="529" t="s">
        <v>141224</v>
      </c>
      <c r="C51778" s="529" t="s">
        <v>351825</v>
      </c>
      <c r="D51778" s="515" t="s">
        <v>141225</v>
      </c>
      <c r="E51778" s="710">
        <v>8</v>
      </c>
      <c r="F51778" s="601">
        <v>0.1</v>
      </c>
      <c r="G51778" s="446">
        <f t="shared" si="810"/>
        <v>7.2540000000000004</v>
      </c>
    </row>
    <row r="51779" spans="2:7" ht="30">
      <c r="B51779" s="529" t="s">
        <v>147116</v>
      </c>
      <c r="C51779" s="529" t="s">
        <v>351826</v>
      </c>
      <c r="D51779" s="515" t="s">
        <v>147117</v>
      </c>
      <c r="E51779" s="710">
        <v>949</v>
      </c>
      <c r="F51779" s="601">
        <v>0.1</v>
      </c>
      <c r="G51779" s="446">
        <f t="shared" si="810"/>
        <v>860.50575000000003</v>
      </c>
    </row>
    <row r="51780" spans="2:7" ht="30">
      <c r="B51780" s="529" t="s">
        <v>147118</v>
      </c>
      <c r="C51780" s="529" t="s">
        <v>351827</v>
      </c>
      <c r="D51780" s="515" t="s">
        <v>147119</v>
      </c>
      <c r="E51780" s="710">
        <v>6</v>
      </c>
      <c r="F51780" s="601">
        <v>0.1</v>
      </c>
      <c r="G51780" s="446">
        <f t="shared" si="810"/>
        <v>5.440500000000001</v>
      </c>
    </row>
    <row r="51781" spans="2:7" ht="30">
      <c r="B51781" s="529" t="s">
        <v>145876</v>
      </c>
      <c r="C51781" s="529" t="s">
        <v>351828</v>
      </c>
      <c r="D51781" s="515" t="s">
        <v>145877</v>
      </c>
      <c r="E51781" s="710">
        <v>6</v>
      </c>
      <c r="F51781" s="601">
        <v>0.1</v>
      </c>
      <c r="G51781" s="446">
        <f t="shared" si="810"/>
        <v>5.440500000000001</v>
      </c>
    </row>
    <row r="51782" spans="2:7" ht="30">
      <c r="B51782" s="529" t="s">
        <v>165225</v>
      </c>
      <c r="C51782" s="529" t="s">
        <v>351829</v>
      </c>
      <c r="D51782" s="515" t="s">
        <v>165226</v>
      </c>
      <c r="E51782" s="710">
        <v>39</v>
      </c>
      <c r="F51782" s="601">
        <v>0.1</v>
      </c>
      <c r="G51782" s="446">
        <f t="shared" ref="G51782:G51845" si="811">E51782*(1-F51782)*(1+0.75%)</f>
        <v>35.363250000000001</v>
      </c>
    </row>
    <row r="51783" spans="2:7" ht="30">
      <c r="B51783" s="529" t="s">
        <v>351830</v>
      </c>
      <c r="C51783" s="529" t="s">
        <v>351831</v>
      </c>
      <c r="D51783" s="515" t="s">
        <v>351832</v>
      </c>
      <c r="E51783" s="710">
        <v>46.2</v>
      </c>
      <c r="F51783" s="601">
        <v>0.1</v>
      </c>
      <c r="G51783" s="446">
        <f t="shared" si="811"/>
        <v>41.891850000000005</v>
      </c>
    </row>
    <row r="51784" spans="2:7" ht="30">
      <c r="B51784" s="529" t="s">
        <v>351833</v>
      </c>
      <c r="C51784" s="529" t="s">
        <v>351834</v>
      </c>
      <c r="D51784" s="515" t="s">
        <v>351835</v>
      </c>
      <c r="E51784" s="710">
        <v>46.2</v>
      </c>
      <c r="F51784" s="601">
        <v>0.1</v>
      </c>
      <c r="G51784" s="446">
        <f t="shared" si="811"/>
        <v>41.891850000000005</v>
      </c>
    </row>
    <row r="51785" spans="2:7" ht="30">
      <c r="B51785" s="529" t="s">
        <v>351836</v>
      </c>
      <c r="C51785" s="529" t="s">
        <v>351837</v>
      </c>
      <c r="D51785" s="515" t="s">
        <v>351838</v>
      </c>
      <c r="E51785" s="710">
        <v>52.02</v>
      </c>
      <c r="F51785" s="601">
        <v>0.1</v>
      </c>
      <c r="G51785" s="446">
        <f t="shared" si="811"/>
        <v>47.169135000000011</v>
      </c>
    </row>
    <row r="51786" spans="2:7" ht="30">
      <c r="B51786" s="529" t="s">
        <v>351839</v>
      </c>
      <c r="C51786" s="529" t="s">
        <v>351840</v>
      </c>
      <c r="D51786" s="515" t="s">
        <v>351841</v>
      </c>
      <c r="E51786" s="710">
        <v>52.02</v>
      </c>
      <c r="F51786" s="601">
        <v>0.1</v>
      </c>
      <c r="G51786" s="446">
        <f t="shared" si="811"/>
        <v>47.169135000000011</v>
      </c>
    </row>
    <row r="51787" spans="2:7" ht="30">
      <c r="B51787" s="529" t="s">
        <v>351842</v>
      </c>
      <c r="C51787" s="529" t="s">
        <v>351843</v>
      </c>
      <c r="D51787" s="515" t="s">
        <v>351844</v>
      </c>
      <c r="E51787" s="710">
        <v>52.25</v>
      </c>
      <c r="F51787" s="601">
        <v>0.1</v>
      </c>
      <c r="G51787" s="446">
        <f t="shared" si="811"/>
        <v>47.3776875</v>
      </c>
    </row>
    <row r="51788" spans="2:7" ht="30">
      <c r="B51788" s="529" t="s">
        <v>351845</v>
      </c>
      <c r="C51788" s="529" t="s">
        <v>351846</v>
      </c>
      <c r="D51788" s="515" t="s">
        <v>351847</v>
      </c>
      <c r="E51788" s="710">
        <v>46.2</v>
      </c>
      <c r="F51788" s="601">
        <v>0.1</v>
      </c>
      <c r="G51788" s="446">
        <f t="shared" si="811"/>
        <v>41.891850000000005</v>
      </c>
    </row>
    <row r="51789" spans="2:7" ht="30">
      <c r="B51789" s="529" t="s">
        <v>149463</v>
      </c>
      <c r="C51789" s="529" t="s">
        <v>351848</v>
      </c>
      <c r="D51789" s="515" t="s">
        <v>351849</v>
      </c>
      <c r="E51789" s="710">
        <v>51</v>
      </c>
      <c r="F51789" s="601">
        <v>0.1</v>
      </c>
      <c r="G51789" s="446">
        <f t="shared" si="811"/>
        <v>46.244250000000001</v>
      </c>
    </row>
    <row r="51790" spans="2:7" ht="30">
      <c r="B51790" s="529" t="s">
        <v>145878</v>
      </c>
      <c r="C51790" s="529" t="s">
        <v>351850</v>
      </c>
      <c r="D51790" s="515" t="s">
        <v>351851</v>
      </c>
      <c r="E51790" s="710">
        <v>43</v>
      </c>
      <c r="F51790" s="601">
        <v>0.1</v>
      </c>
      <c r="G51790" s="446">
        <f t="shared" si="811"/>
        <v>38.990250000000003</v>
      </c>
    </row>
    <row r="51791" spans="2:7" ht="30">
      <c r="B51791" s="529" t="s">
        <v>166169</v>
      </c>
      <c r="C51791" s="529" t="s">
        <v>351852</v>
      </c>
      <c r="D51791" s="515" t="s">
        <v>351853</v>
      </c>
      <c r="E51791" s="710">
        <v>45</v>
      </c>
      <c r="F51791" s="601">
        <v>0.1</v>
      </c>
      <c r="G51791" s="446">
        <f t="shared" si="811"/>
        <v>40.803750000000001</v>
      </c>
    </row>
    <row r="51792" spans="2:7" ht="30">
      <c r="B51792" s="529" t="s">
        <v>351854</v>
      </c>
      <c r="C51792" s="529" t="s">
        <v>351855</v>
      </c>
      <c r="D51792" s="515" t="s">
        <v>351856</v>
      </c>
      <c r="E51792" s="710">
        <v>54.07</v>
      </c>
      <c r="F51792" s="601">
        <v>0.1</v>
      </c>
      <c r="G51792" s="446">
        <f t="shared" si="811"/>
        <v>49.027972500000004</v>
      </c>
    </row>
    <row r="51793" spans="2:7" ht="30">
      <c r="B51793" s="529" t="s">
        <v>351857</v>
      </c>
      <c r="C51793" s="529" t="s">
        <v>351858</v>
      </c>
      <c r="D51793" s="515" t="s">
        <v>351859</v>
      </c>
      <c r="E51793" s="710">
        <v>57.46</v>
      </c>
      <c r="F51793" s="601">
        <v>0.1</v>
      </c>
      <c r="G51793" s="446">
        <f t="shared" si="811"/>
        <v>52.101855</v>
      </c>
    </row>
    <row r="51794" spans="2:7" ht="30">
      <c r="B51794" s="529" t="s">
        <v>351860</v>
      </c>
      <c r="C51794" s="529" t="s">
        <v>351861</v>
      </c>
      <c r="D51794" s="515" t="s">
        <v>351862</v>
      </c>
      <c r="E51794" s="710">
        <v>49.69</v>
      </c>
      <c r="F51794" s="601">
        <v>0.1</v>
      </c>
      <c r="G51794" s="446">
        <f t="shared" si="811"/>
        <v>45.056407499999999</v>
      </c>
    </row>
    <row r="51795" spans="2:7" ht="30">
      <c r="B51795" s="529" t="s">
        <v>351863</v>
      </c>
      <c r="C51795" s="529" t="s">
        <v>351864</v>
      </c>
      <c r="D51795" s="515" t="s">
        <v>351865</v>
      </c>
      <c r="E51795" s="710">
        <v>49.69</v>
      </c>
      <c r="F51795" s="601">
        <v>0.1</v>
      </c>
      <c r="G51795" s="446">
        <f t="shared" si="811"/>
        <v>45.056407499999999</v>
      </c>
    </row>
    <row r="51796" spans="2:7" ht="30">
      <c r="B51796" s="529" t="s">
        <v>351866</v>
      </c>
      <c r="C51796" s="529" t="s">
        <v>351867</v>
      </c>
      <c r="D51796" s="515" t="s">
        <v>351868</v>
      </c>
      <c r="E51796" s="710">
        <v>49.69</v>
      </c>
      <c r="F51796" s="601">
        <v>0.1</v>
      </c>
      <c r="G51796" s="446">
        <f t="shared" si="811"/>
        <v>45.056407499999999</v>
      </c>
    </row>
    <row r="51797" spans="2:7" ht="30">
      <c r="B51797" s="529" t="s">
        <v>351869</v>
      </c>
      <c r="C51797" s="529" t="s">
        <v>351870</v>
      </c>
      <c r="D51797" s="515" t="s">
        <v>351871</v>
      </c>
      <c r="E51797" s="710">
        <v>54.32</v>
      </c>
      <c r="F51797" s="601">
        <v>0.1</v>
      </c>
      <c r="G51797" s="446">
        <f t="shared" si="811"/>
        <v>49.254660000000001</v>
      </c>
    </row>
    <row r="51798" spans="2:7" ht="30">
      <c r="B51798" s="529" t="s">
        <v>351872</v>
      </c>
      <c r="C51798" s="529" t="s">
        <v>351873</v>
      </c>
      <c r="D51798" s="515" t="s">
        <v>351874</v>
      </c>
      <c r="E51798" s="710">
        <v>49.69</v>
      </c>
      <c r="F51798" s="601">
        <v>0.1</v>
      </c>
      <c r="G51798" s="446">
        <f t="shared" si="811"/>
        <v>45.056407499999999</v>
      </c>
    </row>
    <row r="51799" spans="2:7" ht="30">
      <c r="B51799" s="529" t="s">
        <v>351875</v>
      </c>
      <c r="C51799" s="529" t="s">
        <v>351876</v>
      </c>
      <c r="D51799" s="515" t="s">
        <v>351877</v>
      </c>
      <c r="E51799" s="710">
        <v>62.52</v>
      </c>
      <c r="F51799" s="601">
        <v>0.1</v>
      </c>
      <c r="G51799" s="446">
        <f t="shared" si="811"/>
        <v>56.690010000000001</v>
      </c>
    </row>
    <row r="51800" spans="2:7" ht="30">
      <c r="B51800" s="529" t="s">
        <v>351878</v>
      </c>
      <c r="C51800" s="529" t="s">
        <v>351879</v>
      </c>
      <c r="D51800" s="515" t="s">
        <v>351880</v>
      </c>
      <c r="E51800" s="710">
        <v>58.71</v>
      </c>
      <c r="F51800" s="601">
        <v>0.1</v>
      </c>
      <c r="G51800" s="446">
        <f t="shared" si="811"/>
        <v>53.2352925</v>
      </c>
    </row>
    <row r="51801" spans="2:7" ht="30">
      <c r="B51801" s="529" t="s">
        <v>351881</v>
      </c>
      <c r="C51801" s="529" t="s">
        <v>351882</v>
      </c>
      <c r="D51801" s="515" t="s">
        <v>351883</v>
      </c>
      <c r="E51801" s="710">
        <v>57.62</v>
      </c>
      <c r="F51801" s="601">
        <v>0.1</v>
      </c>
      <c r="G51801" s="446">
        <f t="shared" si="811"/>
        <v>52.246935000000001</v>
      </c>
    </row>
    <row r="51802" spans="2:7" ht="30">
      <c r="B51802" s="529" t="s">
        <v>351884</v>
      </c>
      <c r="C51802" s="529" t="s">
        <v>351885</v>
      </c>
      <c r="D51802" s="515" t="s">
        <v>351886</v>
      </c>
      <c r="E51802" s="710">
        <v>54.87</v>
      </c>
      <c r="F51802" s="601">
        <v>0.1</v>
      </c>
      <c r="G51802" s="446">
        <f t="shared" si="811"/>
        <v>49.753372499999998</v>
      </c>
    </row>
    <row r="51803" spans="2:7" ht="30">
      <c r="B51803" s="529" t="s">
        <v>351887</v>
      </c>
      <c r="C51803" s="529" t="s">
        <v>351888</v>
      </c>
      <c r="D51803" s="515" t="s">
        <v>351889</v>
      </c>
      <c r="E51803" s="710">
        <v>54.87</v>
      </c>
      <c r="F51803" s="601">
        <v>0.1</v>
      </c>
      <c r="G51803" s="446">
        <f t="shared" si="811"/>
        <v>49.753372499999998</v>
      </c>
    </row>
    <row r="51804" spans="2:7" ht="30">
      <c r="B51804" s="529" t="s">
        <v>141382</v>
      </c>
      <c r="C51804" s="529" t="s">
        <v>351890</v>
      </c>
      <c r="D51804" s="515" t="s">
        <v>141383</v>
      </c>
      <c r="E51804" s="710">
        <v>53</v>
      </c>
      <c r="F51804" s="601">
        <v>0.1</v>
      </c>
      <c r="G51804" s="446">
        <f t="shared" si="811"/>
        <v>48.057750000000006</v>
      </c>
    </row>
    <row r="51805" spans="2:7" ht="30">
      <c r="B51805" s="529" t="s">
        <v>152884</v>
      </c>
      <c r="C51805" s="529" t="s">
        <v>351891</v>
      </c>
      <c r="D51805" s="515" t="s">
        <v>152885</v>
      </c>
      <c r="E51805" s="710">
        <v>38.950000000000003</v>
      </c>
      <c r="F51805" s="601">
        <v>0.1</v>
      </c>
      <c r="G51805" s="446">
        <f t="shared" si="811"/>
        <v>35.317912500000006</v>
      </c>
    </row>
    <row r="51806" spans="2:7" ht="30">
      <c r="B51806" s="529" t="s">
        <v>149464</v>
      </c>
      <c r="C51806" s="529" t="s">
        <v>351892</v>
      </c>
      <c r="D51806" s="515" t="s">
        <v>149465</v>
      </c>
      <c r="E51806" s="710">
        <v>63</v>
      </c>
      <c r="F51806" s="601">
        <v>0.1</v>
      </c>
      <c r="G51806" s="446">
        <f t="shared" si="811"/>
        <v>57.125250000000008</v>
      </c>
    </row>
    <row r="51807" spans="2:7" ht="30">
      <c r="B51807" s="529" t="s">
        <v>189166</v>
      </c>
      <c r="C51807" s="529" t="s">
        <v>351893</v>
      </c>
      <c r="D51807" s="515" t="s">
        <v>189167</v>
      </c>
      <c r="E51807" s="710">
        <v>70</v>
      </c>
      <c r="F51807" s="601">
        <v>0.1</v>
      </c>
      <c r="G51807" s="446">
        <f t="shared" si="811"/>
        <v>63.472500000000004</v>
      </c>
    </row>
    <row r="51808" spans="2:7" ht="30">
      <c r="B51808" s="529" t="s">
        <v>165227</v>
      </c>
      <c r="C51808" s="529" t="s">
        <v>351894</v>
      </c>
      <c r="D51808" s="515" t="s">
        <v>165228</v>
      </c>
      <c r="E51808" s="710">
        <v>13.8</v>
      </c>
      <c r="F51808" s="601">
        <v>0.1</v>
      </c>
      <c r="G51808" s="446">
        <f t="shared" si="811"/>
        <v>12.513150000000003</v>
      </c>
    </row>
    <row r="51809" spans="2:7" ht="30">
      <c r="B51809" s="529" t="s">
        <v>141226</v>
      </c>
      <c r="C51809" s="529" t="s">
        <v>351895</v>
      </c>
      <c r="D51809" s="515" t="s">
        <v>141227</v>
      </c>
      <c r="E51809" s="710">
        <v>32</v>
      </c>
      <c r="F51809" s="601">
        <v>0.1</v>
      </c>
      <c r="G51809" s="446">
        <f t="shared" si="811"/>
        <v>29.016000000000002</v>
      </c>
    </row>
    <row r="51810" spans="2:7" ht="30">
      <c r="B51810" s="529" t="s">
        <v>134665</v>
      </c>
      <c r="C51810" s="529" t="s">
        <v>351896</v>
      </c>
      <c r="D51810" s="515" t="s">
        <v>134666</v>
      </c>
      <c r="E51810" s="710">
        <v>50</v>
      </c>
      <c r="F51810" s="601">
        <v>0.1</v>
      </c>
      <c r="G51810" s="446">
        <f t="shared" si="811"/>
        <v>45.337500000000006</v>
      </c>
    </row>
    <row r="51811" spans="2:7" ht="45">
      <c r="B51811" s="529" t="s">
        <v>138706</v>
      </c>
      <c r="C51811" s="529" t="s">
        <v>351897</v>
      </c>
      <c r="D51811" s="515" t="s">
        <v>138707</v>
      </c>
      <c r="E51811" s="710">
        <v>21</v>
      </c>
      <c r="F51811" s="601">
        <v>0.1</v>
      </c>
      <c r="G51811" s="446">
        <f t="shared" si="811"/>
        <v>19.041750000000004</v>
      </c>
    </row>
    <row r="51812" spans="2:7" ht="45">
      <c r="B51812" s="529" t="s">
        <v>147100</v>
      </c>
      <c r="C51812" s="529" t="s">
        <v>351898</v>
      </c>
      <c r="D51812" s="515" t="s">
        <v>147101</v>
      </c>
      <c r="E51812" s="710">
        <v>11</v>
      </c>
      <c r="F51812" s="601">
        <v>0.1</v>
      </c>
      <c r="G51812" s="446">
        <f t="shared" si="811"/>
        <v>9.9742500000000014</v>
      </c>
    </row>
    <row r="51813" spans="2:7" ht="45">
      <c r="B51813" s="529" t="s">
        <v>139252</v>
      </c>
      <c r="C51813" s="529" t="s">
        <v>351899</v>
      </c>
      <c r="D51813" s="515" t="s">
        <v>139253</v>
      </c>
      <c r="E51813" s="710">
        <v>28</v>
      </c>
      <c r="F51813" s="601">
        <v>0.1</v>
      </c>
      <c r="G51813" s="446">
        <f t="shared" si="811"/>
        <v>25.388999999999999</v>
      </c>
    </row>
    <row r="51814" spans="2:7" ht="30">
      <c r="B51814" s="529" t="s">
        <v>141384</v>
      </c>
      <c r="C51814" s="529" t="s">
        <v>351900</v>
      </c>
      <c r="D51814" s="515" t="s">
        <v>141385</v>
      </c>
      <c r="E51814" s="710">
        <v>3</v>
      </c>
      <c r="F51814" s="601">
        <v>0.1</v>
      </c>
      <c r="G51814" s="446">
        <f t="shared" si="811"/>
        <v>2.7202500000000005</v>
      </c>
    </row>
    <row r="51815" spans="2:7" ht="30">
      <c r="B51815" s="529" t="s">
        <v>179121</v>
      </c>
      <c r="C51815" s="529" t="s">
        <v>351901</v>
      </c>
      <c r="D51815" s="515" t="s">
        <v>179122</v>
      </c>
      <c r="E51815" s="710">
        <v>3</v>
      </c>
      <c r="F51815" s="601">
        <v>0.1</v>
      </c>
      <c r="G51815" s="446">
        <f t="shared" si="811"/>
        <v>2.7202500000000005</v>
      </c>
    </row>
    <row r="51816" spans="2:7" ht="30">
      <c r="B51816" s="529" t="s">
        <v>165229</v>
      </c>
      <c r="C51816" s="529" t="s">
        <v>351902</v>
      </c>
      <c r="D51816" s="515" t="s">
        <v>165230</v>
      </c>
      <c r="E51816" s="710">
        <v>18</v>
      </c>
      <c r="F51816" s="601">
        <v>0.1</v>
      </c>
      <c r="G51816" s="446">
        <f t="shared" si="811"/>
        <v>16.3215</v>
      </c>
    </row>
    <row r="51817" spans="2:7" ht="30">
      <c r="B51817" s="529" t="s">
        <v>152886</v>
      </c>
      <c r="C51817" s="529" t="s">
        <v>351903</v>
      </c>
      <c r="D51817" s="515" t="s">
        <v>152887</v>
      </c>
      <c r="E51817" s="710">
        <v>11</v>
      </c>
      <c r="F51817" s="601">
        <v>0.1</v>
      </c>
      <c r="G51817" s="446">
        <f t="shared" si="811"/>
        <v>9.9742500000000014</v>
      </c>
    </row>
    <row r="51818" spans="2:7" ht="30">
      <c r="B51818" s="529" t="s">
        <v>152888</v>
      </c>
      <c r="C51818" s="529" t="s">
        <v>351904</v>
      </c>
      <c r="D51818" s="515" t="s">
        <v>152889</v>
      </c>
      <c r="E51818" s="710">
        <v>9</v>
      </c>
      <c r="F51818" s="601">
        <v>0.1</v>
      </c>
      <c r="G51818" s="446">
        <f t="shared" si="811"/>
        <v>8.1607500000000002</v>
      </c>
    </row>
    <row r="51819" spans="2:7" ht="30">
      <c r="B51819" s="529" t="s">
        <v>149525</v>
      </c>
      <c r="C51819" s="529" t="s">
        <v>351905</v>
      </c>
      <c r="D51819" s="515" t="s">
        <v>149526</v>
      </c>
      <c r="E51819" s="710">
        <v>3</v>
      </c>
      <c r="F51819" s="601">
        <v>0.1</v>
      </c>
      <c r="G51819" s="446">
        <f t="shared" si="811"/>
        <v>2.7202500000000005</v>
      </c>
    </row>
    <row r="51820" spans="2:7" ht="30">
      <c r="B51820" s="529" t="s">
        <v>149076</v>
      </c>
      <c r="C51820" s="529" t="s">
        <v>351906</v>
      </c>
      <c r="D51820" s="515" t="s">
        <v>149077</v>
      </c>
      <c r="E51820" s="710">
        <v>4</v>
      </c>
      <c r="F51820" s="601">
        <v>0.1</v>
      </c>
      <c r="G51820" s="446">
        <f t="shared" si="811"/>
        <v>3.6270000000000002</v>
      </c>
    </row>
    <row r="51821" spans="2:7" ht="30">
      <c r="B51821" s="529" t="s">
        <v>143865</v>
      </c>
      <c r="C51821" s="529" t="s">
        <v>351907</v>
      </c>
      <c r="D51821" s="515" t="s">
        <v>143866</v>
      </c>
      <c r="E51821" s="710">
        <v>13</v>
      </c>
      <c r="F51821" s="601">
        <v>0.1</v>
      </c>
      <c r="G51821" s="446">
        <f t="shared" si="811"/>
        <v>11.787750000000003</v>
      </c>
    </row>
    <row r="51822" spans="2:7" ht="30">
      <c r="B51822" s="529" t="s">
        <v>145879</v>
      </c>
      <c r="C51822" s="529" t="s">
        <v>351908</v>
      </c>
      <c r="D51822" s="515" t="s">
        <v>145880</v>
      </c>
      <c r="E51822" s="710">
        <v>9</v>
      </c>
      <c r="F51822" s="601">
        <v>0.1</v>
      </c>
      <c r="G51822" s="446">
        <f t="shared" si="811"/>
        <v>8.1607500000000002</v>
      </c>
    </row>
    <row r="51823" spans="2:7" ht="30">
      <c r="B51823" s="529" t="s">
        <v>141386</v>
      </c>
      <c r="C51823" s="529" t="s">
        <v>351909</v>
      </c>
      <c r="D51823" s="515" t="s">
        <v>141387</v>
      </c>
      <c r="E51823" s="710">
        <v>10</v>
      </c>
      <c r="F51823" s="601">
        <v>0.1</v>
      </c>
      <c r="G51823" s="446">
        <f t="shared" si="811"/>
        <v>9.0675000000000008</v>
      </c>
    </row>
    <row r="51824" spans="2:7" ht="30">
      <c r="B51824" s="529" t="s">
        <v>143509</v>
      </c>
      <c r="C51824" s="529" t="s">
        <v>351910</v>
      </c>
      <c r="D51824" s="515" t="s">
        <v>143510</v>
      </c>
      <c r="E51824" s="710">
        <v>22</v>
      </c>
      <c r="F51824" s="601">
        <v>0.1</v>
      </c>
      <c r="G51824" s="446">
        <f t="shared" si="811"/>
        <v>19.948500000000003</v>
      </c>
    </row>
    <row r="51825" spans="2:7" ht="30">
      <c r="B51825" s="529" t="s">
        <v>141388</v>
      </c>
      <c r="C51825" s="529" t="s">
        <v>333008</v>
      </c>
      <c r="D51825" s="515" t="s">
        <v>141389</v>
      </c>
      <c r="E51825" s="710">
        <v>8</v>
      </c>
      <c r="F51825" s="601">
        <v>0.1</v>
      </c>
      <c r="G51825" s="446">
        <f t="shared" si="811"/>
        <v>7.2540000000000004</v>
      </c>
    </row>
    <row r="51826" spans="2:7" ht="30">
      <c r="B51826" s="529" t="s">
        <v>143867</v>
      </c>
      <c r="C51826" s="529" t="s">
        <v>351911</v>
      </c>
      <c r="D51826" s="515" t="s">
        <v>143868</v>
      </c>
      <c r="E51826" s="710">
        <v>8</v>
      </c>
      <c r="F51826" s="601">
        <v>0.1</v>
      </c>
      <c r="G51826" s="446">
        <f t="shared" si="811"/>
        <v>7.2540000000000004</v>
      </c>
    </row>
    <row r="51827" spans="2:7">
      <c r="B51827" s="529" t="s">
        <v>165231</v>
      </c>
      <c r="C51827" s="529" t="s">
        <v>351912</v>
      </c>
      <c r="D51827" s="515" t="s">
        <v>165232</v>
      </c>
      <c r="E51827" s="710">
        <v>8</v>
      </c>
      <c r="F51827" s="601">
        <v>0.1</v>
      </c>
      <c r="G51827" s="446">
        <f t="shared" si="811"/>
        <v>7.2540000000000004</v>
      </c>
    </row>
    <row r="51828" spans="2:7">
      <c r="B51828" s="529" t="s">
        <v>149078</v>
      </c>
      <c r="C51828" s="529" t="s">
        <v>351913</v>
      </c>
      <c r="D51828" s="515" t="s">
        <v>149079</v>
      </c>
      <c r="E51828" s="710">
        <v>6</v>
      </c>
      <c r="F51828" s="601">
        <v>0.1</v>
      </c>
      <c r="G51828" s="446">
        <f t="shared" si="811"/>
        <v>5.440500000000001</v>
      </c>
    </row>
    <row r="51829" spans="2:7" ht="30">
      <c r="B51829" s="529" t="s">
        <v>141228</v>
      </c>
      <c r="C51829" s="529" t="s">
        <v>351914</v>
      </c>
      <c r="D51829" s="515" t="s">
        <v>141229</v>
      </c>
      <c r="E51829" s="710">
        <v>9</v>
      </c>
      <c r="F51829" s="601">
        <v>0.1</v>
      </c>
      <c r="G51829" s="446">
        <f t="shared" si="811"/>
        <v>8.1607500000000002</v>
      </c>
    </row>
    <row r="51830" spans="2:7" ht="30">
      <c r="B51830" s="529" t="s">
        <v>143511</v>
      </c>
      <c r="C51830" s="529" t="s">
        <v>351915</v>
      </c>
      <c r="D51830" s="515" t="s">
        <v>351916</v>
      </c>
      <c r="E51830" s="710">
        <v>6</v>
      </c>
      <c r="F51830" s="601">
        <v>0.1</v>
      </c>
      <c r="G51830" s="446">
        <f t="shared" si="811"/>
        <v>5.440500000000001</v>
      </c>
    </row>
    <row r="51831" spans="2:7">
      <c r="B51831" s="529" t="s">
        <v>138708</v>
      </c>
      <c r="C51831" s="529" t="s">
        <v>351917</v>
      </c>
      <c r="D51831" s="515" t="s">
        <v>138709</v>
      </c>
      <c r="E51831" s="710">
        <v>9</v>
      </c>
      <c r="F51831" s="601">
        <v>0.1</v>
      </c>
      <c r="G51831" s="446">
        <f t="shared" si="811"/>
        <v>8.1607500000000002</v>
      </c>
    </row>
    <row r="51832" spans="2:7" ht="30">
      <c r="B51832" s="529" t="s">
        <v>140081</v>
      </c>
      <c r="C51832" s="529" t="s">
        <v>351918</v>
      </c>
      <c r="D51832" s="515" t="s">
        <v>351919</v>
      </c>
      <c r="E51832" s="710">
        <v>8</v>
      </c>
      <c r="F51832" s="601">
        <v>0.1</v>
      </c>
      <c r="G51832" s="446">
        <f t="shared" si="811"/>
        <v>7.2540000000000004</v>
      </c>
    </row>
    <row r="51833" spans="2:7" ht="45">
      <c r="B51833" s="529" t="s">
        <v>139254</v>
      </c>
      <c r="C51833" s="529" t="s">
        <v>351920</v>
      </c>
      <c r="D51833" s="515" t="s">
        <v>139255</v>
      </c>
      <c r="E51833" s="710">
        <v>11</v>
      </c>
      <c r="F51833" s="601">
        <v>0.1</v>
      </c>
      <c r="G51833" s="446">
        <f t="shared" si="811"/>
        <v>9.9742500000000014</v>
      </c>
    </row>
    <row r="51834" spans="2:7" ht="30">
      <c r="B51834" s="529" t="s">
        <v>143869</v>
      </c>
      <c r="C51834" s="529" t="s">
        <v>315907</v>
      </c>
      <c r="D51834" s="515" t="s">
        <v>143870</v>
      </c>
      <c r="E51834" s="710">
        <v>5</v>
      </c>
      <c r="F51834" s="601">
        <v>0.1</v>
      </c>
      <c r="G51834" s="446">
        <f t="shared" si="811"/>
        <v>4.5337500000000004</v>
      </c>
    </row>
    <row r="51835" spans="2:7" ht="30">
      <c r="B51835" s="529" t="s">
        <v>139256</v>
      </c>
      <c r="C51835" s="529" t="s">
        <v>333020</v>
      </c>
      <c r="D51835" s="515" t="s">
        <v>139257</v>
      </c>
      <c r="E51835" s="710">
        <v>4</v>
      </c>
      <c r="F51835" s="601">
        <v>0.1</v>
      </c>
      <c r="G51835" s="446">
        <f t="shared" si="811"/>
        <v>3.6270000000000002</v>
      </c>
    </row>
    <row r="51836" spans="2:7" ht="30">
      <c r="B51836" s="529" t="s">
        <v>147102</v>
      </c>
      <c r="C51836" s="529" t="s">
        <v>351921</v>
      </c>
      <c r="D51836" s="515" t="s">
        <v>147103</v>
      </c>
      <c r="E51836" s="710">
        <v>4</v>
      </c>
      <c r="F51836" s="601">
        <v>0.1</v>
      </c>
      <c r="G51836" s="446">
        <f t="shared" si="811"/>
        <v>3.6270000000000002</v>
      </c>
    </row>
    <row r="51837" spans="2:7" ht="30">
      <c r="B51837" s="529" t="s">
        <v>147104</v>
      </c>
      <c r="C51837" s="529" t="s">
        <v>351922</v>
      </c>
      <c r="D51837" s="515" t="s">
        <v>147105</v>
      </c>
      <c r="E51837" s="710">
        <v>5</v>
      </c>
      <c r="F51837" s="601">
        <v>0.1</v>
      </c>
      <c r="G51837" s="446">
        <f t="shared" si="811"/>
        <v>4.5337500000000004</v>
      </c>
    </row>
    <row r="51838" spans="2:7" ht="30">
      <c r="B51838" s="529" t="s">
        <v>140938</v>
      </c>
      <c r="C51838" s="529" t="s">
        <v>351923</v>
      </c>
      <c r="D51838" s="515" t="s">
        <v>140939</v>
      </c>
      <c r="E51838" s="710">
        <v>8</v>
      </c>
      <c r="F51838" s="601">
        <v>0.1</v>
      </c>
      <c r="G51838" s="446">
        <f t="shared" si="811"/>
        <v>7.2540000000000004</v>
      </c>
    </row>
    <row r="51839" spans="2:7" ht="30">
      <c r="B51839" s="529" t="s">
        <v>138710</v>
      </c>
      <c r="C51839" s="529" t="s">
        <v>351924</v>
      </c>
      <c r="D51839" s="515" t="s">
        <v>138711</v>
      </c>
      <c r="E51839" s="710">
        <v>10</v>
      </c>
      <c r="F51839" s="601">
        <v>0.1</v>
      </c>
      <c r="G51839" s="446">
        <f t="shared" si="811"/>
        <v>9.0675000000000008</v>
      </c>
    </row>
    <row r="51840" spans="2:7">
      <c r="B51840" s="529" t="s">
        <v>142438</v>
      </c>
      <c r="C51840" s="529" t="s">
        <v>351925</v>
      </c>
      <c r="D51840" s="515" t="s">
        <v>142439</v>
      </c>
      <c r="E51840" s="710">
        <v>10</v>
      </c>
      <c r="F51840" s="601">
        <v>0.1</v>
      </c>
      <c r="G51840" s="446">
        <f t="shared" si="811"/>
        <v>9.0675000000000008</v>
      </c>
    </row>
    <row r="51841" spans="2:7" ht="30">
      <c r="B51841" s="529" t="s">
        <v>147106</v>
      </c>
      <c r="C51841" s="529" t="s">
        <v>351926</v>
      </c>
      <c r="D51841" s="515" t="s">
        <v>147107</v>
      </c>
      <c r="E51841" s="710">
        <v>23</v>
      </c>
      <c r="F51841" s="601">
        <v>0.1</v>
      </c>
      <c r="G51841" s="446">
        <f t="shared" si="811"/>
        <v>20.855250000000002</v>
      </c>
    </row>
    <row r="51842" spans="2:7" ht="30">
      <c r="B51842" s="529" t="s">
        <v>189168</v>
      </c>
      <c r="C51842" s="529" t="s">
        <v>351927</v>
      </c>
      <c r="D51842" s="515" t="s">
        <v>189169</v>
      </c>
      <c r="E51842" s="710">
        <v>3</v>
      </c>
      <c r="F51842" s="601">
        <v>0.1</v>
      </c>
      <c r="G51842" s="446">
        <f t="shared" si="811"/>
        <v>2.7202500000000005</v>
      </c>
    </row>
    <row r="51843" spans="2:7">
      <c r="B51843" s="529" t="s">
        <v>141390</v>
      </c>
      <c r="C51843" s="529" t="s">
        <v>351928</v>
      </c>
      <c r="D51843" s="515" t="s">
        <v>141391</v>
      </c>
      <c r="E51843" s="710">
        <v>4</v>
      </c>
      <c r="F51843" s="601">
        <v>0.1</v>
      </c>
      <c r="G51843" s="446">
        <f t="shared" si="811"/>
        <v>3.6270000000000002</v>
      </c>
    </row>
    <row r="51844" spans="2:7">
      <c r="B51844" s="529" t="s">
        <v>138712</v>
      </c>
      <c r="C51844" s="529" t="s">
        <v>351929</v>
      </c>
      <c r="D51844" s="515" t="s">
        <v>138713</v>
      </c>
      <c r="E51844" s="710">
        <v>5</v>
      </c>
      <c r="F51844" s="601">
        <v>0.1</v>
      </c>
      <c r="G51844" s="446">
        <f t="shared" si="811"/>
        <v>4.5337500000000004</v>
      </c>
    </row>
    <row r="51845" spans="2:7">
      <c r="B51845" s="529" t="s">
        <v>147450</v>
      </c>
      <c r="C51845" s="529" t="s">
        <v>351930</v>
      </c>
      <c r="D51845" s="515" t="s">
        <v>147451</v>
      </c>
      <c r="E51845" s="710">
        <v>3</v>
      </c>
      <c r="F51845" s="601">
        <v>0.1</v>
      </c>
      <c r="G51845" s="446">
        <f t="shared" si="811"/>
        <v>2.7202500000000005</v>
      </c>
    </row>
    <row r="51846" spans="2:7">
      <c r="B51846" s="529" t="s">
        <v>149042</v>
      </c>
      <c r="C51846" s="529" t="s">
        <v>351931</v>
      </c>
      <c r="D51846" s="515" t="s">
        <v>149043</v>
      </c>
      <c r="E51846" s="710">
        <v>4</v>
      </c>
      <c r="F51846" s="601">
        <v>0.1</v>
      </c>
      <c r="G51846" s="446">
        <f t="shared" ref="G51846:G51909" si="812">E51846*(1-F51846)*(1+0.75%)</f>
        <v>3.6270000000000002</v>
      </c>
    </row>
    <row r="51847" spans="2:7">
      <c r="B51847" s="529" t="s">
        <v>143871</v>
      </c>
      <c r="C51847" s="529" t="s">
        <v>351932</v>
      </c>
      <c r="D51847" s="515" t="s">
        <v>143872</v>
      </c>
      <c r="E51847" s="710">
        <v>5</v>
      </c>
      <c r="F51847" s="601">
        <v>0.1</v>
      </c>
      <c r="G51847" s="446">
        <f t="shared" si="812"/>
        <v>4.5337500000000004</v>
      </c>
    </row>
    <row r="51848" spans="2:7">
      <c r="B51848" s="529" t="s">
        <v>147452</v>
      </c>
      <c r="C51848" s="529" t="s">
        <v>351933</v>
      </c>
      <c r="D51848" s="515" t="s">
        <v>147453</v>
      </c>
      <c r="E51848" s="710">
        <v>5</v>
      </c>
      <c r="F51848" s="601">
        <v>0.1</v>
      </c>
      <c r="G51848" s="446">
        <f t="shared" si="812"/>
        <v>4.5337500000000004</v>
      </c>
    </row>
    <row r="51849" spans="2:7" ht="30">
      <c r="B51849" s="529" t="s">
        <v>147120</v>
      </c>
      <c r="C51849" s="529" t="s">
        <v>351934</v>
      </c>
      <c r="D51849" s="515" t="s">
        <v>147121</v>
      </c>
      <c r="E51849" s="710">
        <v>8</v>
      </c>
      <c r="F51849" s="601">
        <v>0.1</v>
      </c>
      <c r="G51849" s="446">
        <f t="shared" si="812"/>
        <v>7.2540000000000004</v>
      </c>
    </row>
    <row r="51850" spans="2:7" ht="30">
      <c r="B51850" s="529" t="s">
        <v>214581</v>
      </c>
      <c r="C51850" s="529" t="s">
        <v>351935</v>
      </c>
      <c r="D51850" s="515" t="s">
        <v>214582</v>
      </c>
      <c r="E51850" s="710">
        <v>16</v>
      </c>
      <c r="F51850" s="601">
        <v>0.1</v>
      </c>
      <c r="G51850" s="446">
        <f t="shared" si="812"/>
        <v>14.508000000000001</v>
      </c>
    </row>
    <row r="51851" spans="2:7" ht="30">
      <c r="B51851" s="529" t="s">
        <v>189170</v>
      </c>
      <c r="C51851" s="529" t="s">
        <v>351936</v>
      </c>
      <c r="D51851" s="515" t="s">
        <v>189171</v>
      </c>
      <c r="E51851" s="710">
        <v>12</v>
      </c>
      <c r="F51851" s="601">
        <v>0.1</v>
      </c>
      <c r="G51851" s="446">
        <f t="shared" si="812"/>
        <v>10.881000000000002</v>
      </c>
    </row>
    <row r="51852" spans="2:7" ht="30">
      <c r="B51852" s="529" t="s">
        <v>140940</v>
      </c>
      <c r="C51852" s="529" t="s">
        <v>351937</v>
      </c>
      <c r="D51852" s="515" t="s">
        <v>140941</v>
      </c>
      <c r="E51852" s="710">
        <v>5</v>
      </c>
      <c r="F51852" s="601">
        <v>0.1</v>
      </c>
      <c r="G51852" s="446">
        <f t="shared" si="812"/>
        <v>4.5337500000000004</v>
      </c>
    </row>
    <row r="51853" spans="2:7">
      <c r="B51853" s="529" t="s">
        <v>166170</v>
      </c>
      <c r="C51853" s="529" t="s">
        <v>351938</v>
      </c>
      <c r="D51853" s="515" t="s">
        <v>166171</v>
      </c>
      <c r="E51853" s="710">
        <v>11</v>
      </c>
      <c r="F51853" s="601">
        <v>0.1</v>
      </c>
      <c r="G51853" s="446">
        <f t="shared" si="812"/>
        <v>9.9742500000000014</v>
      </c>
    </row>
    <row r="51854" spans="2:7" ht="30">
      <c r="B51854" s="529" t="s">
        <v>141230</v>
      </c>
      <c r="C51854" s="529" t="s">
        <v>351939</v>
      </c>
      <c r="D51854" s="515" t="s">
        <v>141231</v>
      </c>
      <c r="E51854" s="710">
        <v>6</v>
      </c>
      <c r="F51854" s="601">
        <v>0.1</v>
      </c>
      <c r="G51854" s="446">
        <f t="shared" si="812"/>
        <v>5.440500000000001</v>
      </c>
    </row>
    <row r="51855" spans="2:7" ht="30">
      <c r="B51855" s="529" t="s">
        <v>147122</v>
      </c>
      <c r="C51855" s="529" t="s">
        <v>351940</v>
      </c>
      <c r="D51855" s="515" t="s">
        <v>147123</v>
      </c>
      <c r="E51855" s="710">
        <v>9.9499999999999993</v>
      </c>
      <c r="F51855" s="601">
        <v>0.1</v>
      </c>
      <c r="G51855" s="446">
        <f t="shared" si="812"/>
        <v>9.0221625000000003</v>
      </c>
    </row>
    <row r="51856" spans="2:7" ht="30">
      <c r="B51856" s="529" t="s">
        <v>141392</v>
      </c>
      <c r="C51856" s="529" t="s">
        <v>351941</v>
      </c>
      <c r="D51856" s="515" t="s">
        <v>141393</v>
      </c>
      <c r="E51856" s="710">
        <v>4</v>
      </c>
      <c r="F51856" s="601">
        <v>0.1</v>
      </c>
      <c r="G51856" s="446">
        <f t="shared" si="812"/>
        <v>3.6270000000000002</v>
      </c>
    </row>
    <row r="51857" spans="2:7" ht="30">
      <c r="B51857" s="529" t="s">
        <v>179123</v>
      </c>
      <c r="C51857" s="529" t="s">
        <v>337730</v>
      </c>
      <c r="D51857" s="515" t="s">
        <v>179124</v>
      </c>
      <c r="E51857" s="710">
        <v>6</v>
      </c>
      <c r="F51857" s="601">
        <v>0.1</v>
      </c>
      <c r="G51857" s="446">
        <f t="shared" si="812"/>
        <v>5.440500000000001</v>
      </c>
    </row>
    <row r="51858" spans="2:7">
      <c r="B51858" s="529" t="s">
        <v>167946</v>
      </c>
      <c r="C51858" s="529" t="s">
        <v>351942</v>
      </c>
      <c r="D51858" s="515" t="s">
        <v>167947</v>
      </c>
      <c r="E51858" s="710">
        <v>5</v>
      </c>
      <c r="F51858" s="601">
        <v>0.1</v>
      </c>
      <c r="G51858" s="446">
        <f t="shared" si="812"/>
        <v>4.5337500000000004</v>
      </c>
    </row>
    <row r="51859" spans="2:7" ht="30">
      <c r="B51859" s="529" t="s">
        <v>138714</v>
      </c>
      <c r="C51859" s="529" t="s">
        <v>351943</v>
      </c>
      <c r="D51859" s="515" t="s">
        <v>138715</v>
      </c>
      <c r="E51859" s="710">
        <v>7</v>
      </c>
      <c r="F51859" s="601">
        <v>0.1</v>
      </c>
      <c r="G51859" s="446">
        <f t="shared" si="812"/>
        <v>6.3472499999999998</v>
      </c>
    </row>
    <row r="51860" spans="2:7" ht="30">
      <c r="B51860" s="529" t="s">
        <v>141394</v>
      </c>
      <c r="C51860" s="529" t="s">
        <v>351944</v>
      </c>
      <c r="D51860" s="515" t="s">
        <v>141395</v>
      </c>
      <c r="E51860" s="710">
        <v>8</v>
      </c>
      <c r="F51860" s="601">
        <v>0.1</v>
      </c>
      <c r="G51860" s="446">
        <f t="shared" si="812"/>
        <v>7.2540000000000004</v>
      </c>
    </row>
    <row r="51861" spans="2:7">
      <c r="B51861" s="529" t="s">
        <v>149044</v>
      </c>
      <c r="C51861" s="529" t="s">
        <v>149044</v>
      </c>
      <c r="D51861" s="515" t="s">
        <v>149045</v>
      </c>
      <c r="E51861" s="710">
        <v>49.99</v>
      </c>
      <c r="F51861" s="601">
        <v>0.1</v>
      </c>
      <c r="G51861" s="446">
        <f t="shared" si="812"/>
        <v>45.328432500000005</v>
      </c>
    </row>
    <row r="51862" spans="2:7">
      <c r="B51862" s="529" t="s">
        <v>134667</v>
      </c>
      <c r="C51862" s="529" t="s">
        <v>134667</v>
      </c>
      <c r="D51862" s="515" t="s">
        <v>134668</v>
      </c>
      <c r="E51862" s="710">
        <v>17</v>
      </c>
      <c r="F51862" s="601">
        <v>0.1</v>
      </c>
      <c r="G51862" s="446">
        <f t="shared" si="812"/>
        <v>15.414750000000002</v>
      </c>
    </row>
    <row r="51863" spans="2:7">
      <c r="B51863" s="529" t="s">
        <v>141396</v>
      </c>
      <c r="C51863" s="529" t="s">
        <v>351945</v>
      </c>
      <c r="D51863" s="515" t="s">
        <v>351946</v>
      </c>
      <c r="E51863" s="710">
        <v>4335</v>
      </c>
      <c r="F51863" s="601">
        <v>0.1</v>
      </c>
      <c r="G51863" s="446">
        <f t="shared" si="812"/>
        <v>3930.76125</v>
      </c>
    </row>
    <row r="51864" spans="2:7" ht="45">
      <c r="B51864" s="529" t="s">
        <v>351947</v>
      </c>
      <c r="C51864" s="529" t="s">
        <v>351947</v>
      </c>
      <c r="D51864" s="515" t="s">
        <v>351948</v>
      </c>
      <c r="E51864" s="710">
        <v>3995</v>
      </c>
      <c r="F51864" s="601">
        <v>0.1</v>
      </c>
      <c r="G51864" s="446">
        <f t="shared" si="812"/>
        <v>3622.4662500000004</v>
      </c>
    </row>
    <row r="51865" spans="2:7" ht="30">
      <c r="B51865" s="529" t="s">
        <v>351949</v>
      </c>
      <c r="C51865" s="529" t="s">
        <v>351950</v>
      </c>
      <c r="D51865" s="515" t="s">
        <v>351951</v>
      </c>
      <c r="E51865" s="710">
        <v>7995</v>
      </c>
      <c r="F51865" s="601">
        <v>0.1</v>
      </c>
      <c r="G51865" s="446">
        <f t="shared" si="812"/>
        <v>7249.4662500000004</v>
      </c>
    </row>
    <row r="51866" spans="2:7" ht="30">
      <c r="B51866" s="529" t="s">
        <v>351952</v>
      </c>
      <c r="C51866" s="529" t="s">
        <v>351953</v>
      </c>
      <c r="D51866" s="515" t="s">
        <v>351954</v>
      </c>
      <c r="E51866" s="710">
        <v>8495</v>
      </c>
      <c r="F51866" s="601">
        <v>0.1</v>
      </c>
      <c r="G51866" s="446">
        <f t="shared" si="812"/>
        <v>7702.8412500000004</v>
      </c>
    </row>
    <row r="51867" spans="2:7" ht="30">
      <c r="B51867" s="529" t="s">
        <v>351955</v>
      </c>
      <c r="C51867" s="529" t="s">
        <v>351956</v>
      </c>
      <c r="D51867" s="515" t="s">
        <v>351957</v>
      </c>
      <c r="E51867" s="710">
        <v>13995</v>
      </c>
      <c r="F51867" s="601">
        <v>0.1</v>
      </c>
      <c r="G51867" s="446">
        <f t="shared" si="812"/>
        <v>12689.966250000001</v>
      </c>
    </row>
    <row r="51868" spans="2:7" ht="45">
      <c r="B51868" s="529" t="s">
        <v>351958</v>
      </c>
      <c r="C51868" s="529" t="s">
        <v>351958</v>
      </c>
      <c r="D51868" s="515" t="s">
        <v>351959</v>
      </c>
      <c r="E51868" s="710">
        <v>1995</v>
      </c>
      <c r="F51868" s="601">
        <v>0.1</v>
      </c>
      <c r="G51868" s="446">
        <f t="shared" si="812"/>
        <v>1808.9662500000002</v>
      </c>
    </row>
    <row r="51869" spans="2:7" ht="30">
      <c r="B51869" s="529" t="s">
        <v>351960</v>
      </c>
      <c r="C51869" s="529" t="s">
        <v>351960</v>
      </c>
      <c r="D51869" s="515" t="s">
        <v>351961</v>
      </c>
      <c r="E51869" s="710">
        <v>1795</v>
      </c>
      <c r="F51869" s="601">
        <v>0.1</v>
      </c>
      <c r="G51869" s="446">
        <f t="shared" si="812"/>
        <v>1627.61625</v>
      </c>
    </row>
    <row r="51870" spans="2:7" ht="45">
      <c r="B51870" s="529" t="s">
        <v>351962</v>
      </c>
      <c r="C51870" s="529" t="s">
        <v>351962</v>
      </c>
      <c r="D51870" s="515" t="s">
        <v>351963</v>
      </c>
      <c r="E51870" s="710">
        <v>2495</v>
      </c>
      <c r="F51870" s="601">
        <v>0.1</v>
      </c>
      <c r="G51870" s="446">
        <f t="shared" si="812"/>
        <v>2262.3412499999999</v>
      </c>
    </row>
    <row r="51871" spans="2:7" ht="45">
      <c r="B51871" s="529" t="s">
        <v>351964</v>
      </c>
      <c r="C51871" s="529" t="s">
        <v>351964</v>
      </c>
      <c r="D51871" s="515" t="s">
        <v>351965</v>
      </c>
      <c r="E51871" s="710">
        <v>16995</v>
      </c>
      <c r="F51871" s="601">
        <v>0.1</v>
      </c>
      <c r="G51871" s="446">
        <f t="shared" si="812"/>
        <v>15410.216250000001</v>
      </c>
    </row>
    <row r="51872" spans="2:7" ht="45">
      <c r="B51872" s="529" t="s">
        <v>351966</v>
      </c>
      <c r="C51872" s="529" t="s">
        <v>351966</v>
      </c>
      <c r="D51872" s="515" t="s">
        <v>351967</v>
      </c>
      <c r="E51872" s="710">
        <v>18995</v>
      </c>
      <c r="F51872" s="601">
        <v>0.1</v>
      </c>
      <c r="G51872" s="446">
        <f t="shared" si="812"/>
        <v>17223.716250000001</v>
      </c>
    </row>
    <row r="51873" spans="2:7" ht="45">
      <c r="B51873" s="529" t="s">
        <v>351968</v>
      </c>
      <c r="C51873" s="529" t="s">
        <v>351968</v>
      </c>
      <c r="D51873" s="515" t="s">
        <v>351969</v>
      </c>
      <c r="E51873" s="710">
        <v>9995</v>
      </c>
      <c r="F51873" s="601">
        <v>0.1</v>
      </c>
      <c r="G51873" s="446">
        <f t="shared" si="812"/>
        <v>9062.9662500000013</v>
      </c>
    </row>
    <row r="51874" spans="2:7" ht="45">
      <c r="B51874" s="529" t="s">
        <v>351970</v>
      </c>
      <c r="C51874" s="529" t="s">
        <v>351970</v>
      </c>
      <c r="D51874" s="515" t="s">
        <v>351971</v>
      </c>
      <c r="E51874" s="710">
        <v>11995</v>
      </c>
      <c r="F51874" s="601">
        <v>0.1</v>
      </c>
      <c r="G51874" s="446">
        <f t="shared" si="812"/>
        <v>10876.466250000001</v>
      </c>
    </row>
    <row r="51875" spans="2:7" ht="30">
      <c r="B51875" s="529" t="s">
        <v>139258</v>
      </c>
      <c r="C51875" s="529" t="s">
        <v>351972</v>
      </c>
      <c r="D51875" s="515" t="s">
        <v>139259</v>
      </c>
      <c r="E51875" s="710">
        <v>8</v>
      </c>
      <c r="F51875" s="601">
        <v>0.1</v>
      </c>
      <c r="G51875" s="446">
        <f t="shared" si="812"/>
        <v>7.2540000000000004</v>
      </c>
    </row>
    <row r="51876" spans="2:7" ht="30">
      <c r="B51876" s="529" t="s">
        <v>147124</v>
      </c>
      <c r="C51876" s="529" t="s">
        <v>351973</v>
      </c>
      <c r="D51876" s="515" t="s">
        <v>147125</v>
      </c>
      <c r="E51876" s="710">
        <v>8</v>
      </c>
      <c r="F51876" s="601">
        <v>0.1</v>
      </c>
      <c r="G51876" s="446">
        <f t="shared" si="812"/>
        <v>7.2540000000000004</v>
      </c>
    </row>
    <row r="51877" spans="2:7" ht="30">
      <c r="B51877" s="529" t="s">
        <v>165233</v>
      </c>
      <c r="C51877" s="529" t="s">
        <v>351974</v>
      </c>
      <c r="D51877" s="515" t="s">
        <v>165234</v>
      </c>
      <c r="E51877" s="710">
        <v>8</v>
      </c>
      <c r="F51877" s="601">
        <v>0.1</v>
      </c>
      <c r="G51877" s="446">
        <f t="shared" si="812"/>
        <v>7.2540000000000004</v>
      </c>
    </row>
    <row r="51878" spans="2:7" ht="30">
      <c r="B51878" s="529" t="s">
        <v>140201</v>
      </c>
      <c r="C51878" s="529" t="s">
        <v>351975</v>
      </c>
      <c r="D51878" s="515" t="s">
        <v>140202</v>
      </c>
      <c r="E51878" s="710">
        <v>33</v>
      </c>
      <c r="F51878" s="601">
        <v>0.1</v>
      </c>
      <c r="G51878" s="446">
        <f t="shared" si="812"/>
        <v>29.922750000000001</v>
      </c>
    </row>
    <row r="51879" spans="2:7" ht="30">
      <c r="B51879" s="529" t="s">
        <v>214583</v>
      </c>
      <c r="C51879" s="529" t="s">
        <v>351976</v>
      </c>
      <c r="D51879" s="515" t="s">
        <v>214584</v>
      </c>
      <c r="E51879" s="710">
        <v>15</v>
      </c>
      <c r="F51879" s="601">
        <v>0.1</v>
      </c>
      <c r="G51879" s="446">
        <f t="shared" si="812"/>
        <v>13.60125</v>
      </c>
    </row>
    <row r="51880" spans="2:7" ht="30">
      <c r="B51880" s="529" t="s">
        <v>147126</v>
      </c>
      <c r="C51880" s="529" t="s">
        <v>351977</v>
      </c>
      <c r="D51880" s="515" t="s">
        <v>147127</v>
      </c>
      <c r="E51880" s="710">
        <v>14</v>
      </c>
      <c r="F51880" s="601">
        <v>0.1</v>
      </c>
      <c r="G51880" s="446">
        <f t="shared" si="812"/>
        <v>12.6945</v>
      </c>
    </row>
    <row r="51881" spans="2:7" ht="30">
      <c r="B51881" s="529" t="s">
        <v>189172</v>
      </c>
      <c r="C51881" s="529" t="s">
        <v>351978</v>
      </c>
      <c r="D51881" s="515" t="s">
        <v>351979</v>
      </c>
      <c r="E51881" s="710">
        <v>20.45</v>
      </c>
      <c r="F51881" s="601">
        <v>0.1</v>
      </c>
      <c r="G51881" s="446">
        <f t="shared" si="812"/>
        <v>18.543037500000004</v>
      </c>
    </row>
    <row r="51882" spans="2:7" ht="30">
      <c r="B51882" s="529" t="s">
        <v>140942</v>
      </c>
      <c r="C51882" s="529" t="s">
        <v>351980</v>
      </c>
      <c r="D51882" s="515" t="s">
        <v>351981</v>
      </c>
      <c r="E51882" s="710">
        <v>15</v>
      </c>
      <c r="F51882" s="601">
        <v>0.1</v>
      </c>
      <c r="G51882" s="446">
        <f t="shared" si="812"/>
        <v>13.60125</v>
      </c>
    </row>
    <row r="51883" spans="2:7" ht="45">
      <c r="B51883" s="529" t="s">
        <v>147128</v>
      </c>
      <c r="C51883" s="529" t="s">
        <v>351982</v>
      </c>
      <c r="D51883" s="515" t="s">
        <v>147129</v>
      </c>
      <c r="E51883" s="710">
        <v>2599</v>
      </c>
      <c r="F51883" s="601">
        <v>0.1</v>
      </c>
      <c r="G51883" s="446">
        <f t="shared" si="812"/>
        <v>2356.6432500000001</v>
      </c>
    </row>
    <row r="51884" spans="2:7" ht="30">
      <c r="B51884" s="529" t="s">
        <v>351983</v>
      </c>
      <c r="C51884" s="529" t="s">
        <v>351984</v>
      </c>
      <c r="D51884" s="515" t="s">
        <v>351985</v>
      </c>
      <c r="E51884" s="710">
        <v>300</v>
      </c>
      <c r="F51884" s="601">
        <v>0.1</v>
      </c>
      <c r="G51884" s="446">
        <f t="shared" si="812"/>
        <v>272.02500000000003</v>
      </c>
    </row>
    <row r="51885" spans="2:7" ht="30">
      <c r="B51885" s="529" t="s">
        <v>143512</v>
      </c>
      <c r="C51885" s="529" t="s">
        <v>351986</v>
      </c>
      <c r="D51885" s="515" t="s">
        <v>143513</v>
      </c>
      <c r="E51885" s="710">
        <v>380</v>
      </c>
      <c r="F51885" s="601">
        <v>0.1</v>
      </c>
      <c r="G51885" s="446">
        <f t="shared" si="812"/>
        <v>344.565</v>
      </c>
    </row>
    <row r="51886" spans="2:7" ht="30">
      <c r="B51886" s="529" t="s">
        <v>140203</v>
      </c>
      <c r="C51886" s="529" t="s">
        <v>351987</v>
      </c>
      <c r="D51886" s="515" t="s">
        <v>140204</v>
      </c>
      <c r="E51886" s="710">
        <v>60</v>
      </c>
      <c r="F51886" s="601">
        <v>0.1</v>
      </c>
      <c r="G51886" s="446">
        <f t="shared" si="812"/>
        <v>54.405000000000001</v>
      </c>
    </row>
    <row r="51887" spans="2:7" ht="45">
      <c r="B51887" s="529" t="s">
        <v>351988</v>
      </c>
      <c r="C51887" s="529" t="s">
        <v>351989</v>
      </c>
      <c r="D51887" s="515" t="s">
        <v>351990</v>
      </c>
      <c r="E51887" s="710">
        <v>599</v>
      </c>
      <c r="F51887" s="601">
        <v>0.1</v>
      </c>
      <c r="G51887" s="446">
        <f t="shared" si="812"/>
        <v>543.14325000000008</v>
      </c>
    </row>
    <row r="51888" spans="2:7" ht="30">
      <c r="B51888" s="529" t="s">
        <v>351991</v>
      </c>
      <c r="C51888" s="529" t="s">
        <v>351992</v>
      </c>
      <c r="D51888" s="515" t="s">
        <v>351993</v>
      </c>
      <c r="E51888" s="710">
        <v>779</v>
      </c>
      <c r="F51888" s="601">
        <v>0.1</v>
      </c>
      <c r="G51888" s="446">
        <f t="shared" si="812"/>
        <v>706.35825000000011</v>
      </c>
    </row>
    <row r="51889" spans="2:7" ht="45">
      <c r="B51889" s="529" t="s">
        <v>351994</v>
      </c>
      <c r="C51889" s="529" t="s">
        <v>351995</v>
      </c>
      <c r="D51889" s="515" t="s">
        <v>351996</v>
      </c>
      <c r="E51889" s="710">
        <v>499</v>
      </c>
      <c r="F51889" s="601">
        <v>0.1</v>
      </c>
      <c r="G51889" s="446">
        <f t="shared" si="812"/>
        <v>452.46825000000007</v>
      </c>
    </row>
    <row r="51890" spans="2:7" ht="30">
      <c r="B51890" s="529" t="s">
        <v>351997</v>
      </c>
      <c r="C51890" s="529" t="s">
        <v>351998</v>
      </c>
      <c r="D51890" s="515" t="s">
        <v>351999</v>
      </c>
      <c r="E51890" s="710">
        <v>2399</v>
      </c>
      <c r="F51890" s="601">
        <v>0.1</v>
      </c>
      <c r="G51890" s="446">
        <f t="shared" si="812"/>
        <v>2175.2932500000002</v>
      </c>
    </row>
    <row r="51891" spans="2:7" ht="30">
      <c r="B51891" s="529" t="s">
        <v>352000</v>
      </c>
      <c r="C51891" s="529" t="s">
        <v>352001</v>
      </c>
      <c r="D51891" s="515" t="s">
        <v>352002</v>
      </c>
      <c r="E51891" s="710">
        <v>2399</v>
      </c>
      <c r="F51891" s="601">
        <v>0.1</v>
      </c>
      <c r="G51891" s="446">
        <f t="shared" si="812"/>
        <v>2175.2932500000002</v>
      </c>
    </row>
    <row r="51892" spans="2:7" ht="30">
      <c r="B51892" s="529" t="s">
        <v>352003</v>
      </c>
      <c r="C51892" s="529" t="s">
        <v>352004</v>
      </c>
      <c r="D51892" s="515" t="s">
        <v>352005</v>
      </c>
      <c r="E51892" s="710">
        <v>2549</v>
      </c>
      <c r="F51892" s="601">
        <v>0.1</v>
      </c>
      <c r="G51892" s="446">
        <f t="shared" si="812"/>
        <v>2311.30575</v>
      </c>
    </row>
    <row r="51893" spans="2:7" ht="30">
      <c r="B51893" s="529" t="s">
        <v>352006</v>
      </c>
      <c r="C51893" s="529" t="s">
        <v>352007</v>
      </c>
      <c r="D51893" s="515" t="s">
        <v>352008</v>
      </c>
      <c r="E51893" s="710">
        <v>2549</v>
      </c>
      <c r="F51893" s="601">
        <v>0.1</v>
      </c>
      <c r="G51893" s="446">
        <f t="shared" si="812"/>
        <v>2311.30575</v>
      </c>
    </row>
    <row r="51894" spans="2:7" ht="30">
      <c r="B51894" s="529" t="s">
        <v>352009</v>
      </c>
      <c r="C51894" s="529" t="s">
        <v>352010</v>
      </c>
      <c r="D51894" s="515" t="s">
        <v>352011</v>
      </c>
      <c r="E51894" s="710">
        <v>5200</v>
      </c>
      <c r="F51894" s="601">
        <v>0.1</v>
      </c>
      <c r="G51894" s="446">
        <f t="shared" si="812"/>
        <v>4715.1000000000004</v>
      </c>
    </row>
    <row r="51895" spans="2:7" ht="30">
      <c r="B51895" s="529" t="s">
        <v>352012</v>
      </c>
      <c r="C51895" s="529" t="s">
        <v>352013</v>
      </c>
      <c r="D51895" s="515" t="s">
        <v>352014</v>
      </c>
      <c r="E51895" s="710">
        <v>5200</v>
      </c>
      <c r="F51895" s="601">
        <v>0.1</v>
      </c>
      <c r="G51895" s="446">
        <f t="shared" si="812"/>
        <v>4715.1000000000004</v>
      </c>
    </row>
    <row r="51896" spans="2:7" ht="30">
      <c r="B51896" s="529" t="s">
        <v>352015</v>
      </c>
      <c r="C51896" s="529" t="s">
        <v>352016</v>
      </c>
      <c r="D51896" s="515" t="s">
        <v>352017</v>
      </c>
      <c r="E51896" s="710">
        <v>6000</v>
      </c>
      <c r="F51896" s="601">
        <v>0.1</v>
      </c>
      <c r="G51896" s="446">
        <f t="shared" si="812"/>
        <v>5440.5</v>
      </c>
    </row>
    <row r="51897" spans="2:7" ht="30">
      <c r="B51897" s="529" t="s">
        <v>352018</v>
      </c>
      <c r="C51897" s="529" t="s">
        <v>352019</v>
      </c>
      <c r="D51897" s="515" t="s">
        <v>352020</v>
      </c>
      <c r="E51897" s="710">
        <v>6000</v>
      </c>
      <c r="F51897" s="601">
        <v>0.1</v>
      </c>
      <c r="G51897" s="446">
        <f t="shared" si="812"/>
        <v>5440.5</v>
      </c>
    </row>
    <row r="51898" spans="2:7" ht="30">
      <c r="B51898" s="529" t="s">
        <v>352021</v>
      </c>
      <c r="C51898" s="529" t="s">
        <v>352022</v>
      </c>
      <c r="D51898" s="515" t="s">
        <v>352023</v>
      </c>
      <c r="E51898" s="710">
        <v>2549</v>
      </c>
      <c r="F51898" s="601">
        <v>0.1</v>
      </c>
      <c r="G51898" s="446">
        <f t="shared" si="812"/>
        <v>2311.30575</v>
      </c>
    </row>
    <row r="51899" spans="2:7" ht="30">
      <c r="B51899" s="529" t="s">
        <v>352024</v>
      </c>
      <c r="C51899" s="529" t="s">
        <v>352025</v>
      </c>
      <c r="D51899" s="515" t="s">
        <v>352026</v>
      </c>
      <c r="E51899" s="710">
        <v>2549</v>
      </c>
      <c r="F51899" s="601">
        <v>0.1</v>
      </c>
      <c r="G51899" s="446">
        <f t="shared" si="812"/>
        <v>2311.30575</v>
      </c>
    </row>
    <row r="51900" spans="2:7" ht="30">
      <c r="B51900" s="529" t="s">
        <v>352027</v>
      </c>
      <c r="C51900" s="529" t="s">
        <v>352028</v>
      </c>
      <c r="D51900" s="515" t="s">
        <v>352029</v>
      </c>
      <c r="E51900" s="710">
        <v>2649</v>
      </c>
      <c r="F51900" s="601">
        <v>0.1</v>
      </c>
      <c r="G51900" s="446">
        <f t="shared" si="812"/>
        <v>2401.9807500000002</v>
      </c>
    </row>
    <row r="51901" spans="2:7" ht="30">
      <c r="B51901" s="529" t="s">
        <v>352030</v>
      </c>
      <c r="C51901" s="529" t="s">
        <v>352031</v>
      </c>
      <c r="D51901" s="515" t="s">
        <v>352032</v>
      </c>
      <c r="E51901" s="710">
        <v>2649</v>
      </c>
      <c r="F51901" s="601">
        <v>0.1</v>
      </c>
      <c r="G51901" s="446">
        <f t="shared" si="812"/>
        <v>2401.9807500000002</v>
      </c>
    </row>
    <row r="51902" spans="2:7" ht="30">
      <c r="B51902" s="529" t="s">
        <v>134696</v>
      </c>
      <c r="C51902" s="529" t="s">
        <v>352033</v>
      </c>
      <c r="D51902" s="515" t="s">
        <v>352034</v>
      </c>
      <c r="E51902" s="710">
        <v>679</v>
      </c>
      <c r="F51902" s="601">
        <v>0.1</v>
      </c>
      <c r="G51902" s="446">
        <f t="shared" si="812"/>
        <v>615.68325000000004</v>
      </c>
    </row>
    <row r="51903" spans="2:7" ht="30">
      <c r="B51903" s="529" t="s">
        <v>145881</v>
      </c>
      <c r="C51903" s="529" t="s">
        <v>352035</v>
      </c>
      <c r="D51903" s="515" t="s">
        <v>352036</v>
      </c>
      <c r="E51903" s="710">
        <v>439</v>
      </c>
      <c r="F51903" s="601">
        <v>0.1</v>
      </c>
      <c r="G51903" s="446">
        <f t="shared" si="812"/>
        <v>398.06325000000004</v>
      </c>
    </row>
    <row r="51904" spans="2:7" ht="45">
      <c r="B51904" s="529" t="s">
        <v>352037</v>
      </c>
      <c r="C51904" s="529" t="s">
        <v>352038</v>
      </c>
      <c r="D51904" s="515" t="s">
        <v>352039</v>
      </c>
      <c r="E51904" s="710">
        <v>529</v>
      </c>
      <c r="F51904" s="601">
        <v>0.1</v>
      </c>
      <c r="G51904" s="446">
        <f t="shared" si="812"/>
        <v>479.67075000000006</v>
      </c>
    </row>
    <row r="51905" spans="2:7" ht="30">
      <c r="B51905" s="529" t="s">
        <v>134697</v>
      </c>
      <c r="C51905" s="529" t="s">
        <v>352040</v>
      </c>
      <c r="D51905" s="515" t="s">
        <v>134698</v>
      </c>
      <c r="E51905" s="710">
        <v>40</v>
      </c>
      <c r="F51905" s="601">
        <v>0.1</v>
      </c>
      <c r="G51905" s="446">
        <f t="shared" si="812"/>
        <v>36.270000000000003</v>
      </c>
    </row>
    <row r="51906" spans="2:7" ht="30">
      <c r="B51906" s="529" t="s">
        <v>168050</v>
      </c>
      <c r="C51906" s="529" t="s">
        <v>352041</v>
      </c>
      <c r="D51906" s="515" t="s">
        <v>168051</v>
      </c>
      <c r="E51906" s="710">
        <v>40</v>
      </c>
      <c r="F51906" s="601">
        <v>0.1</v>
      </c>
      <c r="G51906" s="446">
        <f t="shared" si="812"/>
        <v>36.270000000000003</v>
      </c>
    </row>
    <row r="51907" spans="2:7" ht="30">
      <c r="B51907" s="529" t="s">
        <v>138716</v>
      </c>
      <c r="C51907" s="529" t="s">
        <v>352042</v>
      </c>
      <c r="D51907" s="515" t="s">
        <v>138717</v>
      </c>
      <c r="E51907" s="710">
        <v>40</v>
      </c>
      <c r="F51907" s="601">
        <v>0.1</v>
      </c>
      <c r="G51907" s="446">
        <f t="shared" si="812"/>
        <v>36.270000000000003</v>
      </c>
    </row>
    <row r="51908" spans="2:7" ht="30">
      <c r="B51908" s="529" t="s">
        <v>138718</v>
      </c>
      <c r="C51908" s="529" t="s">
        <v>352043</v>
      </c>
      <c r="D51908" s="515" t="s">
        <v>138719</v>
      </c>
      <c r="E51908" s="710">
        <v>30</v>
      </c>
      <c r="F51908" s="601">
        <v>0.1</v>
      </c>
      <c r="G51908" s="446">
        <f t="shared" si="812"/>
        <v>27.202500000000001</v>
      </c>
    </row>
    <row r="51909" spans="2:7" ht="30">
      <c r="B51909" s="529" t="s">
        <v>149046</v>
      </c>
      <c r="C51909" s="529" t="s">
        <v>352044</v>
      </c>
      <c r="D51909" s="515" t="s">
        <v>149047</v>
      </c>
      <c r="E51909" s="710">
        <v>35</v>
      </c>
      <c r="F51909" s="601">
        <v>0.1</v>
      </c>
      <c r="G51909" s="446">
        <f t="shared" si="812"/>
        <v>31.736250000000002</v>
      </c>
    </row>
    <row r="51910" spans="2:7" ht="30">
      <c r="B51910" s="529" t="s">
        <v>143514</v>
      </c>
      <c r="C51910" s="529" t="s">
        <v>352045</v>
      </c>
      <c r="D51910" s="515" t="s">
        <v>143515</v>
      </c>
      <c r="E51910" s="710">
        <v>40</v>
      </c>
      <c r="F51910" s="601">
        <v>0.1</v>
      </c>
      <c r="G51910" s="446">
        <f t="shared" ref="G51910:G51973" si="813">E51910*(1-F51910)*(1+0.75%)</f>
        <v>36.270000000000003</v>
      </c>
    </row>
    <row r="51911" spans="2:7" ht="30">
      <c r="B51911" s="529" t="s">
        <v>352046</v>
      </c>
      <c r="C51911" s="529" t="s">
        <v>352047</v>
      </c>
      <c r="D51911" s="515" t="s">
        <v>352048</v>
      </c>
      <c r="E51911" s="710">
        <v>2350</v>
      </c>
      <c r="F51911" s="601">
        <v>0.1</v>
      </c>
      <c r="G51911" s="446">
        <f t="shared" si="813"/>
        <v>2130.8625000000002</v>
      </c>
    </row>
    <row r="51912" spans="2:7" ht="30">
      <c r="B51912" s="529" t="s">
        <v>352049</v>
      </c>
      <c r="C51912" s="529" t="s">
        <v>352050</v>
      </c>
      <c r="D51912" s="515" t="s">
        <v>352051</v>
      </c>
      <c r="E51912" s="710">
        <v>2750</v>
      </c>
      <c r="F51912" s="601">
        <v>0.1</v>
      </c>
      <c r="G51912" s="446">
        <f t="shared" si="813"/>
        <v>2493.5625</v>
      </c>
    </row>
    <row r="51913" spans="2:7" ht="30">
      <c r="B51913" s="529" t="s">
        <v>352052</v>
      </c>
      <c r="C51913" s="529" t="s">
        <v>352053</v>
      </c>
      <c r="D51913" s="515" t="s">
        <v>352054</v>
      </c>
      <c r="E51913" s="710">
        <v>1850</v>
      </c>
      <c r="F51913" s="601">
        <v>0.1</v>
      </c>
      <c r="G51913" s="446">
        <f t="shared" si="813"/>
        <v>1677.4875000000002</v>
      </c>
    </row>
    <row r="51914" spans="2:7" ht="30">
      <c r="B51914" s="529" t="s">
        <v>142534</v>
      </c>
      <c r="C51914" s="529" t="s">
        <v>352055</v>
      </c>
      <c r="D51914" s="515" t="s">
        <v>142535</v>
      </c>
      <c r="E51914" s="710">
        <v>3299</v>
      </c>
      <c r="F51914" s="601">
        <v>0.1</v>
      </c>
      <c r="G51914" s="446">
        <f t="shared" si="813"/>
        <v>2991.36825</v>
      </c>
    </row>
    <row r="51915" spans="2:7" ht="45">
      <c r="B51915" s="529" t="s">
        <v>352056</v>
      </c>
      <c r="C51915" s="529" t="s">
        <v>352057</v>
      </c>
      <c r="D51915" s="515" t="s">
        <v>352058</v>
      </c>
      <c r="E51915" s="710">
        <v>795</v>
      </c>
      <c r="F51915" s="601">
        <v>0.1</v>
      </c>
      <c r="G51915" s="446">
        <f t="shared" si="813"/>
        <v>720.86625000000004</v>
      </c>
    </row>
    <row r="51916" spans="2:7" ht="30">
      <c r="B51916" s="529" t="s">
        <v>352059</v>
      </c>
      <c r="C51916" s="529" t="s">
        <v>352060</v>
      </c>
      <c r="D51916" s="515" t="s">
        <v>352061</v>
      </c>
      <c r="E51916" s="710">
        <v>239</v>
      </c>
      <c r="F51916" s="601">
        <v>0.1</v>
      </c>
      <c r="G51916" s="446">
        <f t="shared" si="813"/>
        <v>216.71325000000002</v>
      </c>
    </row>
    <row r="51917" spans="2:7" ht="30">
      <c r="B51917" s="529" t="s">
        <v>134367</v>
      </c>
      <c r="C51917" s="529" t="s">
        <v>352062</v>
      </c>
      <c r="D51917" s="515" t="s">
        <v>134368</v>
      </c>
      <c r="E51917" s="710">
        <v>90</v>
      </c>
      <c r="F51917" s="601">
        <v>0.1</v>
      </c>
      <c r="G51917" s="446">
        <f t="shared" si="813"/>
        <v>81.607500000000002</v>
      </c>
    </row>
    <row r="51918" spans="2:7" ht="30">
      <c r="B51918" s="529" t="s">
        <v>165235</v>
      </c>
      <c r="C51918" s="529" t="s">
        <v>352063</v>
      </c>
      <c r="D51918" s="515" t="s">
        <v>165236</v>
      </c>
      <c r="E51918" s="710">
        <v>75</v>
      </c>
      <c r="F51918" s="601">
        <v>0.1</v>
      </c>
      <c r="G51918" s="446">
        <f t="shared" si="813"/>
        <v>68.006250000000009</v>
      </c>
    </row>
    <row r="51919" spans="2:7" ht="30">
      <c r="B51919" s="529" t="s">
        <v>352064</v>
      </c>
      <c r="C51919" s="529" t="s">
        <v>352065</v>
      </c>
      <c r="D51919" s="515" t="s">
        <v>352066</v>
      </c>
      <c r="E51919" s="710">
        <v>275</v>
      </c>
      <c r="F51919" s="601">
        <v>0.1</v>
      </c>
      <c r="G51919" s="446">
        <f t="shared" si="813"/>
        <v>249.35625000000002</v>
      </c>
    </row>
    <row r="51920" spans="2:7" ht="30">
      <c r="B51920" s="529" t="s">
        <v>352067</v>
      </c>
      <c r="C51920" s="529" t="s">
        <v>352068</v>
      </c>
      <c r="D51920" s="515" t="s">
        <v>352069</v>
      </c>
      <c r="E51920" s="710">
        <v>155</v>
      </c>
      <c r="F51920" s="601">
        <v>0.1</v>
      </c>
      <c r="G51920" s="446">
        <f t="shared" si="813"/>
        <v>140.54625000000001</v>
      </c>
    </row>
    <row r="51921" spans="2:7" ht="30">
      <c r="B51921" s="529" t="s">
        <v>352070</v>
      </c>
      <c r="C51921" s="529" t="s">
        <v>352071</v>
      </c>
      <c r="D51921" s="515" t="s">
        <v>352072</v>
      </c>
      <c r="E51921" s="710">
        <v>125</v>
      </c>
      <c r="F51921" s="601">
        <v>0.1</v>
      </c>
      <c r="G51921" s="446">
        <f t="shared" si="813"/>
        <v>113.34375</v>
      </c>
    </row>
    <row r="51922" spans="2:7" ht="30">
      <c r="B51922" s="529" t="s">
        <v>352073</v>
      </c>
      <c r="C51922" s="529" t="s">
        <v>352074</v>
      </c>
      <c r="D51922" s="515" t="s">
        <v>352075</v>
      </c>
      <c r="E51922" s="710">
        <v>275</v>
      </c>
      <c r="F51922" s="601">
        <v>0.1</v>
      </c>
      <c r="G51922" s="446">
        <f t="shared" si="813"/>
        <v>249.35625000000002</v>
      </c>
    </row>
    <row r="51923" spans="2:7" ht="30">
      <c r="B51923" s="529" t="s">
        <v>168052</v>
      </c>
      <c r="C51923" s="529" t="s">
        <v>352076</v>
      </c>
      <c r="D51923" s="515" t="s">
        <v>168053</v>
      </c>
      <c r="E51923" s="710">
        <v>320</v>
      </c>
      <c r="F51923" s="601">
        <v>0.1</v>
      </c>
      <c r="G51923" s="446">
        <f t="shared" si="813"/>
        <v>290.16000000000003</v>
      </c>
    </row>
    <row r="51924" spans="2:7" ht="30">
      <c r="B51924" s="529" t="s">
        <v>147454</v>
      </c>
      <c r="C51924" s="529" t="s">
        <v>352077</v>
      </c>
      <c r="D51924" s="515" t="s">
        <v>147455</v>
      </c>
      <c r="E51924" s="710">
        <v>320</v>
      </c>
      <c r="F51924" s="601">
        <v>0.1</v>
      </c>
      <c r="G51924" s="446">
        <f t="shared" si="813"/>
        <v>290.16000000000003</v>
      </c>
    </row>
    <row r="51925" spans="2:7" ht="30">
      <c r="B51925" s="529" t="s">
        <v>352078</v>
      </c>
      <c r="C51925" s="529" t="s">
        <v>352079</v>
      </c>
      <c r="D51925" s="515" t="s">
        <v>352080</v>
      </c>
      <c r="E51925" s="710">
        <v>320</v>
      </c>
      <c r="F51925" s="601">
        <v>0.1</v>
      </c>
      <c r="G51925" s="446">
        <f t="shared" si="813"/>
        <v>290.16000000000003</v>
      </c>
    </row>
    <row r="51926" spans="2:7">
      <c r="B51926" s="529" t="s">
        <v>141232</v>
      </c>
      <c r="C51926" s="529" t="s">
        <v>352081</v>
      </c>
      <c r="D51926" s="515" t="s">
        <v>141233</v>
      </c>
      <c r="E51926" s="710">
        <v>2950</v>
      </c>
      <c r="F51926" s="601">
        <v>0.1</v>
      </c>
      <c r="G51926" s="446">
        <f t="shared" si="813"/>
        <v>2674.9125000000004</v>
      </c>
    </row>
    <row r="51927" spans="2:7" ht="30">
      <c r="B51927" s="529" t="s">
        <v>179125</v>
      </c>
      <c r="C51927" s="529" t="s">
        <v>352082</v>
      </c>
      <c r="D51927" s="515" t="s">
        <v>179126</v>
      </c>
      <c r="E51927" s="710">
        <v>275</v>
      </c>
      <c r="F51927" s="601">
        <v>0.1</v>
      </c>
      <c r="G51927" s="446">
        <f t="shared" si="813"/>
        <v>249.35625000000002</v>
      </c>
    </row>
    <row r="51928" spans="2:7" ht="30">
      <c r="B51928" s="529" t="s">
        <v>352083</v>
      </c>
      <c r="C51928" s="529" t="s">
        <v>352084</v>
      </c>
      <c r="D51928" s="515" t="s">
        <v>352085</v>
      </c>
      <c r="E51928" s="710">
        <v>345</v>
      </c>
      <c r="F51928" s="601">
        <v>0.1</v>
      </c>
      <c r="G51928" s="446">
        <f t="shared" si="813"/>
        <v>312.82875000000001</v>
      </c>
    </row>
    <row r="51929" spans="2:7" ht="30">
      <c r="B51929" s="529" t="s">
        <v>352086</v>
      </c>
      <c r="C51929" s="529" t="s">
        <v>352087</v>
      </c>
      <c r="D51929" s="515" t="s">
        <v>352088</v>
      </c>
      <c r="E51929" s="710">
        <v>345</v>
      </c>
      <c r="F51929" s="601">
        <v>0.1</v>
      </c>
      <c r="G51929" s="446">
        <f t="shared" si="813"/>
        <v>312.82875000000001</v>
      </c>
    </row>
    <row r="51930" spans="2:7" ht="30">
      <c r="B51930" s="529" t="s">
        <v>145882</v>
      </c>
      <c r="C51930" s="529" t="s">
        <v>352089</v>
      </c>
      <c r="D51930" s="515" t="s">
        <v>145883</v>
      </c>
      <c r="E51930" s="710">
        <v>485</v>
      </c>
      <c r="F51930" s="601">
        <v>0.1</v>
      </c>
      <c r="G51930" s="446">
        <f t="shared" si="813"/>
        <v>439.77375000000001</v>
      </c>
    </row>
    <row r="51931" spans="2:7" ht="30">
      <c r="B51931" s="529" t="s">
        <v>149527</v>
      </c>
      <c r="C51931" s="529" t="s">
        <v>352090</v>
      </c>
      <c r="D51931" s="515" t="s">
        <v>149528</v>
      </c>
      <c r="E51931" s="710">
        <v>485</v>
      </c>
      <c r="F51931" s="601">
        <v>0.1</v>
      </c>
      <c r="G51931" s="446">
        <f t="shared" si="813"/>
        <v>439.77375000000001</v>
      </c>
    </row>
    <row r="51932" spans="2:7" ht="30">
      <c r="B51932" s="529" t="s">
        <v>167266</v>
      </c>
      <c r="C51932" s="529" t="s">
        <v>352091</v>
      </c>
      <c r="D51932" s="515" t="s">
        <v>167267</v>
      </c>
      <c r="E51932" s="710">
        <v>275</v>
      </c>
      <c r="F51932" s="601">
        <v>0.1</v>
      </c>
      <c r="G51932" s="446">
        <f t="shared" si="813"/>
        <v>249.35625000000002</v>
      </c>
    </row>
    <row r="51933" spans="2:7" ht="30">
      <c r="B51933" s="529" t="s">
        <v>141397</v>
      </c>
      <c r="C51933" s="529" t="s">
        <v>352092</v>
      </c>
      <c r="D51933" s="515" t="s">
        <v>141398</v>
      </c>
      <c r="E51933" s="710">
        <v>275</v>
      </c>
      <c r="F51933" s="601">
        <v>0.1</v>
      </c>
      <c r="G51933" s="446">
        <f t="shared" si="813"/>
        <v>249.35625000000002</v>
      </c>
    </row>
    <row r="51934" spans="2:7" ht="30">
      <c r="B51934" s="529" t="s">
        <v>352093</v>
      </c>
      <c r="C51934" s="529" t="s">
        <v>352094</v>
      </c>
      <c r="D51934" s="515" t="s">
        <v>352095</v>
      </c>
      <c r="E51934" s="710">
        <v>1045</v>
      </c>
      <c r="F51934" s="601">
        <v>0.1</v>
      </c>
      <c r="G51934" s="446">
        <f t="shared" si="813"/>
        <v>947.55375000000004</v>
      </c>
    </row>
    <row r="51935" spans="2:7" ht="30">
      <c r="B51935" s="529" t="s">
        <v>141747</v>
      </c>
      <c r="C51935" s="529" t="s">
        <v>352096</v>
      </c>
      <c r="D51935" s="515" t="s">
        <v>141748</v>
      </c>
      <c r="E51935" s="710">
        <v>135</v>
      </c>
      <c r="F51935" s="601">
        <v>0.1</v>
      </c>
      <c r="G51935" s="446">
        <f t="shared" si="813"/>
        <v>122.41125000000001</v>
      </c>
    </row>
    <row r="51936" spans="2:7" ht="45">
      <c r="B51936" s="529" t="s">
        <v>352097</v>
      </c>
      <c r="C51936" s="529" t="s">
        <v>352098</v>
      </c>
      <c r="D51936" s="515" t="s">
        <v>352099</v>
      </c>
      <c r="E51936" s="710">
        <v>1650</v>
      </c>
      <c r="F51936" s="601">
        <v>0.1</v>
      </c>
      <c r="G51936" s="446">
        <f t="shared" si="813"/>
        <v>1496.1375</v>
      </c>
    </row>
    <row r="51937" spans="2:7" ht="45">
      <c r="B51937" s="529" t="s">
        <v>150404</v>
      </c>
      <c r="C51937" s="529" t="s">
        <v>352100</v>
      </c>
      <c r="D51937" s="515" t="s">
        <v>150405</v>
      </c>
      <c r="E51937" s="710">
        <v>2300</v>
      </c>
      <c r="F51937" s="601">
        <v>0.1</v>
      </c>
      <c r="G51937" s="446">
        <f t="shared" si="813"/>
        <v>2085.5250000000001</v>
      </c>
    </row>
    <row r="51938" spans="2:7" ht="45">
      <c r="B51938" s="529" t="s">
        <v>170839</v>
      </c>
      <c r="C51938" s="529" t="s">
        <v>352101</v>
      </c>
      <c r="D51938" s="515" t="s">
        <v>170840</v>
      </c>
      <c r="E51938" s="710">
        <v>2300</v>
      </c>
      <c r="F51938" s="601">
        <v>0.1</v>
      </c>
      <c r="G51938" s="446">
        <f t="shared" si="813"/>
        <v>2085.5250000000001</v>
      </c>
    </row>
    <row r="51939" spans="2:7" ht="45">
      <c r="B51939" s="529" t="s">
        <v>148580</v>
      </c>
      <c r="C51939" s="529" t="s">
        <v>352102</v>
      </c>
      <c r="D51939" s="515" t="s">
        <v>148581</v>
      </c>
      <c r="E51939" s="710">
        <v>2450</v>
      </c>
      <c r="F51939" s="601">
        <v>0.1</v>
      </c>
      <c r="G51939" s="446">
        <f t="shared" si="813"/>
        <v>2221.5375000000004</v>
      </c>
    </row>
    <row r="51940" spans="2:7" ht="45">
      <c r="B51940" s="529" t="s">
        <v>150406</v>
      </c>
      <c r="C51940" s="529" t="s">
        <v>352103</v>
      </c>
      <c r="D51940" s="515" t="s">
        <v>150407</v>
      </c>
      <c r="E51940" s="710">
        <v>2450</v>
      </c>
      <c r="F51940" s="601">
        <v>0.1</v>
      </c>
      <c r="G51940" s="446">
        <f t="shared" si="813"/>
        <v>2221.5375000000004</v>
      </c>
    </row>
    <row r="51941" spans="2:7" ht="45">
      <c r="B51941" s="529" t="s">
        <v>142916</v>
      </c>
      <c r="C51941" s="529" t="s">
        <v>352104</v>
      </c>
      <c r="D51941" s="515" t="s">
        <v>142917</v>
      </c>
      <c r="E51941" s="710">
        <v>2750</v>
      </c>
      <c r="F51941" s="601">
        <v>0.1</v>
      </c>
      <c r="G51941" s="446">
        <f t="shared" si="813"/>
        <v>2493.5625</v>
      </c>
    </row>
    <row r="51942" spans="2:7" ht="45">
      <c r="B51942" s="529" t="s">
        <v>152896</v>
      </c>
      <c r="C51942" s="529" t="s">
        <v>352105</v>
      </c>
      <c r="D51942" s="515" t="s">
        <v>152897</v>
      </c>
      <c r="E51942" s="710">
        <v>2750</v>
      </c>
      <c r="F51942" s="601">
        <v>0.1</v>
      </c>
      <c r="G51942" s="446">
        <f t="shared" si="813"/>
        <v>2493.5625</v>
      </c>
    </row>
    <row r="51943" spans="2:7" ht="30">
      <c r="B51943" s="529" t="s">
        <v>166038</v>
      </c>
      <c r="C51943" s="529" t="s">
        <v>352106</v>
      </c>
      <c r="D51943" s="515" t="s">
        <v>166039</v>
      </c>
      <c r="E51943" s="710">
        <v>235</v>
      </c>
      <c r="F51943" s="601">
        <v>0.1</v>
      </c>
      <c r="G51943" s="446">
        <f t="shared" si="813"/>
        <v>213.08625000000001</v>
      </c>
    </row>
    <row r="51944" spans="2:7" ht="45">
      <c r="B51944" s="529" t="s">
        <v>184443</v>
      </c>
      <c r="C51944" s="529" t="s">
        <v>352107</v>
      </c>
      <c r="D51944" s="515" t="s">
        <v>184444</v>
      </c>
      <c r="E51944" s="710">
        <v>235</v>
      </c>
      <c r="F51944" s="601">
        <v>0.1</v>
      </c>
      <c r="G51944" s="446">
        <f t="shared" si="813"/>
        <v>213.08625000000001</v>
      </c>
    </row>
    <row r="51945" spans="2:7" ht="30">
      <c r="B51945" s="529" t="s">
        <v>146942</v>
      </c>
      <c r="C51945" s="529" t="s">
        <v>352108</v>
      </c>
      <c r="D51945" s="515" t="s">
        <v>146943</v>
      </c>
      <c r="E51945" s="710">
        <v>165</v>
      </c>
      <c r="F51945" s="601">
        <v>0.1</v>
      </c>
      <c r="G51945" s="446">
        <f t="shared" si="813"/>
        <v>149.61375000000001</v>
      </c>
    </row>
    <row r="51946" spans="2:7" ht="30">
      <c r="B51946" s="529" t="s">
        <v>145280</v>
      </c>
      <c r="C51946" s="529" t="s">
        <v>352109</v>
      </c>
      <c r="D51946" s="515" t="s">
        <v>145281</v>
      </c>
      <c r="E51946" s="710">
        <v>165</v>
      </c>
      <c r="F51946" s="601">
        <v>0.1</v>
      </c>
      <c r="G51946" s="446">
        <f t="shared" si="813"/>
        <v>149.61375000000001</v>
      </c>
    </row>
    <row r="51947" spans="2:7" ht="30">
      <c r="B51947" s="529" t="s">
        <v>152926</v>
      </c>
      <c r="C51947" s="529" t="s">
        <v>352110</v>
      </c>
      <c r="D51947" s="515" t="s">
        <v>152927</v>
      </c>
      <c r="E51947" s="710">
        <v>165</v>
      </c>
      <c r="F51947" s="601">
        <v>0.1</v>
      </c>
      <c r="G51947" s="446">
        <f t="shared" si="813"/>
        <v>149.61375000000001</v>
      </c>
    </row>
    <row r="51948" spans="2:7" ht="30">
      <c r="B51948" s="529" t="s">
        <v>142307</v>
      </c>
      <c r="C51948" s="529" t="s">
        <v>352111</v>
      </c>
      <c r="D51948" s="515" t="s">
        <v>142308</v>
      </c>
      <c r="E51948" s="710">
        <v>165</v>
      </c>
      <c r="F51948" s="601">
        <v>0.1</v>
      </c>
      <c r="G51948" s="446">
        <f t="shared" si="813"/>
        <v>149.61375000000001</v>
      </c>
    </row>
    <row r="51949" spans="2:7" ht="30">
      <c r="B51949" s="529" t="s">
        <v>214683</v>
      </c>
      <c r="C51949" s="529" t="s">
        <v>352112</v>
      </c>
      <c r="D51949" s="515" t="s">
        <v>214684</v>
      </c>
      <c r="E51949" s="710">
        <v>165</v>
      </c>
      <c r="F51949" s="601">
        <v>0.1</v>
      </c>
      <c r="G51949" s="446">
        <f t="shared" si="813"/>
        <v>149.61375000000001</v>
      </c>
    </row>
    <row r="51950" spans="2:7" ht="30">
      <c r="B51950" s="529" t="s">
        <v>189712</v>
      </c>
      <c r="C51950" s="529" t="s">
        <v>352113</v>
      </c>
      <c r="D51950" s="515" t="s">
        <v>189713</v>
      </c>
      <c r="E51950" s="710">
        <v>165</v>
      </c>
      <c r="F51950" s="601">
        <v>0.1</v>
      </c>
      <c r="G51950" s="446">
        <f t="shared" si="813"/>
        <v>149.61375000000001</v>
      </c>
    </row>
    <row r="51951" spans="2:7" ht="30">
      <c r="B51951" s="529" t="s">
        <v>147914</v>
      </c>
      <c r="C51951" s="529" t="s">
        <v>352114</v>
      </c>
      <c r="D51951" s="515" t="s">
        <v>147915</v>
      </c>
      <c r="E51951" s="710">
        <v>165</v>
      </c>
      <c r="F51951" s="601">
        <v>0.1</v>
      </c>
      <c r="G51951" s="446">
        <f t="shared" si="813"/>
        <v>149.61375000000001</v>
      </c>
    </row>
    <row r="51952" spans="2:7" ht="30">
      <c r="B51952" s="529" t="s">
        <v>168009</v>
      </c>
      <c r="C51952" s="529" t="s">
        <v>352115</v>
      </c>
      <c r="D51952" s="515" t="s">
        <v>168010</v>
      </c>
      <c r="E51952" s="710">
        <v>1200</v>
      </c>
      <c r="F51952" s="601">
        <v>0.1</v>
      </c>
      <c r="G51952" s="446">
        <f t="shared" si="813"/>
        <v>1088.1000000000001</v>
      </c>
    </row>
    <row r="51953" spans="2:7">
      <c r="B51953" s="529" t="s">
        <v>134686</v>
      </c>
      <c r="C51953" s="529" t="s">
        <v>352116</v>
      </c>
      <c r="D51953" s="515" t="s">
        <v>134687</v>
      </c>
      <c r="E51953" s="710">
        <v>175</v>
      </c>
      <c r="F51953" s="601">
        <v>0.1</v>
      </c>
      <c r="G51953" s="446">
        <f t="shared" si="813"/>
        <v>158.68125000000001</v>
      </c>
    </row>
    <row r="51954" spans="2:7" ht="30">
      <c r="B51954" s="529" t="s">
        <v>144991</v>
      </c>
      <c r="C51954" s="529" t="s">
        <v>352117</v>
      </c>
      <c r="D51954" s="515" t="s">
        <v>144992</v>
      </c>
      <c r="E51954" s="710">
        <v>175</v>
      </c>
      <c r="F51954" s="601">
        <v>0.1</v>
      </c>
      <c r="G51954" s="446">
        <f t="shared" si="813"/>
        <v>158.68125000000001</v>
      </c>
    </row>
    <row r="51955" spans="2:7">
      <c r="B51955" s="529" t="s">
        <v>146944</v>
      </c>
      <c r="C51955" s="529" t="s">
        <v>352118</v>
      </c>
      <c r="D51955" s="515" t="s">
        <v>146945</v>
      </c>
      <c r="E51955" s="710">
        <v>175</v>
      </c>
      <c r="F51955" s="601">
        <v>0.1</v>
      </c>
      <c r="G51955" s="446">
        <f t="shared" si="813"/>
        <v>158.68125000000001</v>
      </c>
    </row>
    <row r="51956" spans="2:7" ht="30">
      <c r="B51956" s="529" t="s">
        <v>147154</v>
      </c>
      <c r="C51956" s="529" t="s">
        <v>352119</v>
      </c>
      <c r="D51956" s="515" t="s">
        <v>147155</v>
      </c>
      <c r="E51956" s="710">
        <v>175</v>
      </c>
      <c r="F51956" s="601">
        <v>0.1</v>
      </c>
      <c r="G51956" s="446">
        <f t="shared" si="813"/>
        <v>158.68125000000001</v>
      </c>
    </row>
    <row r="51957" spans="2:7">
      <c r="B51957" s="529" t="s">
        <v>134688</v>
      </c>
      <c r="C51957" s="529" t="s">
        <v>352120</v>
      </c>
      <c r="D51957" s="515" t="s">
        <v>134689</v>
      </c>
      <c r="E51957" s="710">
        <v>175</v>
      </c>
      <c r="F51957" s="601">
        <v>0.1</v>
      </c>
      <c r="G51957" s="446">
        <f t="shared" si="813"/>
        <v>158.68125000000001</v>
      </c>
    </row>
    <row r="51958" spans="2:7">
      <c r="B51958" s="529" t="s">
        <v>144993</v>
      </c>
      <c r="C51958" s="529" t="s">
        <v>352121</v>
      </c>
      <c r="D51958" s="515" t="s">
        <v>144994</v>
      </c>
      <c r="E51958" s="710">
        <v>175</v>
      </c>
      <c r="F51958" s="601">
        <v>0.1</v>
      </c>
      <c r="G51958" s="446">
        <f t="shared" si="813"/>
        <v>158.68125000000001</v>
      </c>
    </row>
    <row r="51959" spans="2:7" ht="30">
      <c r="B51959" s="529" t="s">
        <v>147916</v>
      </c>
      <c r="C51959" s="529" t="s">
        <v>352122</v>
      </c>
      <c r="D51959" s="515" t="s">
        <v>147917</v>
      </c>
      <c r="E51959" s="710">
        <v>780</v>
      </c>
      <c r="F51959" s="601">
        <v>0.1</v>
      </c>
      <c r="G51959" s="446">
        <f t="shared" si="813"/>
        <v>707.2650000000001</v>
      </c>
    </row>
    <row r="51960" spans="2:7" ht="30">
      <c r="B51960" s="529" t="s">
        <v>140463</v>
      </c>
      <c r="C51960" s="529" t="s">
        <v>352123</v>
      </c>
      <c r="D51960" s="515" t="s">
        <v>140464</v>
      </c>
      <c r="E51960" s="710">
        <v>780</v>
      </c>
      <c r="F51960" s="601">
        <v>0.1</v>
      </c>
      <c r="G51960" s="446">
        <f t="shared" si="813"/>
        <v>707.2650000000001</v>
      </c>
    </row>
    <row r="51961" spans="2:7">
      <c r="B51961" s="529" t="s">
        <v>189714</v>
      </c>
      <c r="C51961" s="529" t="s">
        <v>352124</v>
      </c>
      <c r="D51961" s="515" t="s">
        <v>189715</v>
      </c>
      <c r="E51961" s="710">
        <v>345</v>
      </c>
      <c r="F51961" s="601">
        <v>0.1</v>
      </c>
      <c r="G51961" s="446">
        <f t="shared" si="813"/>
        <v>312.82875000000001</v>
      </c>
    </row>
    <row r="51962" spans="2:7">
      <c r="B51962" s="529" t="s">
        <v>147918</v>
      </c>
      <c r="C51962" s="529" t="s">
        <v>352125</v>
      </c>
      <c r="D51962" s="515" t="s">
        <v>147919</v>
      </c>
      <c r="E51962" s="710">
        <v>345</v>
      </c>
      <c r="F51962" s="601">
        <v>0.1</v>
      </c>
      <c r="G51962" s="446">
        <f t="shared" si="813"/>
        <v>312.82875000000001</v>
      </c>
    </row>
    <row r="51963" spans="2:7">
      <c r="B51963" s="529" t="s">
        <v>166130</v>
      </c>
      <c r="C51963" s="529" t="s">
        <v>352126</v>
      </c>
      <c r="D51963" s="515" t="s">
        <v>166131</v>
      </c>
      <c r="E51963" s="710">
        <v>249</v>
      </c>
      <c r="F51963" s="601">
        <v>0.1</v>
      </c>
      <c r="G51963" s="446">
        <f t="shared" si="813"/>
        <v>225.78075000000001</v>
      </c>
    </row>
    <row r="51964" spans="2:7">
      <c r="B51964" s="529" t="s">
        <v>141693</v>
      </c>
      <c r="C51964" s="529" t="s">
        <v>352127</v>
      </c>
      <c r="D51964" s="515" t="s">
        <v>141694</v>
      </c>
      <c r="E51964" s="710">
        <v>249</v>
      </c>
      <c r="F51964" s="601">
        <v>0.1</v>
      </c>
      <c r="G51964" s="446">
        <f t="shared" si="813"/>
        <v>225.78075000000001</v>
      </c>
    </row>
    <row r="51965" spans="2:7" ht="30">
      <c r="B51965" s="529" t="s">
        <v>152898</v>
      </c>
      <c r="C51965" s="529" t="s">
        <v>352128</v>
      </c>
      <c r="D51965" s="515" t="s">
        <v>152899</v>
      </c>
      <c r="E51965" s="710">
        <v>18</v>
      </c>
      <c r="F51965" s="601">
        <v>0.1</v>
      </c>
      <c r="G51965" s="446">
        <f t="shared" si="813"/>
        <v>16.3215</v>
      </c>
    </row>
    <row r="51966" spans="2:7" ht="45">
      <c r="B51966" s="529" t="s">
        <v>352129</v>
      </c>
      <c r="C51966" s="529" t="s">
        <v>352130</v>
      </c>
      <c r="D51966" s="515" t="s">
        <v>352131</v>
      </c>
      <c r="E51966" s="710">
        <v>119</v>
      </c>
      <c r="F51966" s="601">
        <v>0.1</v>
      </c>
      <c r="G51966" s="446">
        <f t="shared" si="813"/>
        <v>107.90325000000001</v>
      </c>
    </row>
    <row r="51967" spans="2:7" ht="30">
      <c r="B51967" s="529" t="s">
        <v>152928</v>
      </c>
      <c r="C51967" s="529" t="s">
        <v>352132</v>
      </c>
      <c r="D51967" s="515" t="s">
        <v>152929</v>
      </c>
      <c r="E51967" s="710">
        <v>205</v>
      </c>
      <c r="F51967" s="601">
        <v>0.1</v>
      </c>
      <c r="G51967" s="446">
        <f t="shared" si="813"/>
        <v>185.88375000000002</v>
      </c>
    </row>
    <row r="51968" spans="2:7">
      <c r="B51968" s="529" t="s">
        <v>144995</v>
      </c>
      <c r="C51968" s="529" t="s">
        <v>352133</v>
      </c>
      <c r="D51968" s="515" t="s">
        <v>144996</v>
      </c>
      <c r="E51968" s="710">
        <v>270</v>
      </c>
      <c r="F51968" s="601">
        <v>0.1</v>
      </c>
      <c r="G51968" s="446">
        <f t="shared" si="813"/>
        <v>244.82250000000002</v>
      </c>
    </row>
    <row r="51969" spans="2:7">
      <c r="B51969" s="529" t="s">
        <v>166040</v>
      </c>
      <c r="C51969" s="529" t="s">
        <v>352134</v>
      </c>
      <c r="D51969" s="515" t="s">
        <v>166041</v>
      </c>
      <c r="E51969" s="710">
        <v>270</v>
      </c>
      <c r="F51969" s="601">
        <v>0.1</v>
      </c>
      <c r="G51969" s="446">
        <f t="shared" si="813"/>
        <v>244.82250000000002</v>
      </c>
    </row>
    <row r="51970" spans="2:7" ht="30">
      <c r="B51970" s="529" t="s">
        <v>140465</v>
      </c>
      <c r="C51970" s="529" t="s">
        <v>352135</v>
      </c>
      <c r="D51970" s="515" t="s">
        <v>140466</v>
      </c>
      <c r="E51970" s="710">
        <v>325</v>
      </c>
      <c r="F51970" s="601">
        <v>0.1</v>
      </c>
      <c r="G51970" s="446">
        <f t="shared" si="813"/>
        <v>294.69375000000002</v>
      </c>
    </row>
    <row r="51971" spans="2:7">
      <c r="B51971" s="529" t="s">
        <v>152930</v>
      </c>
      <c r="C51971" s="529" t="s">
        <v>352136</v>
      </c>
      <c r="D51971" s="515" t="s">
        <v>152931</v>
      </c>
      <c r="E51971" s="710">
        <v>370</v>
      </c>
      <c r="F51971" s="601">
        <v>0.1</v>
      </c>
      <c r="G51971" s="446">
        <f t="shared" si="813"/>
        <v>335.4975</v>
      </c>
    </row>
    <row r="51972" spans="2:7">
      <c r="B51972" s="529" t="s">
        <v>166042</v>
      </c>
      <c r="C51972" s="529" t="s">
        <v>352137</v>
      </c>
      <c r="D51972" s="515" t="s">
        <v>166043</v>
      </c>
      <c r="E51972" s="710">
        <v>560</v>
      </c>
      <c r="F51972" s="601">
        <v>0.1</v>
      </c>
      <c r="G51972" s="446">
        <f t="shared" si="813"/>
        <v>507.78000000000003</v>
      </c>
    </row>
    <row r="51973" spans="2:7">
      <c r="B51973" s="529" t="s">
        <v>170841</v>
      </c>
      <c r="C51973" s="529" t="s">
        <v>352138</v>
      </c>
      <c r="D51973" s="515" t="s">
        <v>170842</v>
      </c>
      <c r="E51973" s="710">
        <v>460</v>
      </c>
      <c r="F51973" s="601">
        <v>0.1</v>
      </c>
      <c r="G51973" s="446">
        <f t="shared" si="813"/>
        <v>417.10500000000002</v>
      </c>
    </row>
    <row r="51974" spans="2:7">
      <c r="B51974" s="529" t="s">
        <v>150678</v>
      </c>
      <c r="C51974" s="529" t="s">
        <v>352139</v>
      </c>
      <c r="D51974" s="515" t="s">
        <v>150679</v>
      </c>
      <c r="E51974" s="710">
        <v>460</v>
      </c>
      <c r="F51974" s="601">
        <v>0.1</v>
      </c>
      <c r="G51974" s="446">
        <f t="shared" ref="G51974:G52037" si="814">E51974*(1-F51974)*(1+0.75%)</f>
        <v>417.10500000000002</v>
      </c>
    </row>
    <row r="51975" spans="2:7">
      <c r="B51975" s="529" t="s">
        <v>148582</v>
      </c>
      <c r="C51975" s="529" t="s">
        <v>352140</v>
      </c>
      <c r="D51975" s="515" t="s">
        <v>148583</v>
      </c>
      <c r="E51975" s="710">
        <v>69</v>
      </c>
      <c r="F51975" s="601">
        <v>0.1</v>
      </c>
      <c r="G51975" s="446">
        <f t="shared" si="814"/>
        <v>62.565750000000008</v>
      </c>
    </row>
    <row r="51976" spans="2:7" ht="30">
      <c r="B51976" s="529" t="s">
        <v>140467</v>
      </c>
      <c r="C51976" s="529" t="s">
        <v>352141</v>
      </c>
      <c r="D51976" s="515" t="s">
        <v>140468</v>
      </c>
      <c r="E51976" s="710">
        <v>98</v>
      </c>
      <c r="F51976" s="601">
        <v>0.1</v>
      </c>
      <c r="G51976" s="446">
        <f t="shared" si="814"/>
        <v>88.861500000000007</v>
      </c>
    </row>
    <row r="51977" spans="2:7" ht="30">
      <c r="B51977" s="529" t="s">
        <v>152932</v>
      </c>
      <c r="C51977" s="529" t="s">
        <v>352142</v>
      </c>
      <c r="D51977" s="515" t="s">
        <v>152933</v>
      </c>
      <c r="E51977" s="710">
        <v>99</v>
      </c>
      <c r="F51977" s="601">
        <v>0.1</v>
      </c>
      <c r="G51977" s="446">
        <f t="shared" si="814"/>
        <v>89.768250000000009</v>
      </c>
    </row>
    <row r="51978" spans="2:7">
      <c r="B51978" s="529" t="s">
        <v>142309</v>
      </c>
      <c r="C51978" s="529" t="s">
        <v>352143</v>
      </c>
      <c r="D51978" s="515" t="s">
        <v>142310</v>
      </c>
      <c r="E51978" s="710">
        <v>135</v>
      </c>
      <c r="F51978" s="601">
        <v>0.1</v>
      </c>
      <c r="G51978" s="446">
        <f t="shared" si="814"/>
        <v>122.41125000000001</v>
      </c>
    </row>
    <row r="51979" spans="2:7" ht="30">
      <c r="B51979" s="529" t="s">
        <v>167405</v>
      </c>
      <c r="C51979" s="529" t="s">
        <v>352144</v>
      </c>
      <c r="D51979" s="515" t="s">
        <v>167406</v>
      </c>
      <c r="E51979" s="710">
        <v>98</v>
      </c>
      <c r="F51979" s="601">
        <v>0.1</v>
      </c>
      <c r="G51979" s="446">
        <f t="shared" si="814"/>
        <v>88.861500000000007</v>
      </c>
    </row>
    <row r="51980" spans="2:7" ht="30">
      <c r="B51980" s="529" t="s">
        <v>167407</v>
      </c>
      <c r="C51980" s="529" t="s">
        <v>352145</v>
      </c>
      <c r="D51980" s="515" t="s">
        <v>167408</v>
      </c>
      <c r="E51980" s="710">
        <v>195</v>
      </c>
      <c r="F51980" s="601">
        <v>0.1</v>
      </c>
      <c r="G51980" s="446">
        <f t="shared" si="814"/>
        <v>176.81625000000003</v>
      </c>
    </row>
    <row r="51981" spans="2:7" ht="45">
      <c r="B51981" s="529" t="s">
        <v>168011</v>
      </c>
      <c r="C51981" s="529" t="s">
        <v>352146</v>
      </c>
      <c r="D51981" s="515" t="s">
        <v>352147</v>
      </c>
      <c r="E51981" s="710">
        <v>185</v>
      </c>
      <c r="F51981" s="601">
        <v>0.1</v>
      </c>
      <c r="G51981" s="446">
        <f t="shared" si="814"/>
        <v>167.74875</v>
      </c>
    </row>
    <row r="51982" spans="2:7" ht="30">
      <c r="B51982" s="529" t="s">
        <v>150680</v>
      </c>
      <c r="C51982" s="529" t="s">
        <v>107717</v>
      </c>
      <c r="D51982" s="515" t="s">
        <v>150681</v>
      </c>
      <c r="E51982" s="710">
        <v>530.41999999999996</v>
      </c>
      <c r="F51982" s="601">
        <v>0.1</v>
      </c>
      <c r="G51982" s="446">
        <f t="shared" si="814"/>
        <v>480.95833500000003</v>
      </c>
    </row>
    <row r="51983" spans="2:7">
      <c r="B51983" s="529" t="s">
        <v>142311</v>
      </c>
      <c r="C51983" s="529" t="s">
        <v>142311</v>
      </c>
      <c r="D51983" s="515" t="s">
        <v>142312</v>
      </c>
      <c r="E51983" s="710">
        <v>53.95</v>
      </c>
      <c r="F51983" s="601">
        <v>0.1</v>
      </c>
      <c r="G51983" s="446">
        <f t="shared" si="814"/>
        <v>48.919162500000013</v>
      </c>
    </row>
    <row r="51984" spans="2:7">
      <c r="B51984" s="529" t="s">
        <v>214685</v>
      </c>
      <c r="C51984" s="529" t="s">
        <v>214685</v>
      </c>
      <c r="D51984" s="515" t="s">
        <v>214686</v>
      </c>
      <c r="E51984" s="710">
        <v>27.95</v>
      </c>
      <c r="F51984" s="601">
        <v>0.1</v>
      </c>
      <c r="G51984" s="446">
        <f t="shared" si="814"/>
        <v>25.343662500000004</v>
      </c>
    </row>
    <row r="51985" spans="2:7">
      <c r="B51985" s="529" t="s">
        <v>145282</v>
      </c>
      <c r="C51985" s="529" t="s">
        <v>145282</v>
      </c>
      <c r="D51985" s="515" t="s">
        <v>145283</v>
      </c>
      <c r="E51985" s="710">
        <v>43.95</v>
      </c>
      <c r="F51985" s="601">
        <v>0.1</v>
      </c>
      <c r="G51985" s="446">
        <f t="shared" si="814"/>
        <v>39.85166250000001</v>
      </c>
    </row>
    <row r="51986" spans="2:7" ht="30">
      <c r="B51986" s="529" t="s">
        <v>100044</v>
      </c>
      <c r="C51986" s="529" t="s">
        <v>100044</v>
      </c>
      <c r="D51986" s="515" t="s">
        <v>144153</v>
      </c>
      <c r="E51986" s="710">
        <v>738</v>
      </c>
      <c r="F51986" s="601">
        <v>0.1</v>
      </c>
      <c r="G51986" s="446">
        <f t="shared" si="814"/>
        <v>669.18150000000014</v>
      </c>
    </row>
    <row r="51987" spans="2:7" ht="30">
      <c r="B51987" s="529" t="s">
        <v>100046</v>
      </c>
      <c r="C51987" s="529" t="s">
        <v>100046</v>
      </c>
      <c r="D51987" s="515" t="s">
        <v>144997</v>
      </c>
      <c r="E51987" s="710">
        <v>847</v>
      </c>
      <c r="F51987" s="601">
        <v>0.1</v>
      </c>
      <c r="G51987" s="446">
        <f t="shared" si="814"/>
        <v>768.0172500000001</v>
      </c>
    </row>
    <row r="51988" spans="2:7">
      <c r="B51988" s="529" t="s">
        <v>147156</v>
      </c>
      <c r="C51988" s="529" t="s">
        <v>147156</v>
      </c>
      <c r="D51988" s="515" t="s">
        <v>147157</v>
      </c>
      <c r="E51988" s="710">
        <v>34.99</v>
      </c>
      <c r="F51988" s="601">
        <v>0.1</v>
      </c>
      <c r="G51988" s="446">
        <f t="shared" si="814"/>
        <v>31.727182500000005</v>
      </c>
    </row>
    <row r="51989" spans="2:7" ht="30">
      <c r="B51989" s="529" t="s">
        <v>143035</v>
      </c>
      <c r="C51989" s="529" t="s">
        <v>352148</v>
      </c>
      <c r="D51989" s="515" t="s">
        <v>143036</v>
      </c>
      <c r="E51989" s="710">
        <v>144</v>
      </c>
      <c r="F51989" s="601">
        <v>0.1</v>
      </c>
      <c r="G51989" s="446">
        <f t="shared" si="814"/>
        <v>130.572</v>
      </c>
    </row>
    <row r="51990" spans="2:7" ht="30">
      <c r="B51990" s="529" t="s">
        <v>145284</v>
      </c>
      <c r="C51990" s="529" t="s">
        <v>352149</v>
      </c>
      <c r="D51990" s="515" t="s">
        <v>145285</v>
      </c>
      <c r="E51990" s="710">
        <v>501.9</v>
      </c>
      <c r="F51990" s="601">
        <v>0.1</v>
      </c>
      <c r="G51990" s="446">
        <f t="shared" si="814"/>
        <v>455.097825</v>
      </c>
    </row>
    <row r="51991" spans="2:7" ht="30">
      <c r="B51991" s="529" t="s">
        <v>143806</v>
      </c>
      <c r="C51991" s="529" t="s">
        <v>352150</v>
      </c>
      <c r="D51991" s="515" t="s">
        <v>143807</v>
      </c>
      <c r="E51991" s="710">
        <v>501.9</v>
      </c>
      <c r="F51991" s="601">
        <v>0.1</v>
      </c>
      <c r="G51991" s="446">
        <f t="shared" si="814"/>
        <v>455.097825</v>
      </c>
    </row>
    <row r="51992" spans="2:7" ht="30">
      <c r="B51992" s="529" t="s">
        <v>167409</v>
      </c>
      <c r="C51992" s="529" t="s">
        <v>352151</v>
      </c>
      <c r="D51992" s="515" t="s">
        <v>167410</v>
      </c>
      <c r="E51992" s="710">
        <v>891.45</v>
      </c>
      <c r="F51992" s="601">
        <v>0.1</v>
      </c>
      <c r="G51992" s="446">
        <f t="shared" si="814"/>
        <v>808.32228750000013</v>
      </c>
    </row>
    <row r="51993" spans="2:7" ht="30">
      <c r="B51993" s="529" t="s">
        <v>141695</v>
      </c>
      <c r="C51993" s="529" t="s">
        <v>352152</v>
      </c>
      <c r="D51993" s="515" t="s">
        <v>141696</v>
      </c>
      <c r="E51993" s="710">
        <v>891.45</v>
      </c>
      <c r="F51993" s="601">
        <v>0.1</v>
      </c>
      <c r="G51993" s="446">
        <f t="shared" si="814"/>
        <v>808.32228750000013</v>
      </c>
    </row>
    <row r="51994" spans="2:7" ht="30">
      <c r="B51994" s="529" t="s">
        <v>146946</v>
      </c>
      <c r="C51994" s="529" t="s">
        <v>352153</v>
      </c>
      <c r="D51994" s="515" t="s">
        <v>146947</v>
      </c>
      <c r="E51994" s="710">
        <v>197</v>
      </c>
      <c r="F51994" s="601">
        <v>0.1</v>
      </c>
      <c r="G51994" s="446">
        <f t="shared" si="814"/>
        <v>178.62975000000003</v>
      </c>
    </row>
    <row r="51995" spans="2:7" ht="30">
      <c r="B51995" s="529" t="s">
        <v>144998</v>
      </c>
      <c r="C51995" s="529" t="s">
        <v>352154</v>
      </c>
      <c r="D51995" s="515" t="s">
        <v>144999</v>
      </c>
      <c r="E51995" s="710">
        <v>175</v>
      </c>
      <c r="F51995" s="601">
        <v>0.1</v>
      </c>
      <c r="G51995" s="446">
        <f t="shared" si="814"/>
        <v>158.68125000000001</v>
      </c>
    </row>
    <row r="51996" spans="2:7" ht="30">
      <c r="B51996" s="529" t="s">
        <v>145000</v>
      </c>
      <c r="C51996" s="529" t="s">
        <v>352155</v>
      </c>
      <c r="D51996" s="515" t="s">
        <v>145001</v>
      </c>
      <c r="E51996" s="710">
        <v>112</v>
      </c>
      <c r="F51996" s="601">
        <v>0.1</v>
      </c>
      <c r="G51996" s="446">
        <f t="shared" si="814"/>
        <v>101.556</v>
      </c>
    </row>
    <row r="51997" spans="2:7" ht="30">
      <c r="B51997" s="529" t="s">
        <v>145286</v>
      </c>
      <c r="C51997" s="529" t="s">
        <v>352156</v>
      </c>
      <c r="D51997" s="515" t="s">
        <v>145287</v>
      </c>
      <c r="E51997" s="710">
        <v>112</v>
      </c>
      <c r="F51997" s="601">
        <v>0.1</v>
      </c>
      <c r="G51997" s="446">
        <f t="shared" si="814"/>
        <v>101.556</v>
      </c>
    </row>
    <row r="51998" spans="2:7" ht="30">
      <c r="B51998" s="529" t="s">
        <v>167411</v>
      </c>
      <c r="C51998" s="529" t="s">
        <v>352157</v>
      </c>
      <c r="D51998" s="515" t="s">
        <v>167412</v>
      </c>
      <c r="E51998" s="710">
        <v>122</v>
      </c>
      <c r="F51998" s="601">
        <v>0.1</v>
      </c>
      <c r="G51998" s="446">
        <f t="shared" si="814"/>
        <v>110.62350000000001</v>
      </c>
    </row>
    <row r="51999" spans="2:7" ht="30">
      <c r="B51999" s="529" t="s">
        <v>168012</v>
      </c>
      <c r="C51999" s="529" t="s">
        <v>352158</v>
      </c>
      <c r="D51999" s="515" t="s">
        <v>168013</v>
      </c>
      <c r="E51999" s="710">
        <v>112</v>
      </c>
      <c r="F51999" s="601">
        <v>0.1</v>
      </c>
      <c r="G51999" s="446">
        <f t="shared" si="814"/>
        <v>101.556</v>
      </c>
    </row>
    <row r="52000" spans="2:7" ht="30">
      <c r="B52000" s="529" t="s">
        <v>147158</v>
      </c>
      <c r="C52000" s="529" t="s">
        <v>352159</v>
      </c>
      <c r="D52000" s="515" t="s">
        <v>147159</v>
      </c>
      <c r="E52000" s="710">
        <v>122</v>
      </c>
      <c r="F52000" s="601">
        <v>0.1</v>
      </c>
      <c r="G52000" s="446">
        <f t="shared" si="814"/>
        <v>110.62350000000001</v>
      </c>
    </row>
    <row r="52001" spans="2:7" ht="30">
      <c r="B52001" s="529" t="s">
        <v>152934</v>
      </c>
      <c r="C52001" s="529" t="s">
        <v>352160</v>
      </c>
      <c r="D52001" s="515" t="s">
        <v>152935</v>
      </c>
      <c r="E52001" s="710">
        <v>112</v>
      </c>
      <c r="F52001" s="601">
        <v>0.1</v>
      </c>
      <c r="G52001" s="446">
        <f t="shared" si="814"/>
        <v>101.556</v>
      </c>
    </row>
    <row r="52002" spans="2:7" ht="30">
      <c r="B52002" s="529" t="s">
        <v>146948</v>
      </c>
      <c r="C52002" s="529" t="s">
        <v>352161</v>
      </c>
      <c r="D52002" s="515" t="s">
        <v>146949</v>
      </c>
      <c r="E52002" s="710">
        <v>122</v>
      </c>
      <c r="F52002" s="601">
        <v>0.1</v>
      </c>
      <c r="G52002" s="446">
        <f t="shared" si="814"/>
        <v>110.62350000000001</v>
      </c>
    </row>
    <row r="52003" spans="2:7" ht="30">
      <c r="B52003" s="529" t="s">
        <v>147160</v>
      </c>
      <c r="C52003" s="529" t="s">
        <v>352162</v>
      </c>
      <c r="D52003" s="515" t="s">
        <v>147161</v>
      </c>
      <c r="E52003" s="710">
        <v>112</v>
      </c>
      <c r="F52003" s="601">
        <v>0.1</v>
      </c>
      <c r="G52003" s="446">
        <f t="shared" si="814"/>
        <v>101.556</v>
      </c>
    </row>
    <row r="52004" spans="2:7" ht="30">
      <c r="B52004" s="529" t="s">
        <v>146950</v>
      </c>
      <c r="C52004" s="529" t="s">
        <v>352163</v>
      </c>
      <c r="D52004" s="515" t="s">
        <v>146951</v>
      </c>
      <c r="E52004" s="710">
        <v>122</v>
      </c>
      <c r="F52004" s="601">
        <v>0.1</v>
      </c>
      <c r="G52004" s="446">
        <f t="shared" si="814"/>
        <v>110.62350000000001</v>
      </c>
    </row>
    <row r="52005" spans="2:7" ht="30">
      <c r="B52005" s="529" t="s">
        <v>168014</v>
      </c>
      <c r="C52005" s="529" t="s">
        <v>352164</v>
      </c>
      <c r="D52005" s="515" t="s">
        <v>168015</v>
      </c>
      <c r="E52005" s="710">
        <v>112</v>
      </c>
      <c r="F52005" s="601">
        <v>0.1</v>
      </c>
      <c r="G52005" s="446">
        <f t="shared" si="814"/>
        <v>101.556</v>
      </c>
    </row>
    <row r="52006" spans="2:7" ht="30">
      <c r="B52006" s="529" t="s">
        <v>189716</v>
      </c>
      <c r="C52006" s="529" t="s">
        <v>352165</v>
      </c>
      <c r="D52006" s="515" t="s">
        <v>189717</v>
      </c>
      <c r="E52006" s="710">
        <v>122</v>
      </c>
      <c r="F52006" s="601">
        <v>0.1</v>
      </c>
      <c r="G52006" s="446">
        <f t="shared" si="814"/>
        <v>110.62350000000001</v>
      </c>
    </row>
    <row r="52007" spans="2:7" ht="30">
      <c r="B52007" s="529" t="s">
        <v>168016</v>
      </c>
      <c r="C52007" s="529" t="s">
        <v>352166</v>
      </c>
      <c r="D52007" s="515" t="s">
        <v>168017</v>
      </c>
      <c r="E52007" s="710">
        <v>112</v>
      </c>
      <c r="F52007" s="601">
        <v>0.1</v>
      </c>
      <c r="G52007" s="446">
        <f t="shared" si="814"/>
        <v>101.556</v>
      </c>
    </row>
    <row r="52008" spans="2:7" ht="30">
      <c r="B52008" s="529" t="s">
        <v>145002</v>
      </c>
      <c r="C52008" s="529" t="s">
        <v>352167</v>
      </c>
      <c r="D52008" s="515" t="s">
        <v>145003</v>
      </c>
      <c r="E52008" s="710">
        <v>122</v>
      </c>
      <c r="F52008" s="601">
        <v>0.1</v>
      </c>
      <c r="G52008" s="446">
        <f t="shared" si="814"/>
        <v>110.62350000000001</v>
      </c>
    </row>
    <row r="52009" spans="2:7" ht="30">
      <c r="B52009" s="529" t="s">
        <v>214687</v>
      </c>
      <c r="C52009" s="529" t="s">
        <v>352168</v>
      </c>
      <c r="D52009" s="515" t="s">
        <v>214688</v>
      </c>
      <c r="E52009" s="710">
        <v>130</v>
      </c>
      <c r="F52009" s="601">
        <v>0.1</v>
      </c>
      <c r="G52009" s="446">
        <f t="shared" si="814"/>
        <v>117.87750000000001</v>
      </c>
    </row>
    <row r="52010" spans="2:7" ht="30">
      <c r="B52010" s="529" t="s">
        <v>152900</v>
      </c>
      <c r="C52010" s="529" t="s">
        <v>352169</v>
      </c>
      <c r="D52010" s="515" t="s">
        <v>152901</v>
      </c>
      <c r="E52010" s="710">
        <v>122</v>
      </c>
      <c r="F52010" s="601">
        <v>0.1</v>
      </c>
      <c r="G52010" s="446">
        <f t="shared" si="814"/>
        <v>110.62350000000001</v>
      </c>
    </row>
    <row r="52011" spans="2:7" ht="30">
      <c r="B52011" s="529" t="s">
        <v>184736</v>
      </c>
      <c r="C52011" s="529" t="s">
        <v>352170</v>
      </c>
      <c r="D52011" s="515" t="s">
        <v>184737</v>
      </c>
      <c r="E52011" s="710">
        <v>197</v>
      </c>
      <c r="F52011" s="601">
        <v>0.1</v>
      </c>
      <c r="G52011" s="446">
        <f t="shared" si="814"/>
        <v>178.62975000000003</v>
      </c>
    </row>
    <row r="52012" spans="2:7">
      <c r="B52012" s="529" t="s">
        <v>147162</v>
      </c>
      <c r="C52012" s="529" t="s">
        <v>352171</v>
      </c>
      <c r="D52012" s="515" t="s">
        <v>147163</v>
      </c>
      <c r="E52012" s="710">
        <v>305</v>
      </c>
      <c r="F52012" s="601">
        <v>0.1</v>
      </c>
      <c r="G52012" s="446">
        <f t="shared" si="814"/>
        <v>276.55875000000003</v>
      </c>
    </row>
    <row r="52013" spans="2:7" ht="30">
      <c r="B52013" s="529" t="s">
        <v>145004</v>
      </c>
      <c r="C52013" s="529" t="s">
        <v>352172</v>
      </c>
      <c r="D52013" s="515" t="s">
        <v>145005</v>
      </c>
      <c r="E52013" s="710">
        <v>542.85</v>
      </c>
      <c r="F52013" s="601">
        <v>0.1</v>
      </c>
      <c r="G52013" s="446">
        <f t="shared" si="814"/>
        <v>492.22923750000007</v>
      </c>
    </row>
    <row r="52014" spans="2:7">
      <c r="B52014" s="529" t="s">
        <v>145006</v>
      </c>
      <c r="C52014" s="529" t="s">
        <v>352173</v>
      </c>
      <c r="D52014" s="515" t="s">
        <v>145007</v>
      </c>
      <c r="E52014" s="710">
        <v>99</v>
      </c>
      <c r="F52014" s="601">
        <v>0.1</v>
      </c>
      <c r="G52014" s="446">
        <f t="shared" si="814"/>
        <v>89.768250000000009</v>
      </c>
    </row>
    <row r="52015" spans="2:7">
      <c r="B52015" s="529" t="s">
        <v>148584</v>
      </c>
      <c r="C52015" s="529" t="s">
        <v>352174</v>
      </c>
      <c r="D52015" s="515" t="s">
        <v>148585</v>
      </c>
      <c r="E52015" s="710">
        <v>160</v>
      </c>
      <c r="F52015" s="601">
        <v>0.1</v>
      </c>
      <c r="G52015" s="446">
        <f t="shared" si="814"/>
        <v>145.08000000000001</v>
      </c>
    </row>
    <row r="52016" spans="2:7">
      <c r="B52016" s="529" t="s">
        <v>140469</v>
      </c>
      <c r="C52016" s="529" t="s">
        <v>352175</v>
      </c>
      <c r="D52016" s="515" t="s">
        <v>140470</v>
      </c>
      <c r="E52016" s="710">
        <v>235</v>
      </c>
      <c r="F52016" s="601">
        <v>0.1</v>
      </c>
      <c r="G52016" s="446">
        <f t="shared" si="814"/>
        <v>213.08625000000001</v>
      </c>
    </row>
    <row r="52017" spans="2:7">
      <c r="B52017" s="529" t="s">
        <v>134690</v>
      </c>
      <c r="C52017" s="529" t="s">
        <v>352176</v>
      </c>
      <c r="D52017" s="515" t="s">
        <v>134691</v>
      </c>
      <c r="E52017" s="710">
        <v>233</v>
      </c>
      <c r="F52017" s="601">
        <v>0.1</v>
      </c>
      <c r="G52017" s="446">
        <f t="shared" si="814"/>
        <v>211.27275000000003</v>
      </c>
    </row>
    <row r="52018" spans="2:7">
      <c r="B52018" s="529" t="s">
        <v>166132</v>
      </c>
      <c r="C52018" s="529" t="s">
        <v>352177</v>
      </c>
      <c r="D52018" s="515" t="s">
        <v>166133</v>
      </c>
      <c r="E52018" s="710">
        <v>367</v>
      </c>
      <c r="F52018" s="601">
        <v>0.1</v>
      </c>
      <c r="G52018" s="446">
        <f t="shared" si="814"/>
        <v>332.77725000000004</v>
      </c>
    </row>
    <row r="52019" spans="2:7" ht="30">
      <c r="B52019" s="529" t="s">
        <v>143037</v>
      </c>
      <c r="C52019" s="529" t="s">
        <v>352178</v>
      </c>
      <c r="D52019" s="515" t="s">
        <v>143038</v>
      </c>
      <c r="E52019" s="710">
        <v>382</v>
      </c>
      <c r="F52019" s="601">
        <v>0.1</v>
      </c>
      <c r="G52019" s="446">
        <f t="shared" si="814"/>
        <v>346.37850000000003</v>
      </c>
    </row>
    <row r="52020" spans="2:7" ht="30">
      <c r="B52020" s="529" t="s">
        <v>166134</v>
      </c>
      <c r="C52020" s="529" t="s">
        <v>352179</v>
      </c>
      <c r="D52020" s="515" t="s">
        <v>166135</v>
      </c>
      <c r="E52020" s="710">
        <v>382</v>
      </c>
      <c r="F52020" s="601">
        <v>0.1</v>
      </c>
      <c r="G52020" s="446">
        <f t="shared" si="814"/>
        <v>346.37850000000003</v>
      </c>
    </row>
    <row r="52021" spans="2:7" ht="30">
      <c r="B52021" s="529" t="s">
        <v>147920</v>
      </c>
      <c r="C52021" s="529" t="s">
        <v>352180</v>
      </c>
      <c r="D52021" s="515" t="s">
        <v>147921</v>
      </c>
      <c r="E52021" s="710">
        <v>367</v>
      </c>
      <c r="F52021" s="601">
        <v>0.1</v>
      </c>
      <c r="G52021" s="446">
        <f t="shared" si="814"/>
        <v>332.77725000000004</v>
      </c>
    </row>
    <row r="52022" spans="2:7" ht="30">
      <c r="B52022" s="529" t="s">
        <v>152902</v>
      </c>
      <c r="C52022" s="529" t="s">
        <v>352181</v>
      </c>
      <c r="D52022" s="515" t="s">
        <v>152903</v>
      </c>
      <c r="E52022" s="710">
        <v>367</v>
      </c>
      <c r="F52022" s="601">
        <v>0.1</v>
      </c>
      <c r="G52022" s="446">
        <f t="shared" si="814"/>
        <v>332.77725000000004</v>
      </c>
    </row>
    <row r="52023" spans="2:7" ht="30">
      <c r="B52023" s="529" t="s">
        <v>167413</v>
      </c>
      <c r="C52023" s="529" t="s">
        <v>352182</v>
      </c>
      <c r="D52023" s="515" t="s">
        <v>167414</v>
      </c>
      <c r="E52023" s="710">
        <v>382</v>
      </c>
      <c r="F52023" s="601">
        <v>0.1</v>
      </c>
      <c r="G52023" s="446">
        <f t="shared" si="814"/>
        <v>346.37850000000003</v>
      </c>
    </row>
    <row r="52024" spans="2:7" ht="30">
      <c r="B52024" s="529" t="s">
        <v>145288</v>
      </c>
      <c r="C52024" s="529" t="s">
        <v>352183</v>
      </c>
      <c r="D52024" s="515" t="s">
        <v>145289</v>
      </c>
      <c r="E52024" s="710">
        <v>382</v>
      </c>
      <c r="F52024" s="601">
        <v>0.1</v>
      </c>
      <c r="G52024" s="446">
        <f t="shared" si="814"/>
        <v>346.37850000000003</v>
      </c>
    </row>
    <row r="52025" spans="2:7" ht="30">
      <c r="B52025" s="529" t="s">
        <v>148586</v>
      </c>
      <c r="C52025" s="529" t="s">
        <v>352184</v>
      </c>
      <c r="D52025" s="515" t="s">
        <v>148587</v>
      </c>
      <c r="E52025" s="710">
        <v>382</v>
      </c>
      <c r="F52025" s="601">
        <v>0.1</v>
      </c>
      <c r="G52025" s="446">
        <f t="shared" si="814"/>
        <v>346.37850000000003</v>
      </c>
    </row>
    <row r="52026" spans="2:7" ht="30">
      <c r="B52026" s="529" t="s">
        <v>167415</v>
      </c>
      <c r="C52026" s="529" t="s">
        <v>352185</v>
      </c>
      <c r="D52026" s="515" t="s">
        <v>167416</v>
      </c>
      <c r="E52026" s="710">
        <v>367</v>
      </c>
      <c r="F52026" s="601">
        <v>0.1</v>
      </c>
      <c r="G52026" s="446">
        <f t="shared" si="814"/>
        <v>332.77725000000004</v>
      </c>
    </row>
    <row r="52027" spans="2:7" ht="30">
      <c r="B52027" s="529" t="s">
        <v>145290</v>
      </c>
      <c r="C52027" s="529" t="s">
        <v>352186</v>
      </c>
      <c r="D52027" s="515" t="s">
        <v>145291</v>
      </c>
      <c r="E52027" s="710">
        <v>382</v>
      </c>
      <c r="F52027" s="601">
        <v>0.1</v>
      </c>
      <c r="G52027" s="446">
        <f t="shared" si="814"/>
        <v>346.37850000000003</v>
      </c>
    </row>
    <row r="52028" spans="2:7" ht="30">
      <c r="B52028" s="529" t="s">
        <v>152936</v>
      </c>
      <c r="C52028" s="529" t="s">
        <v>352187</v>
      </c>
      <c r="D52028" s="515" t="s">
        <v>152937</v>
      </c>
      <c r="E52028" s="710">
        <v>367</v>
      </c>
      <c r="F52028" s="601">
        <v>0.1</v>
      </c>
      <c r="G52028" s="446">
        <f t="shared" si="814"/>
        <v>332.77725000000004</v>
      </c>
    </row>
    <row r="52029" spans="2:7" ht="30">
      <c r="B52029" s="529" t="s">
        <v>167417</v>
      </c>
      <c r="C52029" s="529" t="s">
        <v>352188</v>
      </c>
      <c r="D52029" s="515" t="s">
        <v>167418</v>
      </c>
      <c r="E52029" s="710">
        <v>382</v>
      </c>
      <c r="F52029" s="601">
        <v>0.1</v>
      </c>
      <c r="G52029" s="446">
        <f t="shared" si="814"/>
        <v>346.37850000000003</v>
      </c>
    </row>
    <row r="52030" spans="2:7" ht="30">
      <c r="B52030" s="529" t="s">
        <v>146952</v>
      </c>
      <c r="C52030" s="529" t="s">
        <v>352189</v>
      </c>
      <c r="D52030" s="515" t="s">
        <v>146953</v>
      </c>
      <c r="E52030" s="710">
        <v>367</v>
      </c>
      <c r="F52030" s="601">
        <v>0.1</v>
      </c>
      <c r="G52030" s="446">
        <f t="shared" si="814"/>
        <v>332.77725000000004</v>
      </c>
    </row>
    <row r="52031" spans="2:7" ht="30">
      <c r="B52031" s="529" t="s">
        <v>150682</v>
      </c>
      <c r="C52031" s="529" t="s">
        <v>352190</v>
      </c>
      <c r="D52031" s="515" t="s">
        <v>150683</v>
      </c>
      <c r="E52031" s="710">
        <v>382</v>
      </c>
      <c r="F52031" s="601">
        <v>0.1</v>
      </c>
      <c r="G52031" s="446">
        <f t="shared" si="814"/>
        <v>346.37850000000003</v>
      </c>
    </row>
    <row r="52032" spans="2:7" ht="30">
      <c r="B52032" s="529" t="s">
        <v>189718</v>
      </c>
      <c r="C52032" s="529" t="s">
        <v>352191</v>
      </c>
      <c r="D52032" s="515" t="s">
        <v>189719</v>
      </c>
      <c r="E52032" s="710">
        <v>367</v>
      </c>
      <c r="F52032" s="601">
        <v>0.1</v>
      </c>
      <c r="G52032" s="446">
        <f t="shared" si="814"/>
        <v>332.77725000000004</v>
      </c>
    </row>
    <row r="52033" spans="2:7" ht="30">
      <c r="B52033" s="529" t="s">
        <v>142313</v>
      </c>
      <c r="C52033" s="529" t="s">
        <v>352192</v>
      </c>
      <c r="D52033" s="515" t="s">
        <v>142314</v>
      </c>
      <c r="E52033" s="710">
        <v>382</v>
      </c>
      <c r="F52033" s="601">
        <v>0.1</v>
      </c>
      <c r="G52033" s="446">
        <f t="shared" si="814"/>
        <v>346.37850000000003</v>
      </c>
    </row>
    <row r="52034" spans="2:7" ht="30">
      <c r="B52034" s="529" t="s">
        <v>171389</v>
      </c>
      <c r="C52034" s="529" t="s">
        <v>352193</v>
      </c>
      <c r="D52034" s="515" t="s">
        <v>171390</v>
      </c>
      <c r="E52034" s="710">
        <v>320</v>
      </c>
      <c r="F52034" s="601">
        <v>0.1</v>
      </c>
      <c r="G52034" s="446">
        <f t="shared" si="814"/>
        <v>290.16000000000003</v>
      </c>
    </row>
    <row r="52035" spans="2:7" ht="30">
      <c r="B52035" s="529" t="s">
        <v>184738</v>
      </c>
      <c r="C52035" s="529" t="s">
        <v>352194</v>
      </c>
      <c r="D52035" s="515" t="s">
        <v>184739</v>
      </c>
      <c r="E52035" s="710">
        <v>30</v>
      </c>
      <c r="F52035" s="601">
        <v>0.1</v>
      </c>
      <c r="G52035" s="446">
        <f t="shared" si="814"/>
        <v>27.202500000000001</v>
      </c>
    </row>
    <row r="52036" spans="2:7" ht="30">
      <c r="B52036" s="529" t="s">
        <v>147164</v>
      </c>
      <c r="C52036" s="529" t="s">
        <v>352195</v>
      </c>
      <c r="D52036" s="515" t="s">
        <v>147165</v>
      </c>
      <c r="E52036" s="710">
        <v>116</v>
      </c>
      <c r="F52036" s="601">
        <v>0.1</v>
      </c>
      <c r="G52036" s="446">
        <f t="shared" si="814"/>
        <v>105.18300000000001</v>
      </c>
    </row>
    <row r="52037" spans="2:7">
      <c r="B52037" s="529" t="s">
        <v>167419</v>
      </c>
      <c r="C52037" s="529" t="s">
        <v>352196</v>
      </c>
      <c r="D52037" s="515" t="s">
        <v>167420</v>
      </c>
      <c r="E52037" s="710">
        <v>43</v>
      </c>
      <c r="F52037" s="601">
        <v>0.1</v>
      </c>
      <c r="G52037" s="446">
        <f t="shared" si="814"/>
        <v>38.990250000000003</v>
      </c>
    </row>
    <row r="52038" spans="2:7" ht="30">
      <c r="B52038" s="529" t="s">
        <v>147922</v>
      </c>
      <c r="C52038" s="529" t="s">
        <v>352197</v>
      </c>
      <c r="D52038" s="515" t="s">
        <v>147923</v>
      </c>
      <c r="E52038" s="710">
        <v>84</v>
      </c>
      <c r="F52038" s="601">
        <v>0.1</v>
      </c>
      <c r="G52038" s="446">
        <f t="shared" ref="G52038:G52101" si="815">E52038*(1-F52038)*(1+0.75%)</f>
        <v>76.167000000000016</v>
      </c>
    </row>
    <row r="52039" spans="2:7" ht="30">
      <c r="B52039" s="529" t="s">
        <v>152938</v>
      </c>
      <c r="C52039" s="529" t="s">
        <v>352198</v>
      </c>
      <c r="D52039" s="515" t="s">
        <v>152939</v>
      </c>
      <c r="E52039" s="710">
        <v>137</v>
      </c>
      <c r="F52039" s="601">
        <v>0.1</v>
      </c>
      <c r="G52039" s="446">
        <f t="shared" si="815"/>
        <v>124.22475</v>
      </c>
    </row>
    <row r="52040" spans="2:7">
      <c r="B52040" s="529" t="s">
        <v>171391</v>
      </c>
      <c r="C52040" s="529" t="s">
        <v>352199</v>
      </c>
      <c r="D52040" s="515" t="s">
        <v>171392</v>
      </c>
      <c r="E52040" s="710">
        <v>53</v>
      </c>
      <c r="F52040" s="601">
        <v>0.1</v>
      </c>
      <c r="G52040" s="446">
        <f t="shared" si="815"/>
        <v>48.057750000000006</v>
      </c>
    </row>
    <row r="52041" spans="2:7" ht="30">
      <c r="B52041" s="529" t="s">
        <v>352200</v>
      </c>
      <c r="C52041" s="529" t="s">
        <v>352201</v>
      </c>
      <c r="D52041" s="515" t="s">
        <v>352202</v>
      </c>
      <c r="E52041" s="710">
        <v>32</v>
      </c>
      <c r="F52041" s="601">
        <v>0.1</v>
      </c>
      <c r="G52041" s="446">
        <f t="shared" si="815"/>
        <v>29.016000000000002</v>
      </c>
    </row>
    <row r="52042" spans="2:7">
      <c r="B52042" s="529" t="s">
        <v>152940</v>
      </c>
      <c r="C52042" s="529" t="s">
        <v>352203</v>
      </c>
      <c r="D52042" s="515" t="s">
        <v>152941</v>
      </c>
      <c r="E52042" s="710">
        <v>64</v>
      </c>
      <c r="F52042" s="601">
        <v>0.1</v>
      </c>
      <c r="G52042" s="446">
        <f t="shared" si="815"/>
        <v>58.032000000000004</v>
      </c>
    </row>
    <row r="52043" spans="2:7" ht="30">
      <c r="B52043" s="529" t="s">
        <v>171393</v>
      </c>
      <c r="C52043" s="529" t="s">
        <v>352204</v>
      </c>
      <c r="D52043" s="515" t="s">
        <v>171394</v>
      </c>
      <c r="E52043" s="710">
        <v>277</v>
      </c>
      <c r="F52043" s="601">
        <v>0.1</v>
      </c>
      <c r="G52043" s="446">
        <f t="shared" si="815"/>
        <v>251.16975000000002</v>
      </c>
    </row>
    <row r="52044" spans="2:7" ht="30">
      <c r="B52044" s="529" t="s">
        <v>152904</v>
      </c>
      <c r="C52044" s="529" t="s">
        <v>352205</v>
      </c>
      <c r="D52044" s="515" t="s">
        <v>352206</v>
      </c>
      <c r="E52044" s="710">
        <v>59</v>
      </c>
      <c r="F52044" s="601">
        <v>0.1</v>
      </c>
      <c r="G52044" s="446">
        <f t="shared" si="815"/>
        <v>53.498250000000006</v>
      </c>
    </row>
    <row r="52045" spans="2:7" ht="30">
      <c r="B52045" s="529" t="s">
        <v>143039</v>
      </c>
      <c r="C52045" s="529" t="s">
        <v>352207</v>
      </c>
      <c r="D52045" s="515" t="s">
        <v>143040</v>
      </c>
      <c r="E52045" s="710">
        <v>160</v>
      </c>
      <c r="F52045" s="601">
        <v>0.1</v>
      </c>
      <c r="G52045" s="446">
        <f t="shared" si="815"/>
        <v>145.08000000000001</v>
      </c>
    </row>
    <row r="52046" spans="2:7" ht="30">
      <c r="B52046" s="529" t="s">
        <v>152942</v>
      </c>
      <c r="C52046" s="529" t="s">
        <v>352208</v>
      </c>
      <c r="D52046" s="515" t="s">
        <v>152943</v>
      </c>
      <c r="E52046" s="710">
        <v>160</v>
      </c>
      <c r="F52046" s="601">
        <v>0.1</v>
      </c>
      <c r="G52046" s="446">
        <f t="shared" si="815"/>
        <v>145.08000000000001</v>
      </c>
    </row>
    <row r="52047" spans="2:7">
      <c r="B52047" s="529" t="s">
        <v>189720</v>
      </c>
      <c r="C52047" s="529" t="s">
        <v>352209</v>
      </c>
      <c r="D52047" s="515" t="s">
        <v>189721</v>
      </c>
      <c r="E52047" s="710">
        <v>160</v>
      </c>
      <c r="F52047" s="601">
        <v>0.1</v>
      </c>
      <c r="G52047" s="446">
        <f t="shared" si="815"/>
        <v>145.08000000000001</v>
      </c>
    </row>
    <row r="52048" spans="2:7" ht="30">
      <c r="B52048" s="529" t="s">
        <v>148588</v>
      </c>
      <c r="C52048" s="529" t="s">
        <v>352210</v>
      </c>
      <c r="D52048" s="515" t="s">
        <v>148589</v>
      </c>
      <c r="E52048" s="710">
        <v>160</v>
      </c>
      <c r="F52048" s="601">
        <v>0.1</v>
      </c>
      <c r="G52048" s="446">
        <f t="shared" si="815"/>
        <v>145.08000000000001</v>
      </c>
    </row>
    <row r="52049" spans="2:7" ht="45">
      <c r="B52049" s="529" t="s">
        <v>171395</v>
      </c>
      <c r="C52049" s="529" t="s">
        <v>89869</v>
      </c>
      <c r="D52049" s="515" t="s">
        <v>352211</v>
      </c>
      <c r="E52049" s="710">
        <v>979</v>
      </c>
      <c r="F52049" s="601">
        <v>0.1</v>
      </c>
      <c r="G52049" s="446">
        <f t="shared" si="815"/>
        <v>887.70825000000002</v>
      </c>
    </row>
    <row r="52050" spans="2:7" ht="45">
      <c r="B52050" s="529" t="s">
        <v>145292</v>
      </c>
      <c r="C52050" s="529" t="s">
        <v>89872</v>
      </c>
      <c r="D52050" s="515" t="s">
        <v>352212</v>
      </c>
      <c r="E52050" s="710">
        <v>1179</v>
      </c>
      <c r="F52050" s="601">
        <v>0.1</v>
      </c>
      <c r="G52050" s="446">
        <f t="shared" si="815"/>
        <v>1069.0582500000003</v>
      </c>
    </row>
    <row r="52051" spans="2:7" ht="30">
      <c r="B52051" s="529" t="s">
        <v>89875</v>
      </c>
      <c r="C52051" s="529" t="s">
        <v>89875</v>
      </c>
      <c r="D52051" s="515" t="s">
        <v>352213</v>
      </c>
      <c r="E52051" s="710">
        <v>899</v>
      </c>
      <c r="F52051" s="601">
        <v>0.1</v>
      </c>
      <c r="G52051" s="446">
        <f t="shared" si="815"/>
        <v>815.16825000000006</v>
      </c>
    </row>
    <row r="52052" spans="2:7" ht="45">
      <c r="B52052" s="529" t="s">
        <v>89877</v>
      </c>
      <c r="C52052" s="529" t="s">
        <v>89877</v>
      </c>
      <c r="D52052" s="515" t="s">
        <v>352214</v>
      </c>
      <c r="E52052" s="710">
        <v>2599</v>
      </c>
      <c r="F52052" s="601">
        <v>0.1</v>
      </c>
      <c r="G52052" s="446">
        <f t="shared" si="815"/>
        <v>2356.6432500000001</v>
      </c>
    </row>
    <row r="52053" spans="2:7" ht="45">
      <c r="B52053" s="529" t="s">
        <v>89879</v>
      </c>
      <c r="C52053" s="529" t="s">
        <v>89879</v>
      </c>
      <c r="D52053" s="515" t="s">
        <v>352215</v>
      </c>
      <c r="E52053" s="710">
        <v>2699</v>
      </c>
      <c r="F52053" s="601">
        <v>0.1</v>
      </c>
      <c r="G52053" s="446">
        <f t="shared" si="815"/>
        <v>2447.3182500000003</v>
      </c>
    </row>
    <row r="52054" spans="2:7" ht="45">
      <c r="B52054" s="529" t="s">
        <v>352216</v>
      </c>
      <c r="C52054" s="529" t="s">
        <v>89882</v>
      </c>
      <c r="D52054" s="515" t="s">
        <v>352217</v>
      </c>
      <c r="E52054" s="710">
        <v>2699</v>
      </c>
      <c r="F52054" s="601">
        <v>0.1</v>
      </c>
      <c r="G52054" s="446">
        <f t="shared" si="815"/>
        <v>2447.3182500000003</v>
      </c>
    </row>
    <row r="52055" spans="2:7" ht="45">
      <c r="B52055" s="529" t="s">
        <v>89882</v>
      </c>
      <c r="C52055" s="529" t="s">
        <v>89882</v>
      </c>
      <c r="D52055" s="515" t="s">
        <v>352218</v>
      </c>
      <c r="E52055" s="710">
        <v>2699</v>
      </c>
      <c r="F52055" s="601">
        <v>0.1</v>
      </c>
      <c r="G52055" s="446">
        <f t="shared" si="815"/>
        <v>2447.3182500000003</v>
      </c>
    </row>
    <row r="52056" spans="2:7" ht="30">
      <c r="B52056" s="529" t="s">
        <v>89883</v>
      </c>
      <c r="C52056" s="529" t="s">
        <v>89883</v>
      </c>
      <c r="D52056" s="515" t="s">
        <v>352219</v>
      </c>
      <c r="E52056" s="710">
        <v>949</v>
      </c>
      <c r="F52056" s="601">
        <v>0.1</v>
      </c>
      <c r="G52056" s="446">
        <f t="shared" si="815"/>
        <v>860.50575000000003</v>
      </c>
    </row>
    <row r="52057" spans="2:7" ht="30">
      <c r="B52057" s="529" t="s">
        <v>89885</v>
      </c>
      <c r="C52057" s="529" t="s">
        <v>89885</v>
      </c>
      <c r="D52057" s="515" t="s">
        <v>352220</v>
      </c>
      <c r="E52057" s="710">
        <v>949</v>
      </c>
      <c r="F52057" s="601">
        <v>0.1</v>
      </c>
      <c r="G52057" s="446">
        <f t="shared" si="815"/>
        <v>860.50575000000003</v>
      </c>
    </row>
    <row r="52058" spans="2:7" ht="30">
      <c r="B52058" s="529" t="s">
        <v>89886</v>
      </c>
      <c r="C52058" s="529" t="s">
        <v>89886</v>
      </c>
      <c r="D52058" s="515" t="s">
        <v>352221</v>
      </c>
      <c r="E52058" s="710">
        <v>949</v>
      </c>
      <c r="F52058" s="601">
        <v>0.1</v>
      </c>
      <c r="G52058" s="446">
        <f t="shared" si="815"/>
        <v>860.50575000000003</v>
      </c>
    </row>
    <row r="52059" spans="2:7" ht="45">
      <c r="B52059" s="529" t="s">
        <v>89887</v>
      </c>
      <c r="C52059" s="529" t="s">
        <v>89887</v>
      </c>
      <c r="D52059" s="515" t="s">
        <v>352222</v>
      </c>
      <c r="E52059" s="710">
        <v>79</v>
      </c>
      <c r="F52059" s="601">
        <v>0.1</v>
      </c>
      <c r="G52059" s="446">
        <f t="shared" si="815"/>
        <v>71.633250000000018</v>
      </c>
    </row>
    <row r="52060" spans="2:7" ht="45">
      <c r="B52060" s="529" t="s">
        <v>89889</v>
      </c>
      <c r="C52060" s="529" t="s">
        <v>89889</v>
      </c>
      <c r="D52060" s="515" t="s">
        <v>352223</v>
      </c>
      <c r="E52060" s="710">
        <v>499</v>
      </c>
      <c r="F52060" s="601">
        <v>0.1</v>
      </c>
      <c r="G52060" s="446">
        <f t="shared" si="815"/>
        <v>452.46825000000007</v>
      </c>
    </row>
    <row r="52061" spans="2:7" ht="45">
      <c r="B52061" s="529" t="s">
        <v>89891</v>
      </c>
      <c r="C52061" s="529" t="s">
        <v>89891</v>
      </c>
      <c r="D52061" s="515" t="s">
        <v>352224</v>
      </c>
      <c r="E52061" s="710">
        <v>579</v>
      </c>
      <c r="F52061" s="601">
        <v>0.1</v>
      </c>
      <c r="G52061" s="446">
        <f t="shared" si="815"/>
        <v>525.00825000000009</v>
      </c>
    </row>
    <row r="52062" spans="2:7" ht="45">
      <c r="B52062" s="529" t="s">
        <v>89893</v>
      </c>
      <c r="C52062" s="529" t="s">
        <v>89893</v>
      </c>
      <c r="D52062" s="515" t="s">
        <v>352225</v>
      </c>
      <c r="E52062" s="710">
        <v>299</v>
      </c>
      <c r="F52062" s="601">
        <v>0.1</v>
      </c>
      <c r="G52062" s="446">
        <f t="shared" si="815"/>
        <v>271.11825000000005</v>
      </c>
    </row>
    <row r="52063" spans="2:7" ht="45">
      <c r="B52063" s="529" t="s">
        <v>89895</v>
      </c>
      <c r="C52063" s="529" t="s">
        <v>89895</v>
      </c>
      <c r="D52063" s="515" t="s">
        <v>352226</v>
      </c>
      <c r="E52063" s="710">
        <v>299</v>
      </c>
      <c r="F52063" s="601">
        <v>0.1</v>
      </c>
      <c r="G52063" s="446">
        <f t="shared" si="815"/>
        <v>271.11825000000005</v>
      </c>
    </row>
    <row r="52064" spans="2:7" ht="45">
      <c r="B52064" s="529" t="s">
        <v>352227</v>
      </c>
      <c r="C52064" s="529" t="s">
        <v>85242</v>
      </c>
      <c r="D52064" s="515" t="s">
        <v>352228</v>
      </c>
      <c r="E52064" s="710">
        <v>679</v>
      </c>
      <c r="F52064" s="601">
        <v>0.1</v>
      </c>
      <c r="G52064" s="446">
        <f t="shared" si="815"/>
        <v>615.68325000000004</v>
      </c>
    </row>
    <row r="52065" spans="2:7" ht="45">
      <c r="B52065" s="529" t="s">
        <v>352229</v>
      </c>
      <c r="C52065" s="529" t="s">
        <v>85244</v>
      </c>
      <c r="D52065" s="515" t="s">
        <v>352230</v>
      </c>
      <c r="E52065" s="710">
        <v>749</v>
      </c>
      <c r="F52065" s="601">
        <v>0.1</v>
      </c>
      <c r="G52065" s="446">
        <f t="shared" si="815"/>
        <v>679.15575000000001</v>
      </c>
    </row>
    <row r="52066" spans="2:7" ht="45">
      <c r="B52066" s="529" t="s">
        <v>352231</v>
      </c>
      <c r="C52066" s="529" t="s">
        <v>352232</v>
      </c>
      <c r="D52066" s="515" t="s">
        <v>352233</v>
      </c>
      <c r="E52066" s="710">
        <v>679</v>
      </c>
      <c r="F52066" s="601">
        <v>0.1</v>
      </c>
      <c r="G52066" s="446">
        <f t="shared" si="815"/>
        <v>615.68325000000004</v>
      </c>
    </row>
    <row r="52067" spans="2:7" ht="45">
      <c r="B52067" s="529" t="s">
        <v>352234</v>
      </c>
      <c r="C52067" s="529" t="s">
        <v>85248</v>
      </c>
      <c r="D52067" s="515" t="s">
        <v>352235</v>
      </c>
      <c r="E52067" s="710">
        <v>779</v>
      </c>
      <c r="F52067" s="601">
        <v>0.1</v>
      </c>
      <c r="G52067" s="446">
        <f t="shared" si="815"/>
        <v>706.35825000000011</v>
      </c>
    </row>
    <row r="52068" spans="2:7" ht="45">
      <c r="B52068" s="529" t="s">
        <v>352236</v>
      </c>
      <c r="C52068" s="529" t="s">
        <v>85250</v>
      </c>
      <c r="D52068" s="515" t="s">
        <v>352237</v>
      </c>
      <c r="E52068" s="710">
        <v>1499</v>
      </c>
      <c r="F52068" s="601">
        <v>0.1</v>
      </c>
      <c r="G52068" s="446">
        <f t="shared" si="815"/>
        <v>1359.2182500000001</v>
      </c>
    </row>
    <row r="52069" spans="2:7" ht="45">
      <c r="B52069" s="529" t="s">
        <v>352238</v>
      </c>
      <c r="C52069" s="529" t="s">
        <v>85252</v>
      </c>
      <c r="D52069" s="515" t="s">
        <v>352239</v>
      </c>
      <c r="E52069" s="710">
        <v>1499</v>
      </c>
      <c r="F52069" s="601">
        <v>0.1</v>
      </c>
      <c r="G52069" s="446">
        <f t="shared" si="815"/>
        <v>1359.2182500000001</v>
      </c>
    </row>
    <row r="52070" spans="2:7" ht="30">
      <c r="B52070" s="529" t="s">
        <v>352240</v>
      </c>
      <c r="C52070" s="529" t="s">
        <v>88474</v>
      </c>
      <c r="D52070" s="515" t="s">
        <v>352241</v>
      </c>
      <c r="E52070" s="710">
        <v>3199</v>
      </c>
      <c r="F52070" s="601">
        <v>0.1</v>
      </c>
      <c r="G52070" s="446">
        <f t="shared" si="815"/>
        <v>2900.6932500000003</v>
      </c>
    </row>
    <row r="52071" spans="2:7" ht="30">
      <c r="B52071" s="529" t="s">
        <v>150684</v>
      </c>
      <c r="C52071" s="529" t="s">
        <v>352242</v>
      </c>
      <c r="D52071" s="515" t="s">
        <v>150685</v>
      </c>
      <c r="E52071" s="710">
        <v>199.99</v>
      </c>
      <c r="F52071" s="601">
        <v>0.1</v>
      </c>
      <c r="G52071" s="446">
        <f t="shared" si="815"/>
        <v>181.34093250000004</v>
      </c>
    </row>
    <row r="52072" spans="2:7" ht="45">
      <c r="B52072" s="529" t="s">
        <v>352243</v>
      </c>
      <c r="C52072" s="529" t="s">
        <v>89182</v>
      </c>
      <c r="D52072" s="515" t="s">
        <v>352244</v>
      </c>
      <c r="E52072" s="710">
        <v>229</v>
      </c>
      <c r="F52072" s="601">
        <v>0.1</v>
      </c>
      <c r="G52072" s="446">
        <f t="shared" si="815"/>
        <v>207.64575000000002</v>
      </c>
    </row>
    <row r="52073" spans="2:7" ht="30">
      <c r="B52073" s="529" t="s">
        <v>352245</v>
      </c>
      <c r="C52073" s="529" t="s">
        <v>89463</v>
      </c>
      <c r="D52073" s="515" t="s">
        <v>352246</v>
      </c>
      <c r="E52073" s="710">
        <v>629</v>
      </c>
      <c r="F52073" s="601">
        <v>0.1</v>
      </c>
      <c r="G52073" s="446">
        <f t="shared" si="815"/>
        <v>570.34575000000007</v>
      </c>
    </row>
    <row r="52074" spans="2:7" ht="30">
      <c r="B52074" s="529" t="s">
        <v>352247</v>
      </c>
      <c r="C52074" s="529" t="s">
        <v>89465</v>
      </c>
      <c r="D52074" s="515" t="s">
        <v>352248</v>
      </c>
      <c r="E52074" s="710">
        <v>699</v>
      </c>
      <c r="F52074" s="601">
        <v>0.1</v>
      </c>
      <c r="G52074" s="446">
        <f t="shared" si="815"/>
        <v>633.81825000000003</v>
      </c>
    </row>
    <row r="52075" spans="2:7" ht="30">
      <c r="B52075" s="529" t="s">
        <v>352249</v>
      </c>
      <c r="C52075" s="529" t="s">
        <v>89467</v>
      </c>
      <c r="D52075" s="515" t="s">
        <v>352250</v>
      </c>
      <c r="E52075" s="710">
        <v>649</v>
      </c>
      <c r="F52075" s="601">
        <v>0.1</v>
      </c>
      <c r="G52075" s="446">
        <f t="shared" si="815"/>
        <v>588.48075000000006</v>
      </c>
    </row>
    <row r="52076" spans="2:7" ht="30">
      <c r="B52076" s="529" t="s">
        <v>352251</v>
      </c>
      <c r="C52076" s="529" t="s">
        <v>89469</v>
      </c>
      <c r="D52076" s="515" t="s">
        <v>352252</v>
      </c>
      <c r="E52076" s="710">
        <v>1249</v>
      </c>
      <c r="F52076" s="601">
        <v>0.1</v>
      </c>
      <c r="G52076" s="446">
        <f t="shared" si="815"/>
        <v>1132.5307500000001</v>
      </c>
    </row>
    <row r="52077" spans="2:7" ht="45">
      <c r="B52077" s="529" t="s">
        <v>352253</v>
      </c>
      <c r="C52077" s="529" t="s">
        <v>89473</v>
      </c>
      <c r="D52077" s="515" t="s">
        <v>352254</v>
      </c>
      <c r="E52077" s="710">
        <v>859</v>
      </c>
      <c r="F52077" s="601">
        <v>0.1</v>
      </c>
      <c r="G52077" s="446">
        <f t="shared" si="815"/>
        <v>778.89825000000008</v>
      </c>
    </row>
    <row r="52078" spans="2:7" ht="30">
      <c r="B52078" s="529" t="s">
        <v>145008</v>
      </c>
      <c r="C52078" s="529" t="s">
        <v>89471</v>
      </c>
      <c r="D52078" s="515" t="s">
        <v>352255</v>
      </c>
      <c r="E52078" s="710">
        <v>459</v>
      </c>
      <c r="F52078" s="601">
        <v>0.1</v>
      </c>
      <c r="G52078" s="446">
        <f t="shared" si="815"/>
        <v>416.19825000000003</v>
      </c>
    </row>
    <row r="52079" spans="2:7">
      <c r="B52079" s="529" t="s">
        <v>150686</v>
      </c>
      <c r="C52079" s="529" t="s">
        <v>89475</v>
      </c>
      <c r="D52079" s="515" t="s">
        <v>150687</v>
      </c>
      <c r="E52079" s="710">
        <v>39</v>
      </c>
      <c r="F52079" s="601">
        <v>0.1</v>
      </c>
      <c r="G52079" s="446">
        <f t="shared" si="815"/>
        <v>35.363250000000001</v>
      </c>
    </row>
    <row r="52080" spans="2:7" ht="45">
      <c r="B52080" s="529" t="s">
        <v>146954</v>
      </c>
      <c r="C52080" s="529" t="s">
        <v>89552</v>
      </c>
      <c r="D52080" s="515" t="s">
        <v>352256</v>
      </c>
      <c r="E52080" s="710">
        <v>1799</v>
      </c>
      <c r="F52080" s="601">
        <v>0.1</v>
      </c>
      <c r="G52080" s="446">
        <f t="shared" si="815"/>
        <v>1631.2432500000002</v>
      </c>
    </row>
    <row r="52081" spans="2:7" ht="45">
      <c r="B52081" s="529" t="s">
        <v>143808</v>
      </c>
      <c r="C52081" s="529" t="s">
        <v>89554</v>
      </c>
      <c r="D52081" s="515" t="s">
        <v>352257</v>
      </c>
      <c r="E52081" s="710">
        <v>1349</v>
      </c>
      <c r="F52081" s="601">
        <v>0.1</v>
      </c>
      <c r="G52081" s="446">
        <f t="shared" si="815"/>
        <v>1223.2057500000003</v>
      </c>
    </row>
    <row r="52082" spans="2:7" ht="45">
      <c r="B52082" s="529" t="s">
        <v>134692</v>
      </c>
      <c r="C52082" s="529" t="s">
        <v>90289</v>
      </c>
      <c r="D52082" s="515" t="s">
        <v>352258</v>
      </c>
      <c r="E52082" s="710">
        <v>2199</v>
      </c>
      <c r="F52082" s="601">
        <v>0.1</v>
      </c>
      <c r="G52082" s="446">
        <f t="shared" si="815"/>
        <v>1993.9432500000003</v>
      </c>
    </row>
    <row r="52083" spans="2:7" ht="45">
      <c r="B52083" s="529" t="s">
        <v>168018</v>
      </c>
      <c r="C52083" s="529" t="s">
        <v>352259</v>
      </c>
      <c r="D52083" s="515" t="s">
        <v>352260</v>
      </c>
      <c r="E52083" s="710">
        <v>1542</v>
      </c>
      <c r="F52083" s="601">
        <v>0.1</v>
      </c>
      <c r="G52083" s="446">
        <f t="shared" si="815"/>
        <v>1398.2085</v>
      </c>
    </row>
    <row r="52084" spans="2:7" ht="45">
      <c r="B52084" s="529" t="s">
        <v>352261</v>
      </c>
      <c r="C52084" s="529" t="s">
        <v>236864</v>
      </c>
      <c r="D52084" s="515" t="s">
        <v>352262</v>
      </c>
      <c r="E52084" s="710">
        <v>3071</v>
      </c>
      <c r="F52084" s="601">
        <v>0.1</v>
      </c>
      <c r="G52084" s="446">
        <f t="shared" si="815"/>
        <v>2784.6292500000004</v>
      </c>
    </row>
    <row r="52085" spans="2:7" ht="45">
      <c r="B52085" s="529" t="s">
        <v>147166</v>
      </c>
      <c r="C52085" s="529" t="s">
        <v>352263</v>
      </c>
      <c r="D52085" s="515" t="s">
        <v>352264</v>
      </c>
      <c r="E52085" s="710">
        <v>2314</v>
      </c>
      <c r="F52085" s="601">
        <v>0.1</v>
      </c>
      <c r="G52085" s="446">
        <f t="shared" si="815"/>
        <v>2098.2195000000002</v>
      </c>
    </row>
    <row r="52086" spans="2:7" ht="45">
      <c r="B52086" s="529" t="s">
        <v>352265</v>
      </c>
      <c r="C52086" s="529" t="s">
        <v>282500</v>
      </c>
      <c r="D52086" s="515" t="s">
        <v>352266</v>
      </c>
      <c r="E52086" s="710">
        <v>4734</v>
      </c>
      <c r="F52086" s="601">
        <v>0.1</v>
      </c>
      <c r="G52086" s="446">
        <f t="shared" si="815"/>
        <v>4292.5545000000002</v>
      </c>
    </row>
    <row r="52087" spans="2:7" ht="45">
      <c r="B52087" s="529" t="s">
        <v>168019</v>
      </c>
      <c r="C52087" s="529" t="s">
        <v>90297</v>
      </c>
      <c r="D52087" s="515" t="s">
        <v>352267</v>
      </c>
      <c r="E52087" s="710">
        <v>2911</v>
      </c>
      <c r="F52087" s="601">
        <v>0.1</v>
      </c>
      <c r="G52087" s="446">
        <f t="shared" si="815"/>
        <v>2639.54925</v>
      </c>
    </row>
    <row r="52088" spans="2:7" ht="45">
      <c r="B52088" s="529" t="s">
        <v>352268</v>
      </c>
      <c r="C52088" s="529" t="s">
        <v>236875</v>
      </c>
      <c r="D52088" s="515" t="s">
        <v>352269</v>
      </c>
      <c r="E52088" s="710">
        <v>34994</v>
      </c>
      <c r="F52088" s="601">
        <v>0.1</v>
      </c>
      <c r="G52088" s="446">
        <f t="shared" si="815"/>
        <v>31730.809500000003</v>
      </c>
    </row>
    <row r="52089" spans="2:7" ht="30">
      <c r="B52089" s="529" t="s">
        <v>171396</v>
      </c>
      <c r="C52089" s="529" t="s">
        <v>90307</v>
      </c>
      <c r="D52089" s="515" t="s">
        <v>352270</v>
      </c>
      <c r="E52089" s="710">
        <v>1309</v>
      </c>
      <c r="F52089" s="601">
        <v>0.1</v>
      </c>
      <c r="G52089" s="446">
        <f t="shared" si="815"/>
        <v>1186.9357500000001</v>
      </c>
    </row>
    <row r="52090" spans="2:7" ht="30">
      <c r="B52090" s="529" t="s">
        <v>352271</v>
      </c>
      <c r="C52090" s="529" t="s">
        <v>90301</v>
      </c>
      <c r="D52090" s="515" t="s">
        <v>352272</v>
      </c>
      <c r="E52090" s="710">
        <v>279</v>
      </c>
      <c r="F52090" s="601">
        <v>0.1</v>
      </c>
      <c r="G52090" s="446">
        <f t="shared" si="815"/>
        <v>252.98325</v>
      </c>
    </row>
    <row r="52091" spans="2:7">
      <c r="B52091" s="529" t="s">
        <v>23553</v>
      </c>
      <c r="C52091" s="529" t="s">
        <v>23552</v>
      </c>
      <c r="D52091" s="515" t="s">
        <v>214689</v>
      </c>
      <c r="E52091" s="710">
        <v>1249</v>
      </c>
      <c r="F52091" s="601">
        <v>0.1</v>
      </c>
      <c r="G52091" s="446">
        <f t="shared" si="815"/>
        <v>1132.5307500000001</v>
      </c>
    </row>
    <row r="52092" spans="2:7">
      <c r="B52092" s="529" t="s">
        <v>23556</v>
      </c>
      <c r="C52092" s="529" t="s">
        <v>23555</v>
      </c>
      <c r="D52092" s="515" t="s">
        <v>150688</v>
      </c>
      <c r="E52092" s="710">
        <v>1449</v>
      </c>
      <c r="F52092" s="601">
        <v>0.1</v>
      </c>
      <c r="G52092" s="446">
        <f t="shared" si="815"/>
        <v>1313.8807500000003</v>
      </c>
    </row>
    <row r="52093" spans="2:7">
      <c r="B52093" s="529" t="s">
        <v>23562</v>
      </c>
      <c r="C52093" s="529" t="s">
        <v>23564</v>
      </c>
      <c r="D52093" s="515" t="s">
        <v>139717</v>
      </c>
      <c r="E52093" s="710">
        <v>1749</v>
      </c>
      <c r="F52093" s="601">
        <v>0.1</v>
      </c>
      <c r="G52093" s="446">
        <f t="shared" si="815"/>
        <v>1585.9057500000001</v>
      </c>
    </row>
    <row r="52094" spans="2:7">
      <c r="B52094" s="529" t="s">
        <v>152905</v>
      </c>
      <c r="C52094" s="529" t="s">
        <v>23561</v>
      </c>
      <c r="D52094" s="515" t="s">
        <v>152906</v>
      </c>
      <c r="E52094" s="710">
        <v>1749</v>
      </c>
      <c r="F52094" s="601">
        <v>0.1</v>
      </c>
      <c r="G52094" s="446">
        <f t="shared" si="815"/>
        <v>1585.9057500000001</v>
      </c>
    </row>
    <row r="52095" spans="2:7">
      <c r="B52095" s="529" t="s">
        <v>23568</v>
      </c>
      <c r="C52095" s="529" t="s">
        <v>23567</v>
      </c>
      <c r="D52095" s="515" t="s">
        <v>139718</v>
      </c>
      <c r="E52095" s="710">
        <v>1249</v>
      </c>
      <c r="F52095" s="601">
        <v>0.1</v>
      </c>
      <c r="G52095" s="446">
        <f t="shared" si="815"/>
        <v>1132.5307500000001</v>
      </c>
    </row>
    <row r="52096" spans="2:7">
      <c r="B52096" s="529" t="s">
        <v>143041</v>
      </c>
      <c r="C52096" s="529" t="s">
        <v>143041</v>
      </c>
      <c r="D52096" s="515" t="s">
        <v>143042</v>
      </c>
      <c r="E52096" s="710">
        <v>150</v>
      </c>
      <c r="F52096" s="601">
        <v>0.1</v>
      </c>
      <c r="G52096" s="446">
        <f t="shared" si="815"/>
        <v>136.01250000000002</v>
      </c>
    </row>
    <row r="52097" spans="2:7" ht="45">
      <c r="B52097" s="529" t="s">
        <v>144154</v>
      </c>
      <c r="C52097" s="529" t="s">
        <v>352273</v>
      </c>
      <c r="D52097" s="515" t="s">
        <v>144155</v>
      </c>
      <c r="E52097" s="710">
        <v>24.95</v>
      </c>
      <c r="F52097" s="601">
        <v>0.1</v>
      </c>
      <c r="G52097" s="446">
        <f t="shared" si="815"/>
        <v>22.623412500000001</v>
      </c>
    </row>
    <row r="52098" spans="2:7" ht="45">
      <c r="B52098" s="529" t="s">
        <v>152907</v>
      </c>
      <c r="C52098" s="529" t="s">
        <v>352274</v>
      </c>
      <c r="D52098" s="515" t="s">
        <v>152908</v>
      </c>
      <c r="E52098" s="710">
        <v>25.95</v>
      </c>
      <c r="F52098" s="601">
        <v>0.1</v>
      </c>
      <c r="G52098" s="446">
        <f t="shared" si="815"/>
        <v>23.530162500000003</v>
      </c>
    </row>
    <row r="52099" spans="2:7" ht="45">
      <c r="B52099" s="529" t="s">
        <v>167421</v>
      </c>
      <c r="C52099" s="529" t="s">
        <v>352275</v>
      </c>
      <c r="D52099" s="515" t="s">
        <v>167422</v>
      </c>
      <c r="E52099" s="710">
        <v>27.95</v>
      </c>
      <c r="F52099" s="601">
        <v>0.1</v>
      </c>
      <c r="G52099" s="446">
        <f t="shared" si="815"/>
        <v>25.343662500000004</v>
      </c>
    </row>
    <row r="52100" spans="2:7" ht="30">
      <c r="B52100" s="529" t="s">
        <v>19701</v>
      </c>
      <c r="C52100" s="529" t="s">
        <v>332149</v>
      </c>
      <c r="D52100" s="515" t="s">
        <v>134693</v>
      </c>
      <c r="E52100" s="710">
        <v>2.48</v>
      </c>
      <c r="F52100" s="601">
        <v>0.1</v>
      </c>
      <c r="G52100" s="446">
        <f t="shared" si="815"/>
        <v>2.2487400000000002</v>
      </c>
    </row>
    <row r="52101" spans="2:7" ht="30">
      <c r="B52101" s="529" t="s">
        <v>19702</v>
      </c>
      <c r="C52101" s="529" t="s">
        <v>352276</v>
      </c>
      <c r="D52101" s="515" t="s">
        <v>146955</v>
      </c>
      <c r="E52101" s="710">
        <v>4</v>
      </c>
      <c r="F52101" s="601">
        <v>0.1</v>
      </c>
      <c r="G52101" s="446">
        <f t="shared" si="815"/>
        <v>3.6270000000000002</v>
      </c>
    </row>
    <row r="52102" spans="2:7" ht="30">
      <c r="B52102" s="529" t="s">
        <v>19703</v>
      </c>
      <c r="C52102" s="529" t="s">
        <v>352277</v>
      </c>
      <c r="D52102" s="515" t="s">
        <v>152909</v>
      </c>
      <c r="E52102" s="710">
        <v>4.5199999999999996</v>
      </c>
      <c r="F52102" s="601">
        <v>0.1</v>
      </c>
      <c r="G52102" s="446">
        <f t="shared" ref="G52102:G52165" si="816">E52102*(1-F52102)*(1+0.75%)</f>
        <v>4.0985100000000001</v>
      </c>
    </row>
    <row r="52103" spans="2:7" ht="30">
      <c r="B52103" s="529" t="s">
        <v>19704</v>
      </c>
      <c r="C52103" s="529" t="s">
        <v>352278</v>
      </c>
      <c r="D52103" s="515" t="s">
        <v>171397</v>
      </c>
      <c r="E52103" s="710">
        <v>6.48</v>
      </c>
      <c r="F52103" s="601">
        <v>0.1</v>
      </c>
      <c r="G52103" s="446">
        <f t="shared" si="816"/>
        <v>5.8757400000000013</v>
      </c>
    </row>
    <row r="52104" spans="2:7">
      <c r="B52104" s="529" t="s">
        <v>184740</v>
      </c>
      <c r="C52104" s="529" t="s">
        <v>352279</v>
      </c>
      <c r="D52104" s="515" t="s">
        <v>184741</v>
      </c>
      <c r="E52104" s="710">
        <v>78.989999999999995</v>
      </c>
      <c r="F52104" s="601">
        <v>0.1</v>
      </c>
      <c r="G52104" s="446">
        <f t="shared" si="816"/>
        <v>71.624182500000003</v>
      </c>
    </row>
    <row r="52105" spans="2:7" ht="30">
      <c r="B52105" s="529" t="s">
        <v>106345</v>
      </c>
      <c r="C52105" s="529" t="s">
        <v>106345</v>
      </c>
      <c r="D52105" s="515" t="s">
        <v>167423</v>
      </c>
      <c r="E52105" s="710">
        <v>272</v>
      </c>
      <c r="F52105" s="601">
        <v>0.1</v>
      </c>
      <c r="G52105" s="446">
        <f t="shared" si="816"/>
        <v>246.63600000000002</v>
      </c>
    </row>
    <row r="52106" spans="2:7" ht="30">
      <c r="B52106" s="529" t="s">
        <v>106351</v>
      </c>
      <c r="C52106" s="529" t="s">
        <v>106351</v>
      </c>
      <c r="D52106" s="515" t="s">
        <v>143043</v>
      </c>
      <c r="E52106" s="710">
        <v>859</v>
      </c>
      <c r="F52106" s="601">
        <v>0.1</v>
      </c>
      <c r="G52106" s="446">
        <f t="shared" si="816"/>
        <v>778.89825000000008</v>
      </c>
    </row>
    <row r="52107" spans="2:7" ht="45">
      <c r="B52107" s="529" t="s">
        <v>144156</v>
      </c>
      <c r="C52107" s="529" t="s">
        <v>352280</v>
      </c>
      <c r="D52107" s="515" t="s">
        <v>144157</v>
      </c>
      <c r="E52107" s="710">
        <v>228</v>
      </c>
      <c r="F52107" s="601">
        <v>0.1</v>
      </c>
      <c r="G52107" s="446">
        <f t="shared" si="816"/>
        <v>206.73900000000003</v>
      </c>
    </row>
    <row r="52108" spans="2:7" ht="30">
      <c r="B52108" s="529" t="s">
        <v>144158</v>
      </c>
      <c r="C52108" s="529" t="s">
        <v>352281</v>
      </c>
      <c r="D52108" s="515" t="s">
        <v>144159</v>
      </c>
      <c r="E52108" s="710">
        <v>5020</v>
      </c>
      <c r="F52108" s="601">
        <v>0.1</v>
      </c>
      <c r="G52108" s="446">
        <f t="shared" si="816"/>
        <v>4551.8850000000002</v>
      </c>
    </row>
    <row r="52109" spans="2:7" ht="30">
      <c r="B52109" s="529" t="s">
        <v>148590</v>
      </c>
      <c r="C52109" s="529" t="s">
        <v>352282</v>
      </c>
      <c r="D52109" s="515" t="s">
        <v>148591</v>
      </c>
      <c r="E52109" s="710">
        <v>6725</v>
      </c>
      <c r="F52109" s="601">
        <v>0.1</v>
      </c>
      <c r="G52109" s="446">
        <f t="shared" si="816"/>
        <v>6097.8937500000002</v>
      </c>
    </row>
    <row r="52110" spans="2:7" ht="30">
      <c r="B52110" s="529" t="s">
        <v>149155</v>
      </c>
      <c r="C52110" s="529" t="s">
        <v>352283</v>
      </c>
      <c r="D52110" s="515" t="s">
        <v>149156</v>
      </c>
      <c r="E52110" s="710">
        <v>4435</v>
      </c>
      <c r="F52110" s="601">
        <v>0.1</v>
      </c>
      <c r="G52110" s="446">
        <f t="shared" si="816"/>
        <v>4021.4362500000002</v>
      </c>
    </row>
    <row r="52111" spans="2:7">
      <c r="B52111" s="529" t="s">
        <v>148592</v>
      </c>
      <c r="C52111" s="529" t="s">
        <v>352284</v>
      </c>
      <c r="D52111" s="515" t="s">
        <v>148593</v>
      </c>
      <c r="E52111" s="710">
        <v>489</v>
      </c>
      <c r="F52111" s="601">
        <v>0.1</v>
      </c>
      <c r="G52111" s="446">
        <f t="shared" si="816"/>
        <v>443.40075000000007</v>
      </c>
    </row>
    <row r="52112" spans="2:7" ht="30">
      <c r="B52112" s="529" t="s">
        <v>352285</v>
      </c>
      <c r="C52112" s="529" t="s">
        <v>352285</v>
      </c>
      <c r="D52112" s="515" t="s">
        <v>352286</v>
      </c>
      <c r="E52112" s="710">
        <v>719.99</v>
      </c>
      <c r="F52112" s="601">
        <v>0.1</v>
      </c>
      <c r="G52112" s="446">
        <f t="shared" si="816"/>
        <v>652.8509325</v>
      </c>
    </row>
    <row r="52113" spans="2:7" ht="30">
      <c r="B52113" s="529" t="s">
        <v>352287</v>
      </c>
      <c r="C52113" s="529" t="s">
        <v>352287</v>
      </c>
      <c r="D52113" s="515" t="s">
        <v>352288</v>
      </c>
      <c r="E52113" s="710">
        <v>399.99</v>
      </c>
      <c r="F52113" s="601">
        <v>0.1</v>
      </c>
      <c r="G52113" s="446">
        <f t="shared" si="816"/>
        <v>362.69093250000009</v>
      </c>
    </row>
    <row r="52114" spans="2:7" ht="30">
      <c r="B52114" s="529" t="s">
        <v>142315</v>
      </c>
      <c r="C52114" s="529" t="s">
        <v>352289</v>
      </c>
      <c r="D52114" s="515" t="s">
        <v>142316</v>
      </c>
      <c r="E52114" s="710">
        <v>17.95</v>
      </c>
      <c r="F52114" s="601">
        <v>0.1</v>
      </c>
      <c r="G52114" s="446">
        <f t="shared" si="816"/>
        <v>16.276162500000002</v>
      </c>
    </row>
    <row r="52115" spans="2:7">
      <c r="B52115" s="529" t="s">
        <v>147167</v>
      </c>
      <c r="C52115" s="529" t="s">
        <v>352290</v>
      </c>
      <c r="D52115" s="515" t="s">
        <v>147168</v>
      </c>
      <c r="E52115" s="710">
        <v>3.95</v>
      </c>
      <c r="F52115" s="601">
        <v>0.1</v>
      </c>
      <c r="G52115" s="446">
        <f t="shared" si="816"/>
        <v>3.5816625000000002</v>
      </c>
    </row>
    <row r="52116" spans="2:7">
      <c r="B52116" s="529" t="s">
        <v>147924</v>
      </c>
      <c r="C52116" s="529" t="s">
        <v>147924</v>
      </c>
      <c r="D52116" s="515" t="s">
        <v>147925</v>
      </c>
      <c r="E52116" s="710">
        <v>25</v>
      </c>
      <c r="F52116" s="601">
        <v>0.1</v>
      </c>
      <c r="G52116" s="446">
        <f t="shared" si="816"/>
        <v>22.668750000000003</v>
      </c>
    </row>
    <row r="52117" spans="2:7" ht="45">
      <c r="B52117" s="529" t="s">
        <v>189722</v>
      </c>
      <c r="C52117" s="529" t="s">
        <v>189722</v>
      </c>
      <c r="D52117" s="515" t="s">
        <v>189723</v>
      </c>
      <c r="E52117" s="710">
        <v>25.95</v>
      </c>
      <c r="F52117" s="601">
        <v>0.1</v>
      </c>
      <c r="G52117" s="446">
        <f t="shared" si="816"/>
        <v>23.530162500000003</v>
      </c>
    </row>
    <row r="52118" spans="2:7" ht="45">
      <c r="B52118" s="529" t="s">
        <v>152944</v>
      </c>
      <c r="C52118" s="529" t="s">
        <v>152944</v>
      </c>
      <c r="D52118" s="515" t="s">
        <v>152945</v>
      </c>
      <c r="E52118" s="710">
        <v>29.49</v>
      </c>
      <c r="F52118" s="601">
        <v>0.1</v>
      </c>
      <c r="G52118" s="446">
        <f t="shared" si="816"/>
        <v>26.740057500000002</v>
      </c>
    </row>
    <row r="52119" spans="2:7" ht="30">
      <c r="B52119" s="529" t="s">
        <v>143809</v>
      </c>
      <c r="C52119" s="529" t="s">
        <v>143809</v>
      </c>
      <c r="D52119" s="515" t="s">
        <v>143810</v>
      </c>
      <c r="E52119" s="710">
        <v>37.950000000000003</v>
      </c>
      <c r="F52119" s="601">
        <v>0.1</v>
      </c>
      <c r="G52119" s="446">
        <f t="shared" si="816"/>
        <v>34.411162500000003</v>
      </c>
    </row>
    <row r="52120" spans="2:7" ht="45">
      <c r="B52120" s="529" t="s">
        <v>147926</v>
      </c>
      <c r="C52120" s="529" t="s">
        <v>147926</v>
      </c>
      <c r="D52120" s="515" t="s">
        <v>147927</v>
      </c>
      <c r="E52120" s="710">
        <v>54.49</v>
      </c>
      <c r="F52120" s="601">
        <v>0.1</v>
      </c>
      <c r="G52120" s="446">
        <f t="shared" si="816"/>
        <v>49.408807500000009</v>
      </c>
    </row>
    <row r="52121" spans="2:7" ht="30">
      <c r="B52121" s="529" t="s">
        <v>134694</v>
      </c>
      <c r="C52121" s="529" t="s">
        <v>134694</v>
      </c>
      <c r="D52121" s="515" t="s">
        <v>134695</v>
      </c>
      <c r="E52121" s="710">
        <v>22.95</v>
      </c>
      <c r="F52121" s="601">
        <v>0.1</v>
      </c>
      <c r="G52121" s="446">
        <f t="shared" si="816"/>
        <v>20.809912500000003</v>
      </c>
    </row>
    <row r="52122" spans="2:7" ht="30">
      <c r="B52122" s="529" t="s">
        <v>150689</v>
      </c>
      <c r="C52122" s="529" t="s">
        <v>150689</v>
      </c>
      <c r="D52122" s="515" t="s">
        <v>150690</v>
      </c>
      <c r="E52122" s="710">
        <v>22.95</v>
      </c>
      <c r="F52122" s="601">
        <v>0.1</v>
      </c>
      <c r="G52122" s="446">
        <f t="shared" si="816"/>
        <v>20.809912500000003</v>
      </c>
    </row>
    <row r="52123" spans="2:7" ht="30">
      <c r="B52123" s="529" t="s">
        <v>139794</v>
      </c>
      <c r="C52123" s="529" t="s">
        <v>139794</v>
      </c>
      <c r="D52123" s="515" t="s">
        <v>139795</v>
      </c>
      <c r="E52123" s="710">
        <v>57.49</v>
      </c>
      <c r="F52123" s="601">
        <v>0.1</v>
      </c>
      <c r="G52123" s="446">
        <f t="shared" si="816"/>
        <v>52.129057500000002</v>
      </c>
    </row>
    <row r="52124" spans="2:7" ht="30">
      <c r="B52124" s="529" t="s">
        <v>214690</v>
      </c>
      <c r="C52124" s="529" t="s">
        <v>352291</v>
      </c>
      <c r="D52124" s="515" t="s">
        <v>214691</v>
      </c>
      <c r="E52124" s="710">
        <v>5.95</v>
      </c>
      <c r="F52124" s="601">
        <v>0.1</v>
      </c>
      <c r="G52124" s="446">
        <f t="shared" si="816"/>
        <v>5.3951625000000005</v>
      </c>
    </row>
    <row r="52125" spans="2:7" ht="30">
      <c r="B52125" s="529" t="s">
        <v>147928</v>
      </c>
      <c r="C52125" s="529" t="s">
        <v>352292</v>
      </c>
      <c r="D52125" s="515" t="s">
        <v>147929</v>
      </c>
      <c r="E52125" s="710">
        <v>39.950000000000003</v>
      </c>
      <c r="F52125" s="601">
        <v>0.1</v>
      </c>
      <c r="G52125" s="446">
        <f t="shared" si="816"/>
        <v>36.224662500000008</v>
      </c>
    </row>
    <row r="52126" spans="2:7" ht="30">
      <c r="B52126" s="529" t="s">
        <v>142561</v>
      </c>
      <c r="C52126" s="529" t="s">
        <v>28493</v>
      </c>
      <c r="D52126" s="515" t="s">
        <v>142562</v>
      </c>
      <c r="E52126" s="710">
        <v>5.95</v>
      </c>
      <c r="F52126" s="601">
        <v>0.1</v>
      </c>
      <c r="G52126" s="446">
        <f t="shared" si="816"/>
        <v>5.3951625000000005</v>
      </c>
    </row>
    <row r="52127" spans="2:7" ht="30">
      <c r="B52127" s="529" t="s">
        <v>149831</v>
      </c>
      <c r="C52127" s="529" t="s">
        <v>149831</v>
      </c>
      <c r="D52127" s="515" t="s">
        <v>352293</v>
      </c>
      <c r="E52127" s="710">
        <v>99.95</v>
      </c>
      <c r="F52127" s="601">
        <v>0.1</v>
      </c>
      <c r="G52127" s="446">
        <f t="shared" si="816"/>
        <v>90.629662500000009</v>
      </c>
    </row>
    <row r="52128" spans="2:7" ht="30">
      <c r="B52128" s="529" t="s">
        <v>189724</v>
      </c>
      <c r="C52128" s="529" t="s">
        <v>89908</v>
      </c>
      <c r="D52128" s="515" t="s">
        <v>189725</v>
      </c>
      <c r="E52128" s="710">
        <v>44.95</v>
      </c>
      <c r="F52128" s="601">
        <v>0.1</v>
      </c>
      <c r="G52128" s="446">
        <f t="shared" si="816"/>
        <v>40.758412500000006</v>
      </c>
    </row>
    <row r="52129" spans="2:7" ht="30">
      <c r="B52129" s="529" t="s">
        <v>166316</v>
      </c>
      <c r="C52129" s="529" t="s">
        <v>352294</v>
      </c>
      <c r="D52129" s="515" t="s">
        <v>166317</v>
      </c>
      <c r="E52129" s="710">
        <v>4.95</v>
      </c>
      <c r="F52129" s="601">
        <v>0.1</v>
      </c>
      <c r="G52129" s="446">
        <f t="shared" si="816"/>
        <v>4.4884124999999999</v>
      </c>
    </row>
    <row r="52130" spans="2:7" ht="30">
      <c r="B52130" s="529" t="s">
        <v>145009</v>
      </c>
      <c r="C52130" s="529" t="s">
        <v>145009</v>
      </c>
      <c r="D52130" s="515" t="s">
        <v>145010</v>
      </c>
      <c r="E52130" s="710">
        <v>256</v>
      </c>
      <c r="F52130" s="601">
        <v>0.1</v>
      </c>
      <c r="G52130" s="446">
        <f t="shared" si="816"/>
        <v>232.12800000000001</v>
      </c>
    </row>
    <row r="52131" spans="2:7" ht="45">
      <c r="B52131" s="529" t="s">
        <v>28434</v>
      </c>
      <c r="C52131" s="529" t="s">
        <v>28434</v>
      </c>
      <c r="D52131" s="515" t="s">
        <v>171398</v>
      </c>
      <c r="E52131" s="710">
        <v>47.95</v>
      </c>
      <c r="F52131" s="601">
        <v>0.1</v>
      </c>
      <c r="G52131" s="446">
        <f t="shared" si="816"/>
        <v>43.478662500000006</v>
      </c>
    </row>
    <row r="52132" spans="2:7" ht="30">
      <c r="B52132" s="529" t="s">
        <v>145011</v>
      </c>
      <c r="C52132" s="529" t="s">
        <v>28496</v>
      </c>
      <c r="D52132" s="515" t="s">
        <v>145012</v>
      </c>
      <c r="E52132" s="710">
        <v>129.94999999999999</v>
      </c>
      <c r="F52132" s="601">
        <v>0.1</v>
      </c>
      <c r="G52132" s="446">
        <f t="shared" si="816"/>
        <v>117.83216250000001</v>
      </c>
    </row>
    <row r="52133" spans="2:7" ht="30">
      <c r="B52133" s="529" t="s">
        <v>149832</v>
      </c>
      <c r="C52133" s="529" t="s">
        <v>149832</v>
      </c>
      <c r="D52133" s="515" t="s">
        <v>352295</v>
      </c>
      <c r="E52133" s="710">
        <v>49.95</v>
      </c>
      <c r="F52133" s="601">
        <v>0.1</v>
      </c>
      <c r="G52133" s="446">
        <f t="shared" si="816"/>
        <v>45.292162500000011</v>
      </c>
    </row>
    <row r="52134" spans="2:7" ht="30">
      <c r="B52134" s="529" t="s">
        <v>189726</v>
      </c>
      <c r="C52134" s="529" t="s">
        <v>352296</v>
      </c>
      <c r="D52134" s="515" t="s">
        <v>189727</v>
      </c>
      <c r="E52134" s="710">
        <v>6.95</v>
      </c>
      <c r="F52134" s="601">
        <v>0.1</v>
      </c>
      <c r="G52134" s="446">
        <f t="shared" si="816"/>
        <v>6.3019125000000003</v>
      </c>
    </row>
    <row r="52135" spans="2:7" ht="30">
      <c r="B52135" s="529" t="s">
        <v>140554</v>
      </c>
      <c r="C52135" s="529" t="s">
        <v>352297</v>
      </c>
      <c r="D52135" s="515" t="s">
        <v>140555</v>
      </c>
      <c r="E52135" s="710">
        <v>44.95</v>
      </c>
      <c r="F52135" s="601">
        <v>0.1</v>
      </c>
      <c r="G52135" s="446">
        <f t="shared" si="816"/>
        <v>40.758412500000006</v>
      </c>
    </row>
    <row r="52136" spans="2:7" ht="30">
      <c r="B52136" s="529" t="s">
        <v>143044</v>
      </c>
      <c r="C52136" s="529" t="s">
        <v>143044</v>
      </c>
      <c r="D52136" s="515" t="s">
        <v>143045</v>
      </c>
      <c r="E52136" s="710">
        <v>72.95</v>
      </c>
      <c r="F52136" s="601">
        <v>0.1</v>
      </c>
      <c r="G52136" s="446">
        <f t="shared" si="816"/>
        <v>66.147412500000002</v>
      </c>
    </row>
    <row r="52137" spans="2:7">
      <c r="B52137" s="529" t="s">
        <v>214692</v>
      </c>
      <c r="C52137" s="529" t="s">
        <v>352298</v>
      </c>
      <c r="D52137" s="515" t="s">
        <v>214693</v>
      </c>
      <c r="E52137" s="710">
        <v>72.739999999999995</v>
      </c>
      <c r="F52137" s="601">
        <v>0.1</v>
      </c>
      <c r="G52137" s="446">
        <f t="shared" si="816"/>
        <v>65.956994999999992</v>
      </c>
    </row>
    <row r="52138" spans="2:7">
      <c r="B52138" s="529" t="s">
        <v>142563</v>
      </c>
      <c r="C52138" s="529" t="s">
        <v>352299</v>
      </c>
      <c r="D52138" s="515" t="s">
        <v>142564</v>
      </c>
      <c r="E52138" s="710">
        <v>80.540000000000006</v>
      </c>
      <c r="F52138" s="601">
        <v>0.1</v>
      </c>
      <c r="G52138" s="446">
        <f t="shared" si="816"/>
        <v>73.029645000000002</v>
      </c>
    </row>
    <row r="52139" spans="2:7" ht="30">
      <c r="B52139" s="529" t="s">
        <v>152910</v>
      </c>
      <c r="C52139" s="529" t="s">
        <v>28500</v>
      </c>
      <c r="D52139" s="515" t="s">
        <v>152911</v>
      </c>
      <c r="E52139" s="710">
        <v>15.95</v>
      </c>
      <c r="F52139" s="601">
        <v>0.1</v>
      </c>
      <c r="G52139" s="446">
        <f t="shared" si="816"/>
        <v>14.462662500000002</v>
      </c>
    </row>
    <row r="52140" spans="2:7" ht="30">
      <c r="B52140" s="529" t="s">
        <v>168020</v>
      </c>
      <c r="C52140" s="529" t="s">
        <v>352300</v>
      </c>
      <c r="D52140" s="515" t="s">
        <v>168021</v>
      </c>
      <c r="E52140" s="710">
        <v>119.95</v>
      </c>
      <c r="F52140" s="601">
        <v>0.1</v>
      </c>
      <c r="G52140" s="446">
        <f t="shared" si="816"/>
        <v>108.7646625</v>
      </c>
    </row>
    <row r="52141" spans="2:7" ht="30">
      <c r="B52141" s="529" t="s">
        <v>145013</v>
      </c>
      <c r="C52141" s="529" t="s">
        <v>352301</v>
      </c>
      <c r="D52141" s="515" t="s">
        <v>145014</v>
      </c>
      <c r="E52141" s="710">
        <v>15.95</v>
      </c>
      <c r="F52141" s="601">
        <v>0.1</v>
      </c>
      <c r="G52141" s="446">
        <f t="shared" si="816"/>
        <v>14.462662500000002</v>
      </c>
    </row>
    <row r="52142" spans="2:7" ht="30">
      <c r="B52142" s="529" t="s">
        <v>184742</v>
      </c>
      <c r="C52142" s="529" t="s">
        <v>285427</v>
      </c>
      <c r="D52142" s="515" t="s">
        <v>184743</v>
      </c>
      <c r="E52142" s="710">
        <v>139.94999999999999</v>
      </c>
      <c r="F52142" s="601">
        <v>0.1</v>
      </c>
      <c r="G52142" s="446">
        <f t="shared" si="816"/>
        <v>126.89966250000001</v>
      </c>
    </row>
    <row r="52143" spans="2:7" ht="30">
      <c r="B52143" s="529" t="s">
        <v>214694</v>
      </c>
      <c r="C52143" s="529" t="s">
        <v>352302</v>
      </c>
      <c r="D52143" s="515" t="s">
        <v>214695</v>
      </c>
      <c r="E52143" s="710">
        <v>7.95</v>
      </c>
      <c r="F52143" s="601">
        <v>0.1</v>
      </c>
      <c r="G52143" s="446">
        <f t="shared" si="816"/>
        <v>7.2086625000000009</v>
      </c>
    </row>
    <row r="52144" spans="2:7" ht="30">
      <c r="B52144" s="529" t="s">
        <v>143046</v>
      </c>
      <c r="C52144" s="529" t="s">
        <v>285429</v>
      </c>
      <c r="D52144" s="515" t="s">
        <v>143047</v>
      </c>
      <c r="E52144" s="710">
        <v>59.95</v>
      </c>
      <c r="F52144" s="601">
        <v>0.1</v>
      </c>
      <c r="G52144" s="446">
        <f t="shared" si="816"/>
        <v>54.359662500000006</v>
      </c>
    </row>
    <row r="52145" spans="2:7">
      <c r="B52145" s="529" t="s">
        <v>166318</v>
      </c>
      <c r="C52145" s="529" t="s">
        <v>352303</v>
      </c>
      <c r="D52145" s="515" t="s">
        <v>166319</v>
      </c>
      <c r="E52145" s="710">
        <v>90.94</v>
      </c>
      <c r="F52145" s="601">
        <v>0.1</v>
      </c>
      <c r="G52145" s="446">
        <f t="shared" si="816"/>
        <v>82.459845000000016</v>
      </c>
    </row>
    <row r="52146" spans="2:7" ht="30">
      <c r="B52146" s="529" t="s">
        <v>71099</v>
      </c>
      <c r="C52146" s="529" t="s">
        <v>71099</v>
      </c>
      <c r="D52146" s="515" t="s">
        <v>184744</v>
      </c>
      <c r="E52146" s="710">
        <v>80</v>
      </c>
      <c r="F52146" s="601">
        <v>0.1</v>
      </c>
      <c r="G52146" s="446">
        <f t="shared" si="816"/>
        <v>72.540000000000006</v>
      </c>
    </row>
    <row r="52147" spans="2:7">
      <c r="B52147" s="529" t="s">
        <v>100097</v>
      </c>
      <c r="C52147" s="529" t="s">
        <v>100097</v>
      </c>
      <c r="D52147" s="515" t="s">
        <v>147187</v>
      </c>
      <c r="E52147" s="710">
        <v>102</v>
      </c>
      <c r="F52147" s="601">
        <v>0.1</v>
      </c>
      <c r="G52147" s="446">
        <f t="shared" si="816"/>
        <v>92.488500000000002</v>
      </c>
    </row>
    <row r="52148" spans="2:7" ht="30">
      <c r="B52148" s="529" t="s">
        <v>166320</v>
      </c>
      <c r="C52148" s="529" t="s">
        <v>352304</v>
      </c>
      <c r="D52148" s="515" t="s">
        <v>166321</v>
      </c>
      <c r="E52148" s="710">
        <v>10</v>
      </c>
      <c r="F52148" s="601">
        <v>0.1</v>
      </c>
      <c r="G52148" s="446">
        <f t="shared" si="816"/>
        <v>9.0675000000000008</v>
      </c>
    </row>
    <row r="52149" spans="2:7" ht="30">
      <c r="B52149" s="529" t="s">
        <v>32768</v>
      </c>
      <c r="C52149" s="529" t="s">
        <v>32768</v>
      </c>
      <c r="D52149" s="515" t="s">
        <v>145015</v>
      </c>
      <c r="E52149" s="710">
        <v>11</v>
      </c>
      <c r="F52149" s="601">
        <v>0.1</v>
      </c>
      <c r="G52149" s="446">
        <f t="shared" si="816"/>
        <v>9.9742500000000014</v>
      </c>
    </row>
    <row r="52150" spans="2:7" ht="30">
      <c r="B52150" s="529" t="s">
        <v>214696</v>
      </c>
      <c r="C52150" s="529" t="s">
        <v>352305</v>
      </c>
      <c r="D52150" s="515" t="s">
        <v>214697</v>
      </c>
      <c r="E52150" s="710">
        <v>10</v>
      </c>
      <c r="F52150" s="601">
        <v>0.1</v>
      </c>
      <c r="G52150" s="446">
        <f t="shared" si="816"/>
        <v>9.0675000000000008</v>
      </c>
    </row>
    <row r="52151" spans="2:7" ht="30">
      <c r="B52151" s="529" t="s">
        <v>32771</v>
      </c>
      <c r="C52151" s="529" t="s">
        <v>32771</v>
      </c>
      <c r="D52151" s="515" t="s">
        <v>149157</v>
      </c>
      <c r="E52151" s="710">
        <v>9</v>
      </c>
      <c r="F52151" s="601">
        <v>0.1</v>
      </c>
      <c r="G52151" s="446">
        <f t="shared" si="816"/>
        <v>8.1607500000000002</v>
      </c>
    </row>
    <row r="52152" spans="2:7" ht="30">
      <c r="B52152" s="529" t="s">
        <v>145016</v>
      </c>
      <c r="C52152" s="529" t="s">
        <v>352306</v>
      </c>
      <c r="D52152" s="515" t="s">
        <v>145017</v>
      </c>
      <c r="E52152" s="710">
        <v>8</v>
      </c>
      <c r="F52152" s="601">
        <v>0.1</v>
      </c>
      <c r="G52152" s="446">
        <f t="shared" si="816"/>
        <v>7.2540000000000004</v>
      </c>
    </row>
    <row r="52153" spans="2:7">
      <c r="B52153" s="529" t="s">
        <v>147930</v>
      </c>
      <c r="C52153" s="529" t="s">
        <v>352307</v>
      </c>
      <c r="D52153" s="515" t="s">
        <v>147931</v>
      </c>
      <c r="E52153" s="710">
        <v>9</v>
      </c>
      <c r="F52153" s="601">
        <v>0.1</v>
      </c>
      <c r="G52153" s="446">
        <f t="shared" si="816"/>
        <v>8.1607500000000002</v>
      </c>
    </row>
    <row r="52154" spans="2:7" ht="30">
      <c r="B52154" s="529" t="s">
        <v>32778</v>
      </c>
      <c r="C52154" s="529" t="s">
        <v>32778</v>
      </c>
      <c r="D52154" s="515" t="s">
        <v>352308</v>
      </c>
      <c r="E52154" s="710">
        <v>9</v>
      </c>
      <c r="F52154" s="601">
        <v>0.1</v>
      </c>
      <c r="G52154" s="446">
        <f t="shared" si="816"/>
        <v>8.1607500000000002</v>
      </c>
    </row>
    <row r="52155" spans="2:7" ht="30">
      <c r="B52155" s="529" t="s">
        <v>32776</v>
      </c>
      <c r="C52155" s="529" t="s">
        <v>32776</v>
      </c>
      <c r="D52155" s="515" t="s">
        <v>352309</v>
      </c>
      <c r="E52155" s="710">
        <v>8</v>
      </c>
      <c r="F52155" s="601">
        <v>0.1</v>
      </c>
      <c r="G52155" s="446">
        <f t="shared" si="816"/>
        <v>7.2540000000000004</v>
      </c>
    </row>
    <row r="52156" spans="2:7" ht="30">
      <c r="B52156" s="529" t="s">
        <v>145018</v>
      </c>
      <c r="C52156" s="529" t="s">
        <v>352310</v>
      </c>
      <c r="D52156" s="515" t="s">
        <v>145019</v>
      </c>
      <c r="E52156" s="710">
        <v>10</v>
      </c>
      <c r="F52156" s="601">
        <v>0.1</v>
      </c>
      <c r="G52156" s="446">
        <f t="shared" si="816"/>
        <v>9.0675000000000008</v>
      </c>
    </row>
    <row r="52157" spans="2:7" ht="45">
      <c r="B52157" s="529" t="s">
        <v>166322</v>
      </c>
      <c r="C52157" s="529" t="s">
        <v>166322</v>
      </c>
      <c r="D52157" s="515" t="s">
        <v>166323</v>
      </c>
      <c r="E52157" s="710">
        <v>34.950000000000003</v>
      </c>
      <c r="F52157" s="601">
        <v>0.1</v>
      </c>
      <c r="G52157" s="446">
        <f t="shared" si="816"/>
        <v>31.690912500000003</v>
      </c>
    </row>
    <row r="52158" spans="2:7" ht="45">
      <c r="B52158" s="529" t="s">
        <v>167424</v>
      </c>
      <c r="C52158" s="529" t="s">
        <v>167424</v>
      </c>
      <c r="D52158" s="515" t="s">
        <v>167425</v>
      </c>
      <c r="E52158" s="710">
        <v>37.950000000000003</v>
      </c>
      <c r="F52158" s="601">
        <v>0.1</v>
      </c>
      <c r="G52158" s="446">
        <f t="shared" si="816"/>
        <v>34.411162500000003</v>
      </c>
    </row>
    <row r="52159" spans="2:7" ht="45">
      <c r="B52159" s="529" t="s">
        <v>149158</v>
      </c>
      <c r="C52159" s="529" t="s">
        <v>149158</v>
      </c>
      <c r="D52159" s="515" t="s">
        <v>149159</v>
      </c>
      <c r="E52159" s="710">
        <v>35.950000000000003</v>
      </c>
      <c r="F52159" s="601">
        <v>0.1</v>
      </c>
      <c r="G52159" s="446">
        <f t="shared" si="816"/>
        <v>32.597662500000006</v>
      </c>
    </row>
    <row r="52160" spans="2:7" ht="45">
      <c r="B52160" s="529" t="s">
        <v>142565</v>
      </c>
      <c r="C52160" s="529" t="s">
        <v>142565</v>
      </c>
      <c r="D52160" s="515" t="s">
        <v>142566</v>
      </c>
      <c r="E52160" s="710">
        <v>36.950000000000003</v>
      </c>
      <c r="F52160" s="601">
        <v>0.1</v>
      </c>
      <c r="G52160" s="446">
        <f t="shared" si="816"/>
        <v>33.504412500000008</v>
      </c>
    </row>
    <row r="52161" spans="2:7" ht="30">
      <c r="B52161" s="529" t="s">
        <v>32780</v>
      </c>
      <c r="C52161" s="529" t="s">
        <v>32780</v>
      </c>
      <c r="D52161" s="515" t="s">
        <v>150691</v>
      </c>
      <c r="E52161" s="710">
        <v>11</v>
      </c>
      <c r="F52161" s="601">
        <v>0.1</v>
      </c>
      <c r="G52161" s="446">
        <f t="shared" si="816"/>
        <v>9.9742500000000014</v>
      </c>
    </row>
    <row r="52162" spans="2:7" ht="30">
      <c r="B52162" s="529" t="s">
        <v>32782</v>
      </c>
      <c r="C52162" s="529" t="s">
        <v>32782</v>
      </c>
      <c r="D52162" s="515" t="s">
        <v>352311</v>
      </c>
      <c r="E52162" s="710">
        <v>11</v>
      </c>
      <c r="F52162" s="601">
        <v>0.1</v>
      </c>
      <c r="G52162" s="446">
        <f t="shared" si="816"/>
        <v>9.9742500000000014</v>
      </c>
    </row>
    <row r="52163" spans="2:7" ht="30">
      <c r="B52163" s="529" t="s">
        <v>32785</v>
      </c>
      <c r="C52163" s="529" t="s">
        <v>32785</v>
      </c>
      <c r="D52163" s="515" t="s">
        <v>171399</v>
      </c>
      <c r="E52163" s="710">
        <v>10</v>
      </c>
      <c r="F52163" s="601">
        <v>0.1</v>
      </c>
      <c r="G52163" s="446">
        <f t="shared" si="816"/>
        <v>9.0675000000000008</v>
      </c>
    </row>
    <row r="52164" spans="2:7" ht="30">
      <c r="B52164" s="529" t="s">
        <v>189728</v>
      </c>
      <c r="C52164" s="529" t="s">
        <v>352312</v>
      </c>
      <c r="D52164" s="515" t="s">
        <v>189729</v>
      </c>
      <c r="E52164" s="710">
        <v>8</v>
      </c>
      <c r="F52164" s="601">
        <v>0.1</v>
      </c>
      <c r="G52164" s="446">
        <f t="shared" si="816"/>
        <v>7.2540000000000004</v>
      </c>
    </row>
    <row r="52165" spans="2:7" ht="45">
      <c r="B52165" s="529" t="s">
        <v>214698</v>
      </c>
      <c r="C52165" s="529" t="s">
        <v>214698</v>
      </c>
      <c r="D52165" s="515" t="s">
        <v>214699</v>
      </c>
      <c r="E52165" s="710">
        <v>34.950000000000003</v>
      </c>
      <c r="F52165" s="601">
        <v>0.1</v>
      </c>
      <c r="G52165" s="446">
        <f t="shared" si="816"/>
        <v>31.690912500000003</v>
      </c>
    </row>
    <row r="52166" spans="2:7" ht="45">
      <c r="B52166" s="529" t="s">
        <v>152912</v>
      </c>
      <c r="C52166" s="529" t="s">
        <v>152912</v>
      </c>
      <c r="D52166" s="515" t="s">
        <v>152913</v>
      </c>
      <c r="E52166" s="710">
        <v>37.950000000000003</v>
      </c>
      <c r="F52166" s="601">
        <v>0.1</v>
      </c>
      <c r="G52166" s="446">
        <f t="shared" ref="G52166:G52229" si="817">E52166*(1-F52166)*(1+0.75%)</f>
        <v>34.411162500000003</v>
      </c>
    </row>
    <row r="52167" spans="2:7" ht="45">
      <c r="B52167" s="529" t="s">
        <v>149833</v>
      </c>
      <c r="C52167" s="529" t="s">
        <v>149833</v>
      </c>
      <c r="D52167" s="515" t="s">
        <v>149834</v>
      </c>
      <c r="E52167" s="710">
        <v>39.950000000000003</v>
      </c>
      <c r="F52167" s="601">
        <v>0.1</v>
      </c>
      <c r="G52167" s="446">
        <f t="shared" si="817"/>
        <v>36.224662500000008</v>
      </c>
    </row>
    <row r="52168" spans="2:7" ht="30">
      <c r="B52168" s="529" t="s">
        <v>166324</v>
      </c>
      <c r="C52168" s="529" t="s">
        <v>166324</v>
      </c>
      <c r="D52168" s="515" t="s">
        <v>166325</v>
      </c>
      <c r="E52168" s="710">
        <v>35.950000000000003</v>
      </c>
      <c r="F52168" s="601">
        <v>0.1</v>
      </c>
      <c r="G52168" s="446">
        <f t="shared" si="817"/>
        <v>32.597662500000006</v>
      </c>
    </row>
    <row r="52169" spans="2:7" ht="30">
      <c r="B52169" s="529" t="s">
        <v>189730</v>
      </c>
      <c r="C52169" s="529" t="s">
        <v>189730</v>
      </c>
      <c r="D52169" s="515" t="s">
        <v>189731</v>
      </c>
      <c r="E52169" s="710">
        <v>36.950000000000003</v>
      </c>
      <c r="F52169" s="601">
        <v>0.1</v>
      </c>
      <c r="G52169" s="446">
        <f t="shared" si="817"/>
        <v>33.504412500000008</v>
      </c>
    </row>
    <row r="52170" spans="2:7" ht="30">
      <c r="B52170" s="529" t="s">
        <v>150692</v>
      </c>
      <c r="C52170" s="529" t="s">
        <v>150692</v>
      </c>
      <c r="D52170" s="515" t="s">
        <v>150693</v>
      </c>
      <c r="E52170" s="710">
        <v>10</v>
      </c>
      <c r="F52170" s="601">
        <v>0.1</v>
      </c>
      <c r="G52170" s="446">
        <f t="shared" si="817"/>
        <v>9.0675000000000008</v>
      </c>
    </row>
    <row r="52171" spans="2:7" ht="30">
      <c r="B52171" s="529" t="s">
        <v>140556</v>
      </c>
      <c r="C52171" s="529" t="s">
        <v>140556</v>
      </c>
      <c r="D52171" s="515" t="s">
        <v>352313</v>
      </c>
      <c r="E52171" s="710">
        <v>10</v>
      </c>
      <c r="F52171" s="601">
        <v>0.1</v>
      </c>
      <c r="G52171" s="446">
        <f t="shared" si="817"/>
        <v>9.0675000000000008</v>
      </c>
    </row>
    <row r="52172" spans="2:7" ht="30">
      <c r="B52172" s="529" t="s">
        <v>139796</v>
      </c>
      <c r="C52172" s="529" t="s">
        <v>352314</v>
      </c>
      <c r="D52172" s="515" t="s">
        <v>139797</v>
      </c>
      <c r="E52172" s="710">
        <v>11</v>
      </c>
      <c r="F52172" s="601">
        <v>0.1</v>
      </c>
      <c r="G52172" s="446">
        <f t="shared" si="817"/>
        <v>9.9742500000000014</v>
      </c>
    </row>
    <row r="52173" spans="2:7">
      <c r="B52173" s="529" t="s">
        <v>149835</v>
      </c>
      <c r="C52173" s="529" t="s">
        <v>149835</v>
      </c>
      <c r="D52173" s="515" t="s">
        <v>149836</v>
      </c>
      <c r="E52173" s="710">
        <v>12</v>
      </c>
      <c r="F52173" s="601">
        <v>0.1</v>
      </c>
      <c r="G52173" s="446">
        <f t="shared" si="817"/>
        <v>10.881000000000002</v>
      </c>
    </row>
    <row r="52174" spans="2:7">
      <c r="B52174" s="529" t="s">
        <v>32793</v>
      </c>
      <c r="C52174" s="529" t="s">
        <v>32793</v>
      </c>
      <c r="D52174" s="515" t="s">
        <v>168022</v>
      </c>
      <c r="E52174" s="710">
        <v>11</v>
      </c>
      <c r="F52174" s="601">
        <v>0.1</v>
      </c>
      <c r="G52174" s="446">
        <f t="shared" si="817"/>
        <v>9.9742500000000014</v>
      </c>
    </row>
    <row r="52175" spans="2:7" ht="30">
      <c r="B52175" s="529" t="s">
        <v>32796</v>
      </c>
      <c r="C52175" s="529" t="s">
        <v>32796</v>
      </c>
      <c r="D52175" s="515" t="s">
        <v>141697</v>
      </c>
      <c r="E52175" s="710">
        <v>11</v>
      </c>
      <c r="F52175" s="601">
        <v>0.1</v>
      </c>
      <c r="G52175" s="446">
        <f t="shared" si="817"/>
        <v>9.9742500000000014</v>
      </c>
    </row>
    <row r="52176" spans="2:7">
      <c r="B52176" s="529" t="s">
        <v>32798</v>
      </c>
      <c r="C52176" s="529" t="s">
        <v>32798</v>
      </c>
      <c r="D52176" s="515" t="s">
        <v>139798</v>
      </c>
      <c r="E52176" s="710">
        <v>10</v>
      </c>
      <c r="F52176" s="601">
        <v>0.1</v>
      </c>
      <c r="G52176" s="446">
        <f t="shared" si="817"/>
        <v>9.0675000000000008</v>
      </c>
    </row>
    <row r="52177" spans="2:7">
      <c r="B52177" s="529" t="s">
        <v>32802</v>
      </c>
      <c r="C52177" s="529" t="s">
        <v>32802</v>
      </c>
      <c r="D52177" s="515" t="s">
        <v>170200</v>
      </c>
      <c r="E52177" s="710">
        <v>19.66</v>
      </c>
      <c r="F52177" s="601">
        <v>0.1</v>
      </c>
      <c r="G52177" s="446">
        <f t="shared" si="817"/>
        <v>17.826705</v>
      </c>
    </row>
    <row r="52178" spans="2:7" ht="30">
      <c r="B52178" s="529" t="s">
        <v>352315</v>
      </c>
      <c r="C52178" s="529" t="s">
        <v>352316</v>
      </c>
      <c r="D52178" s="515" t="s">
        <v>352317</v>
      </c>
      <c r="E52178" s="710">
        <v>329</v>
      </c>
      <c r="F52178" s="601">
        <v>0.1</v>
      </c>
      <c r="G52178" s="446">
        <f t="shared" si="817"/>
        <v>298.32075000000003</v>
      </c>
    </row>
    <row r="52179" spans="2:7" ht="30">
      <c r="B52179" s="529" t="s">
        <v>352318</v>
      </c>
      <c r="C52179" s="529" t="s">
        <v>352319</v>
      </c>
      <c r="D52179" s="515" t="s">
        <v>352320</v>
      </c>
      <c r="E52179" s="710">
        <v>329</v>
      </c>
      <c r="F52179" s="601">
        <v>0.1</v>
      </c>
      <c r="G52179" s="446">
        <f t="shared" si="817"/>
        <v>298.32075000000003</v>
      </c>
    </row>
    <row r="52180" spans="2:7" ht="30">
      <c r="B52180" s="529" t="s">
        <v>171400</v>
      </c>
      <c r="C52180" s="529" t="s">
        <v>171400</v>
      </c>
      <c r="D52180" s="515" t="s">
        <v>171401</v>
      </c>
      <c r="E52180" s="710">
        <v>247.28</v>
      </c>
      <c r="F52180" s="601">
        <v>0.1</v>
      </c>
      <c r="G52180" s="446">
        <f t="shared" si="817"/>
        <v>224.22114000000002</v>
      </c>
    </row>
    <row r="52181" spans="2:7" ht="30">
      <c r="B52181" s="529" t="s">
        <v>145020</v>
      </c>
      <c r="C52181" s="529" t="s">
        <v>145020</v>
      </c>
      <c r="D52181" s="515" t="s">
        <v>145021</v>
      </c>
      <c r="E52181" s="710">
        <v>346.19</v>
      </c>
      <c r="F52181" s="601">
        <v>0.1</v>
      </c>
      <c r="G52181" s="446">
        <f t="shared" si="817"/>
        <v>313.90778250000005</v>
      </c>
    </row>
    <row r="52182" spans="2:7" ht="30">
      <c r="B52182" s="529" t="s">
        <v>167426</v>
      </c>
      <c r="C52182" s="529" t="s">
        <v>167426</v>
      </c>
      <c r="D52182" s="515" t="s">
        <v>167427</v>
      </c>
      <c r="E52182" s="710">
        <v>270.66000000000003</v>
      </c>
      <c r="F52182" s="601">
        <v>0.1</v>
      </c>
      <c r="G52182" s="446">
        <f t="shared" si="817"/>
        <v>245.42095500000005</v>
      </c>
    </row>
    <row r="52183" spans="2:7" ht="30">
      <c r="B52183" s="529" t="s">
        <v>171402</v>
      </c>
      <c r="C52183" s="529" t="s">
        <v>171402</v>
      </c>
      <c r="D52183" s="515" t="s">
        <v>171403</v>
      </c>
      <c r="E52183" s="710">
        <v>152.59</v>
      </c>
      <c r="F52183" s="601">
        <v>0.1</v>
      </c>
      <c r="G52183" s="446">
        <f t="shared" si="817"/>
        <v>138.36098250000003</v>
      </c>
    </row>
    <row r="52184" spans="2:7" ht="30">
      <c r="B52184" s="529" t="s">
        <v>170201</v>
      </c>
      <c r="C52184" s="529" t="s">
        <v>170201</v>
      </c>
      <c r="D52184" s="515" t="s">
        <v>170202</v>
      </c>
      <c r="E52184" s="710">
        <v>258.10000000000002</v>
      </c>
      <c r="F52184" s="601">
        <v>0.1</v>
      </c>
      <c r="G52184" s="446">
        <f t="shared" si="817"/>
        <v>234.03217500000002</v>
      </c>
    </row>
    <row r="52185" spans="2:7" ht="30">
      <c r="B52185" s="529" t="s">
        <v>139799</v>
      </c>
      <c r="C52185" s="529" t="s">
        <v>139799</v>
      </c>
      <c r="D52185" s="515" t="s">
        <v>139800</v>
      </c>
      <c r="E52185" s="710">
        <v>227.86</v>
      </c>
      <c r="F52185" s="601">
        <v>0.1</v>
      </c>
      <c r="G52185" s="446">
        <f t="shared" si="817"/>
        <v>206.61205500000003</v>
      </c>
    </row>
    <row r="52186" spans="2:7" ht="30">
      <c r="B52186" s="529" t="s">
        <v>150694</v>
      </c>
      <c r="C52186" s="529" t="s">
        <v>150694</v>
      </c>
      <c r="D52186" s="515" t="s">
        <v>150695</v>
      </c>
      <c r="E52186" s="710">
        <v>227.89</v>
      </c>
      <c r="F52186" s="601">
        <v>0.1</v>
      </c>
      <c r="G52186" s="446">
        <f t="shared" si="817"/>
        <v>206.63925750000001</v>
      </c>
    </row>
    <row r="52187" spans="2:7" ht="30">
      <c r="B52187" s="529" t="s">
        <v>143888</v>
      </c>
      <c r="C52187" s="529" t="s">
        <v>143888</v>
      </c>
      <c r="D52187" s="515" t="s">
        <v>143889</v>
      </c>
      <c r="E52187" s="710">
        <v>380.2</v>
      </c>
      <c r="F52187" s="601">
        <v>0.1</v>
      </c>
      <c r="G52187" s="446">
        <f t="shared" si="817"/>
        <v>344.74635000000001</v>
      </c>
    </row>
    <row r="52188" spans="2:7" ht="30">
      <c r="B52188" s="529" t="s">
        <v>28517</v>
      </c>
      <c r="C52188" s="529" t="s">
        <v>28517</v>
      </c>
      <c r="D52188" s="515" t="s">
        <v>352321</v>
      </c>
      <c r="E52188" s="710">
        <v>270.32</v>
      </c>
      <c r="F52188" s="601">
        <v>0.1</v>
      </c>
      <c r="G52188" s="446">
        <f t="shared" si="817"/>
        <v>245.11266000000003</v>
      </c>
    </row>
    <row r="52189" spans="2:7" ht="30">
      <c r="B52189" s="529" t="s">
        <v>134762</v>
      </c>
      <c r="C52189" s="529" t="s">
        <v>134762</v>
      </c>
      <c r="D52189" s="515" t="s">
        <v>134763</v>
      </c>
      <c r="E52189" s="710">
        <v>241.75</v>
      </c>
      <c r="F52189" s="601">
        <v>0.1</v>
      </c>
      <c r="G52189" s="446">
        <f t="shared" si="817"/>
        <v>219.20681250000004</v>
      </c>
    </row>
    <row r="52190" spans="2:7" ht="30">
      <c r="B52190" s="529" t="s">
        <v>166326</v>
      </c>
      <c r="C52190" s="529" t="s">
        <v>166326</v>
      </c>
      <c r="D52190" s="515" t="s">
        <v>166327</v>
      </c>
      <c r="E52190" s="710">
        <v>160.44999999999999</v>
      </c>
      <c r="F52190" s="601">
        <v>0.1</v>
      </c>
      <c r="G52190" s="446">
        <f t="shared" si="817"/>
        <v>145.48803750000002</v>
      </c>
    </row>
    <row r="52191" spans="2:7" ht="30">
      <c r="B52191" s="529" t="s">
        <v>352322</v>
      </c>
      <c r="C52191" s="529" t="s">
        <v>352323</v>
      </c>
      <c r="D52191" s="515" t="s">
        <v>352324</v>
      </c>
      <c r="E52191" s="710">
        <v>399.95</v>
      </c>
      <c r="F52191" s="601">
        <v>0.1</v>
      </c>
      <c r="G52191" s="446">
        <f t="shared" si="817"/>
        <v>362.65466250000003</v>
      </c>
    </row>
    <row r="52192" spans="2:7" ht="30">
      <c r="B52192" s="529" t="s">
        <v>352325</v>
      </c>
      <c r="C52192" s="529" t="s">
        <v>297251</v>
      </c>
      <c r="D52192" s="515" t="s">
        <v>352326</v>
      </c>
      <c r="E52192" s="710">
        <v>339</v>
      </c>
      <c r="F52192" s="601">
        <v>0.1</v>
      </c>
      <c r="G52192" s="446">
        <f t="shared" si="817"/>
        <v>307.38825000000003</v>
      </c>
    </row>
    <row r="52193" spans="2:7" ht="30">
      <c r="B52193" s="529" t="s">
        <v>352327</v>
      </c>
      <c r="C52193" s="529" t="s">
        <v>352328</v>
      </c>
      <c r="D52193" s="515" t="s">
        <v>352329</v>
      </c>
      <c r="E52193" s="710">
        <v>378</v>
      </c>
      <c r="F52193" s="601">
        <v>0.1</v>
      </c>
      <c r="G52193" s="446">
        <f t="shared" si="817"/>
        <v>342.75150000000002</v>
      </c>
    </row>
    <row r="52194" spans="2:7" ht="30">
      <c r="B52194" s="529" t="s">
        <v>352330</v>
      </c>
      <c r="C52194" s="529" t="s">
        <v>297249</v>
      </c>
      <c r="D52194" s="515" t="s">
        <v>352331</v>
      </c>
      <c r="E52194" s="710">
        <v>499</v>
      </c>
      <c r="F52194" s="601">
        <v>0.1</v>
      </c>
      <c r="G52194" s="446">
        <f t="shared" si="817"/>
        <v>452.46825000000007</v>
      </c>
    </row>
    <row r="52195" spans="2:7">
      <c r="B52195" s="529" t="s">
        <v>352332</v>
      </c>
      <c r="C52195" s="529" t="s">
        <v>352333</v>
      </c>
      <c r="D52195" s="515" t="s">
        <v>352334</v>
      </c>
      <c r="E52195" s="710">
        <v>339.95</v>
      </c>
      <c r="F52195" s="601">
        <v>0.1</v>
      </c>
      <c r="G52195" s="446">
        <f t="shared" si="817"/>
        <v>308.2496625</v>
      </c>
    </row>
    <row r="52196" spans="2:7" ht="30">
      <c r="B52196" s="529" t="s">
        <v>147932</v>
      </c>
      <c r="C52196" s="529" t="s">
        <v>352335</v>
      </c>
      <c r="D52196" s="515" t="s">
        <v>147933</v>
      </c>
      <c r="E52196" s="710">
        <v>359.95</v>
      </c>
      <c r="F52196" s="601">
        <v>0.1</v>
      </c>
      <c r="G52196" s="446">
        <f t="shared" si="817"/>
        <v>326.38466249999999</v>
      </c>
    </row>
    <row r="52197" spans="2:7" ht="30">
      <c r="B52197" s="529" t="s">
        <v>352336</v>
      </c>
      <c r="C52197" s="529" t="s">
        <v>352336</v>
      </c>
      <c r="D52197" s="515" t="s">
        <v>352337</v>
      </c>
      <c r="E52197" s="710">
        <v>338</v>
      </c>
      <c r="F52197" s="601">
        <v>0.1</v>
      </c>
      <c r="G52197" s="446">
        <f t="shared" si="817"/>
        <v>306.48149999999998</v>
      </c>
    </row>
    <row r="52198" spans="2:7" ht="30">
      <c r="B52198" s="529" t="s">
        <v>352338</v>
      </c>
      <c r="C52198" s="529" t="s">
        <v>297315</v>
      </c>
      <c r="D52198" s="515" t="s">
        <v>352339</v>
      </c>
      <c r="E52198" s="710">
        <v>189</v>
      </c>
      <c r="F52198" s="601">
        <v>0.1</v>
      </c>
      <c r="G52198" s="446">
        <f t="shared" si="817"/>
        <v>171.37575000000001</v>
      </c>
    </row>
    <row r="52199" spans="2:7" ht="30">
      <c r="B52199" s="529" t="s">
        <v>352340</v>
      </c>
      <c r="C52199" s="529" t="s">
        <v>297319</v>
      </c>
      <c r="D52199" s="515" t="s">
        <v>352341</v>
      </c>
      <c r="E52199" s="710">
        <v>139</v>
      </c>
      <c r="F52199" s="601">
        <v>0.1</v>
      </c>
      <c r="G52199" s="446">
        <f t="shared" si="817"/>
        <v>126.03825000000002</v>
      </c>
    </row>
    <row r="52200" spans="2:7" ht="30">
      <c r="B52200" s="529" t="s">
        <v>352342</v>
      </c>
      <c r="C52200" s="529" t="s">
        <v>297228</v>
      </c>
      <c r="D52200" s="515" t="s">
        <v>352343</v>
      </c>
      <c r="E52200" s="710">
        <v>89</v>
      </c>
      <c r="F52200" s="601">
        <v>0.1</v>
      </c>
      <c r="G52200" s="446">
        <f t="shared" si="817"/>
        <v>80.700750000000014</v>
      </c>
    </row>
    <row r="52201" spans="2:7">
      <c r="B52201" s="529" t="s">
        <v>352344</v>
      </c>
      <c r="C52201" s="529" t="s">
        <v>352345</v>
      </c>
      <c r="D52201" s="515" t="s">
        <v>352346</v>
      </c>
      <c r="E52201" s="710">
        <v>1958</v>
      </c>
      <c r="F52201" s="601">
        <v>0.1</v>
      </c>
      <c r="G52201" s="446">
        <f t="shared" si="817"/>
        <v>1775.4165</v>
      </c>
    </row>
    <row r="52202" spans="2:7" ht="30">
      <c r="B52202" s="529" t="s">
        <v>147188</v>
      </c>
      <c r="C52202" s="529" t="s">
        <v>147188</v>
      </c>
      <c r="D52202" s="515" t="s">
        <v>147189</v>
      </c>
      <c r="E52202" s="710">
        <v>22.39</v>
      </c>
      <c r="F52202" s="601">
        <v>0.1</v>
      </c>
      <c r="G52202" s="446">
        <f t="shared" si="817"/>
        <v>20.302132500000003</v>
      </c>
    </row>
    <row r="52203" spans="2:7">
      <c r="B52203" s="529" t="s">
        <v>145827</v>
      </c>
      <c r="C52203" s="529" t="s">
        <v>352347</v>
      </c>
      <c r="D52203" s="515" t="s">
        <v>145828</v>
      </c>
      <c r="E52203" s="710">
        <v>12.95</v>
      </c>
      <c r="F52203" s="601">
        <v>0.1</v>
      </c>
      <c r="G52203" s="446">
        <f t="shared" si="817"/>
        <v>11.7424125</v>
      </c>
    </row>
    <row r="52204" spans="2:7">
      <c r="B52204" s="529" t="s">
        <v>152914</v>
      </c>
      <c r="C52204" s="529" t="s">
        <v>152914</v>
      </c>
      <c r="D52204" s="515" t="s">
        <v>152915</v>
      </c>
      <c r="E52204" s="710">
        <v>71.5</v>
      </c>
      <c r="F52204" s="601">
        <v>0.1</v>
      </c>
      <c r="G52204" s="446">
        <f t="shared" si="817"/>
        <v>64.832625000000007</v>
      </c>
    </row>
    <row r="52205" spans="2:7" ht="30">
      <c r="B52205" s="529" t="s">
        <v>352348</v>
      </c>
      <c r="C52205" s="529" t="s">
        <v>352349</v>
      </c>
      <c r="D52205" s="515" t="s">
        <v>352350</v>
      </c>
      <c r="E52205" s="710">
        <v>200</v>
      </c>
      <c r="F52205" s="601">
        <v>0.1</v>
      </c>
      <c r="G52205" s="446">
        <f t="shared" si="817"/>
        <v>181.35000000000002</v>
      </c>
    </row>
    <row r="52206" spans="2:7" ht="30">
      <c r="B52206" s="529" t="s">
        <v>32807</v>
      </c>
      <c r="C52206" s="529" t="s">
        <v>32807</v>
      </c>
      <c r="D52206" s="515" t="s">
        <v>170203</v>
      </c>
      <c r="E52206" s="710">
        <v>9</v>
      </c>
      <c r="F52206" s="601">
        <v>0.1</v>
      </c>
      <c r="G52206" s="446">
        <f t="shared" si="817"/>
        <v>8.1607500000000002</v>
      </c>
    </row>
    <row r="52207" spans="2:7" ht="30">
      <c r="B52207" s="529" t="s">
        <v>32810</v>
      </c>
      <c r="C52207" s="529" t="s">
        <v>32810</v>
      </c>
      <c r="D52207" s="515" t="s">
        <v>143890</v>
      </c>
      <c r="E52207" s="710">
        <v>9</v>
      </c>
      <c r="F52207" s="601">
        <v>0.1</v>
      </c>
      <c r="G52207" s="446">
        <f t="shared" si="817"/>
        <v>8.1607500000000002</v>
      </c>
    </row>
    <row r="52208" spans="2:7">
      <c r="B52208" s="529" t="s">
        <v>100101</v>
      </c>
      <c r="C52208" s="529" t="s">
        <v>352351</v>
      </c>
      <c r="D52208" s="515" t="s">
        <v>143048</v>
      </c>
      <c r="E52208" s="710">
        <v>25</v>
      </c>
      <c r="F52208" s="601">
        <v>0.1</v>
      </c>
      <c r="G52208" s="446">
        <f t="shared" si="817"/>
        <v>22.668750000000003</v>
      </c>
    </row>
    <row r="52209" spans="2:7">
      <c r="B52209" s="529" t="s">
        <v>149160</v>
      </c>
      <c r="C52209" s="529" t="s">
        <v>149160</v>
      </c>
      <c r="D52209" s="515" t="s">
        <v>149161</v>
      </c>
      <c r="E52209" s="710">
        <v>489</v>
      </c>
      <c r="F52209" s="601">
        <v>0.1</v>
      </c>
      <c r="G52209" s="446">
        <f t="shared" si="817"/>
        <v>443.40075000000007</v>
      </c>
    </row>
    <row r="52210" spans="2:7">
      <c r="B52210" s="529" t="s">
        <v>166328</v>
      </c>
      <c r="C52210" s="529" t="s">
        <v>166328</v>
      </c>
      <c r="D52210" s="515" t="s">
        <v>166329</v>
      </c>
      <c r="E52210" s="710">
        <v>495</v>
      </c>
      <c r="F52210" s="601">
        <v>0.1</v>
      </c>
      <c r="G52210" s="446">
        <f t="shared" si="817"/>
        <v>448.84125</v>
      </c>
    </row>
    <row r="52211" spans="2:7" ht="30">
      <c r="B52211" s="529" t="s">
        <v>143049</v>
      </c>
      <c r="C52211" s="529" t="s">
        <v>143049</v>
      </c>
      <c r="D52211" s="515" t="s">
        <v>143050</v>
      </c>
      <c r="E52211" s="710">
        <v>595</v>
      </c>
      <c r="F52211" s="601">
        <v>0.1</v>
      </c>
      <c r="G52211" s="446">
        <f t="shared" si="817"/>
        <v>539.51625000000001</v>
      </c>
    </row>
    <row r="52212" spans="2:7" ht="30">
      <c r="B52212" s="529" t="s">
        <v>214700</v>
      </c>
      <c r="C52212" s="529" t="s">
        <v>352352</v>
      </c>
      <c r="D52212" s="515" t="s">
        <v>214701</v>
      </c>
      <c r="E52212" s="710">
        <v>134.19999999999999</v>
      </c>
      <c r="F52212" s="601">
        <v>0.1</v>
      </c>
      <c r="G52212" s="446">
        <f t="shared" si="817"/>
        <v>121.68584999999999</v>
      </c>
    </row>
    <row r="52213" spans="2:7" ht="30">
      <c r="B52213" s="529" t="s">
        <v>189732</v>
      </c>
      <c r="C52213" s="529" t="s">
        <v>352353</v>
      </c>
      <c r="D52213" s="515" t="s">
        <v>352354</v>
      </c>
      <c r="E52213" s="710">
        <v>181.5</v>
      </c>
      <c r="F52213" s="601">
        <v>0.1</v>
      </c>
      <c r="G52213" s="446">
        <f t="shared" si="817"/>
        <v>164.57512500000001</v>
      </c>
    </row>
    <row r="52214" spans="2:7" ht="30">
      <c r="B52214" s="529" t="s">
        <v>147934</v>
      </c>
      <c r="C52214" s="529" t="s">
        <v>352355</v>
      </c>
      <c r="D52214" s="515" t="s">
        <v>352356</v>
      </c>
      <c r="E52214" s="710">
        <v>104.5</v>
      </c>
      <c r="F52214" s="601">
        <v>0.1</v>
      </c>
      <c r="G52214" s="446">
        <f t="shared" si="817"/>
        <v>94.755375000000001</v>
      </c>
    </row>
    <row r="52215" spans="2:7" ht="30">
      <c r="B52215" s="529" t="s">
        <v>149837</v>
      </c>
      <c r="C52215" s="529" t="s">
        <v>352357</v>
      </c>
      <c r="D52215" s="515" t="s">
        <v>149838</v>
      </c>
      <c r="E52215" s="710">
        <v>100.1</v>
      </c>
      <c r="F52215" s="601">
        <v>0.1</v>
      </c>
      <c r="G52215" s="446">
        <f t="shared" si="817"/>
        <v>90.765675000000016</v>
      </c>
    </row>
    <row r="52216" spans="2:7" ht="30">
      <c r="B52216" s="529" t="s">
        <v>134764</v>
      </c>
      <c r="C52216" s="529" t="s">
        <v>352358</v>
      </c>
      <c r="D52216" s="515" t="s">
        <v>134765</v>
      </c>
      <c r="E52216" s="710">
        <v>183.7</v>
      </c>
      <c r="F52216" s="601">
        <v>0.1</v>
      </c>
      <c r="G52216" s="446">
        <f t="shared" si="817"/>
        <v>166.569975</v>
      </c>
    </row>
    <row r="52217" spans="2:7" ht="30">
      <c r="B52217" s="529" t="s">
        <v>152916</v>
      </c>
      <c r="C52217" s="529" t="s">
        <v>352359</v>
      </c>
      <c r="D52217" s="515" t="s">
        <v>352360</v>
      </c>
      <c r="E52217" s="710">
        <v>24.88</v>
      </c>
      <c r="F52217" s="601">
        <v>0.1</v>
      </c>
      <c r="G52217" s="446">
        <f t="shared" si="817"/>
        <v>22.559940000000001</v>
      </c>
    </row>
    <row r="52218" spans="2:7" ht="30">
      <c r="B52218" s="529" t="s">
        <v>171404</v>
      </c>
      <c r="C52218" s="529" t="s">
        <v>352361</v>
      </c>
      <c r="D52218" s="515" t="s">
        <v>352362</v>
      </c>
      <c r="E52218" s="710">
        <v>24.88</v>
      </c>
      <c r="F52218" s="601">
        <v>0.1</v>
      </c>
      <c r="G52218" s="446">
        <f t="shared" si="817"/>
        <v>22.559940000000001</v>
      </c>
    </row>
    <row r="52219" spans="2:7">
      <c r="B52219" s="529" t="s">
        <v>166069</v>
      </c>
      <c r="C52219" s="529" t="s">
        <v>352363</v>
      </c>
      <c r="D52219" s="515" t="s">
        <v>166070</v>
      </c>
      <c r="E52219" s="710">
        <v>24.88</v>
      </c>
      <c r="F52219" s="601">
        <v>0.1</v>
      </c>
      <c r="G52219" s="446">
        <f t="shared" si="817"/>
        <v>22.559940000000001</v>
      </c>
    </row>
    <row r="52220" spans="2:7" ht="30">
      <c r="B52220" s="529" t="s">
        <v>160943</v>
      </c>
      <c r="C52220" s="529" t="s">
        <v>352364</v>
      </c>
      <c r="D52220" s="515" t="s">
        <v>352365</v>
      </c>
      <c r="E52220" s="710">
        <v>24.88</v>
      </c>
      <c r="F52220" s="601">
        <v>0.1</v>
      </c>
      <c r="G52220" s="446">
        <f t="shared" si="817"/>
        <v>22.559940000000001</v>
      </c>
    </row>
    <row r="52221" spans="2:7">
      <c r="B52221" s="529" t="s">
        <v>104301</v>
      </c>
      <c r="C52221" s="529" t="s">
        <v>89932</v>
      </c>
      <c r="D52221" s="515" t="s">
        <v>148842</v>
      </c>
      <c r="E52221" s="710">
        <v>122.1</v>
      </c>
      <c r="F52221" s="601">
        <v>0.1</v>
      </c>
      <c r="G52221" s="446">
        <f t="shared" si="817"/>
        <v>110.71417500000001</v>
      </c>
    </row>
    <row r="52222" spans="2:7" ht="30">
      <c r="B52222" s="529" t="s">
        <v>174484</v>
      </c>
      <c r="C52222" s="529" t="s">
        <v>352366</v>
      </c>
      <c r="D52222" s="515" t="s">
        <v>174485</v>
      </c>
      <c r="E52222" s="710">
        <v>625</v>
      </c>
      <c r="F52222" s="601">
        <v>0.1</v>
      </c>
      <c r="G52222" s="446">
        <f t="shared" si="817"/>
        <v>566.71875</v>
      </c>
    </row>
    <row r="52223" spans="2:7" ht="45">
      <c r="B52223" s="529" t="s">
        <v>214791</v>
      </c>
      <c r="C52223" s="529" t="s">
        <v>214791</v>
      </c>
      <c r="D52223" s="515" t="s">
        <v>214792</v>
      </c>
      <c r="E52223" s="710">
        <v>269</v>
      </c>
      <c r="F52223" s="601">
        <v>0.1</v>
      </c>
      <c r="G52223" s="446">
        <f t="shared" si="817"/>
        <v>243.91575</v>
      </c>
    </row>
    <row r="52224" spans="2:7" ht="45">
      <c r="B52224" s="529" t="s">
        <v>167388</v>
      </c>
      <c r="C52224" s="529" t="s">
        <v>352367</v>
      </c>
      <c r="D52224" s="515" t="s">
        <v>166071</v>
      </c>
      <c r="E52224" s="710">
        <v>625</v>
      </c>
      <c r="F52224" s="601">
        <v>0.1</v>
      </c>
      <c r="G52224" s="446">
        <f t="shared" si="817"/>
        <v>566.71875</v>
      </c>
    </row>
    <row r="52225" spans="2:7" ht="45">
      <c r="B52225" s="529" t="s">
        <v>144406</v>
      </c>
      <c r="C52225" s="529" t="s">
        <v>144406</v>
      </c>
      <c r="D52225" s="515" t="s">
        <v>144407</v>
      </c>
      <c r="E52225" s="710">
        <v>490</v>
      </c>
      <c r="F52225" s="601">
        <v>0.1</v>
      </c>
      <c r="G52225" s="446">
        <f t="shared" si="817"/>
        <v>444.3075</v>
      </c>
    </row>
    <row r="52226" spans="2:7" ht="45">
      <c r="B52226" s="529" t="s">
        <v>148843</v>
      </c>
      <c r="C52226" s="529" t="s">
        <v>148843</v>
      </c>
      <c r="D52226" s="515" t="s">
        <v>148844</v>
      </c>
      <c r="E52226" s="710">
        <v>490</v>
      </c>
      <c r="F52226" s="601">
        <v>0.1</v>
      </c>
      <c r="G52226" s="446">
        <f t="shared" si="817"/>
        <v>444.3075</v>
      </c>
    </row>
    <row r="52227" spans="2:7" ht="45">
      <c r="B52227" s="529" t="s">
        <v>173814</v>
      </c>
      <c r="C52227" s="529" t="s">
        <v>173814</v>
      </c>
      <c r="D52227" s="515" t="s">
        <v>173815</v>
      </c>
      <c r="E52227" s="710">
        <v>490</v>
      </c>
      <c r="F52227" s="601">
        <v>0.1</v>
      </c>
      <c r="G52227" s="446">
        <f t="shared" si="817"/>
        <v>444.3075</v>
      </c>
    </row>
    <row r="52228" spans="2:7" ht="45">
      <c r="B52228" s="529" t="s">
        <v>147553</v>
      </c>
      <c r="C52228" s="529" t="s">
        <v>147553</v>
      </c>
      <c r="D52228" s="515" t="s">
        <v>147554</v>
      </c>
      <c r="E52228" s="710">
        <v>915</v>
      </c>
      <c r="F52228" s="601">
        <v>0.1</v>
      </c>
      <c r="G52228" s="446">
        <f t="shared" si="817"/>
        <v>829.6762500000001</v>
      </c>
    </row>
    <row r="52229" spans="2:7" ht="45">
      <c r="B52229" s="529" t="s">
        <v>166072</v>
      </c>
      <c r="C52229" s="529" t="s">
        <v>166072</v>
      </c>
      <c r="D52229" s="515" t="s">
        <v>166073</v>
      </c>
      <c r="E52229" s="710">
        <v>915</v>
      </c>
      <c r="F52229" s="601">
        <v>0.1</v>
      </c>
      <c r="G52229" s="446">
        <f t="shared" si="817"/>
        <v>829.6762500000001</v>
      </c>
    </row>
    <row r="52230" spans="2:7" ht="45">
      <c r="B52230" s="529" t="s">
        <v>148762</v>
      </c>
      <c r="C52230" s="529" t="s">
        <v>352368</v>
      </c>
      <c r="D52230" s="515" t="s">
        <v>148763</v>
      </c>
      <c r="E52230" s="710">
        <v>1130</v>
      </c>
      <c r="F52230" s="601">
        <v>0.1</v>
      </c>
      <c r="G52230" s="446">
        <f t="shared" ref="G52230:G52293" si="818">E52230*(1-F52230)*(1+0.75%)</f>
        <v>1024.6275000000001</v>
      </c>
    </row>
    <row r="52231" spans="2:7" ht="45">
      <c r="B52231" s="529" t="s">
        <v>174486</v>
      </c>
      <c r="C52231" s="529" t="s">
        <v>352369</v>
      </c>
      <c r="D52231" s="515" t="s">
        <v>174487</v>
      </c>
      <c r="E52231" s="710">
        <v>1130</v>
      </c>
      <c r="F52231" s="601">
        <v>0.1</v>
      </c>
      <c r="G52231" s="446">
        <f t="shared" si="818"/>
        <v>1024.6275000000001</v>
      </c>
    </row>
    <row r="52232" spans="2:7">
      <c r="B52232" s="529" t="s">
        <v>189809</v>
      </c>
      <c r="C52232" s="529" t="s">
        <v>189809</v>
      </c>
      <c r="D52232" s="515" t="s">
        <v>189810</v>
      </c>
      <c r="E52232" s="710">
        <v>636.72</v>
      </c>
      <c r="F52232" s="601">
        <v>0.1</v>
      </c>
      <c r="G52232" s="446">
        <f t="shared" si="818"/>
        <v>577.34586000000002</v>
      </c>
    </row>
    <row r="52233" spans="2:7">
      <c r="B52233" s="529" t="s">
        <v>135295</v>
      </c>
      <c r="C52233" s="529" t="s">
        <v>135295</v>
      </c>
      <c r="D52233" s="515" t="s">
        <v>135296</v>
      </c>
      <c r="E52233" s="710">
        <v>183.7</v>
      </c>
      <c r="F52233" s="601">
        <v>0.1</v>
      </c>
      <c r="G52233" s="446">
        <f t="shared" si="818"/>
        <v>166.569975</v>
      </c>
    </row>
    <row r="52234" spans="2:7" ht="45">
      <c r="B52234" s="529" t="s">
        <v>144759</v>
      </c>
      <c r="C52234" s="529" t="s">
        <v>144759</v>
      </c>
      <c r="D52234" s="515" t="s">
        <v>144760</v>
      </c>
      <c r="E52234" s="710">
        <v>223.3</v>
      </c>
      <c r="F52234" s="601">
        <v>0.1</v>
      </c>
      <c r="G52234" s="446">
        <f t="shared" si="818"/>
        <v>202.47727500000005</v>
      </c>
    </row>
    <row r="52235" spans="2:7">
      <c r="B52235" s="529" t="s">
        <v>214793</v>
      </c>
      <c r="C52235" s="529" t="s">
        <v>214793</v>
      </c>
      <c r="D52235" s="515" t="s">
        <v>214794</v>
      </c>
      <c r="E52235" s="710">
        <v>207.9</v>
      </c>
      <c r="F52235" s="601">
        <v>0.1</v>
      </c>
      <c r="G52235" s="446">
        <f t="shared" si="818"/>
        <v>188.51332500000004</v>
      </c>
    </row>
    <row r="52236" spans="2:7" ht="30">
      <c r="B52236" s="529" t="s">
        <v>89934</v>
      </c>
      <c r="C52236" s="529" t="s">
        <v>89934</v>
      </c>
      <c r="D52236" s="515" t="s">
        <v>214795</v>
      </c>
      <c r="E52236" s="710">
        <v>418</v>
      </c>
      <c r="F52236" s="601">
        <v>0.1</v>
      </c>
      <c r="G52236" s="446">
        <f t="shared" si="818"/>
        <v>379.0215</v>
      </c>
    </row>
    <row r="52237" spans="2:7" ht="30">
      <c r="B52237" s="529" t="s">
        <v>135297</v>
      </c>
      <c r="C52237" s="529" t="s">
        <v>135297</v>
      </c>
      <c r="D52237" s="515" t="s">
        <v>135298</v>
      </c>
      <c r="E52237" s="710">
        <v>418</v>
      </c>
      <c r="F52237" s="601">
        <v>0.1</v>
      </c>
      <c r="G52237" s="446">
        <f t="shared" si="818"/>
        <v>379.0215</v>
      </c>
    </row>
    <row r="52238" spans="2:7">
      <c r="B52238" s="529" t="s">
        <v>148764</v>
      </c>
      <c r="C52238" s="529" t="s">
        <v>148764</v>
      </c>
      <c r="D52238" s="515" t="s">
        <v>148765</v>
      </c>
      <c r="E52238" s="710">
        <v>365.2</v>
      </c>
      <c r="F52238" s="601">
        <v>0.1</v>
      </c>
      <c r="G52238" s="446">
        <f t="shared" si="818"/>
        <v>331.14510000000001</v>
      </c>
    </row>
    <row r="52239" spans="2:7" ht="45">
      <c r="B52239" s="529" t="s">
        <v>214796</v>
      </c>
      <c r="C52239" s="529" t="s">
        <v>214796</v>
      </c>
      <c r="D52239" s="515" t="s">
        <v>214797</v>
      </c>
      <c r="E52239" s="710">
        <v>183.7</v>
      </c>
      <c r="F52239" s="601">
        <v>0.1</v>
      </c>
      <c r="G52239" s="446">
        <f t="shared" si="818"/>
        <v>166.569975</v>
      </c>
    </row>
    <row r="52240" spans="2:7" ht="30">
      <c r="B52240" s="529" t="s">
        <v>89935</v>
      </c>
      <c r="C52240" s="529" t="s">
        <v>89935</v>
      </c>
      <c r="D52240" s="515" t="s">
        <v>352370</v>
      </c>
      <c r="E52240" s="710">
        <v>352</v>
      </c>
      <c r="F52240" s="601">
        <v>0.1</v>
      </c>
      <c r="G52240" s="446">
        <f t="shared" si="818"/>
        <v>319.17600000000004</v>
      </c>
    </row>
    <row r="52241" spans="2:7" ht="30">
      <c r="B52241" s="529" t="s">
        <v>144408</v>
      </c>
      <c r="C52241" s="529" t="s">
        <v>144408</v>
      </c>
      <c r="D52241" s="515" t="s">
        <v>352371</v>
      </c>
      <c r="E52241" s="710">
        <v>325.60000000000002</v>
      </c>
      <c r="F52241" s="601">
        <v>0.1</v>
      </c>
      <c r="G52241" s="446">
        <f t="shared" si="818"/>
        <v>295.23780000000005</v>
      </c>
    </row>
    <row r="52242" spans="2:7" ht="45">
      <c r="B52242" s="529" t="s">
        <v>165201</v>
      </c>
      <c r="C52242" s="529" t="s">
        <v>165201</v>
      </c>
      <c r="D52242" s="515" t="s">
        <v>165202</v>
      </c>
      <c r="E52242" s="710">
        <v>325.60000000000002</v>
      </c>
      <c r="F52242" s="601">
        <v>0.1</v>
      </c>
      <c r="G52242" s="446">
        <f t="shared" si="818"/>
        <v>295.23780000000005</v>
      </c>
    </row>
    <row r="52243" spans="2:7">
      <c r="B52243" s="529" t="s">
        <v>165203</v>
      </c>
      <c r="C52243" s="529" t="s">
        <v>165203</v>
      </c>
      <c r="D52243" s="515" t="s">
        <v>165204</v>
      </c>
      <c r="E52243" s="710">
        <v>675.4</v>
      </c>
      <c r="F52243" s="601">
        <v>0.1</v>
      </c>
      <c r="G52243" s="446">
        <f t="shared" si="818"/>
        <v>612.41895</v>
      </c>
    </row>
    <row r="52244" spans="2:7">
      <c r="B52244" s="529" t="s">
        <v>140981</v>
      </c>
      <c r="C52244" s="529" t="s">
        <v>352372</v>
      </c>
      <c r="D52244" s="515" t="s">
        <v>140982</v>
      </c>
      <c r="E52244" s="710">
        <v>550</v>
      </c>
      <c r="F52244" s="601">
        <v>0.1</v>
      </c>
      <c r="G52244" s="446">
        <f t="shared" si="818"/>
        <v>498.71250000000003</v>
      </c>
    </row>
    <row r="52245" spans="2:7" ht="30">
      <c r="B52245" s="529" t="s">
        <v>135299</v>
      </c>
      <c r="C52245" s="529" t="s">
        <v>352373</v>
      </c>
      <c r="D52245" s="515" t="s">
        <v>135300</v>
      </c>
      <c r="E52245" s="710">
        <v>550</v>
      </c>
      <c r="F52245" s="601">
        <v>0.1</v>
      </c>
      <c r="G52245" s="446">
        <f t="shared" si="818"/>
        <v>498.71250000000003</v>
      </c>
    </row>
    <row r="52246" spans="2:7" ht="30">
      <c r="B52246" s="529" t="s">
        <v>197557</v>
      </c>
      <c r="C52246" s="529" t="s">
        <v>352374</v>
      </c>
      <c r="D52246" s="515" t="s">
        <v>197558</v>
      </c>
      <c r="E52246" s="710">
        <v>550</v>
      </c>
      <c r="F52246" s="601">
        <v>0.1</v>
      </c>
      <c r="G52246" s="446">
        <f t="shared" si="818"/>
        <v>498.71250000000003</v>
      </c>
    </row>
    <row r="52247" spans="2:7">
      <c r="B52247" s="529" t="s">
        <v>214798</v>
      </c>
      <c r="C52247" s="529" t="s">
        <v>352375</v>
      </c>
      <c r="D52247" s="515" t="s">
        <v>214799</v>
      </c>
      <c r="E52247" s="710">
        <v>550</v>
      </c>
      <c r="F52247" s="601">
        <v>0.1</v>
      </c>
      <c r="G52247" s="446">
        <f t="shared" si="818"/>
        <v>498.71250000000003</v>
      </c>
    </row>
    <row r="52248" spans="2:7">
      <c r="B52248" s="529" t="s">
        <v>144893</v>
      </c>
      <c r="C52248" s="529" t="s">
        <v>352376</v>
      </c>
      <c r="D52248" s="515" t="s">
        <v>144894</v>
      </c>
      <c r="E52248" s="710">
        <v>550</v>
      </c>
      <c r="F52248" s="601">
        <v>0.1</v>
      </c>
      <c r="G52248" s="446">
        <f t="shared" si="818"/>
        <v>498.71250000000003</v>
      </c>
    </row>
    <row r="52249" spans="2:7">
      <c r="B52249" s="529" t="s">
        <v>197559</v>
      </c>
      <c r="C52249" s="529" t="s">
        <v>352377</v>
      </c>
      <c r="D52249" s="515" t="s">
        <v>197560</v>
      </c>
      <c r="E52249" s="710">
        <v>550</v>
      </c>
      <c r="F52249" s="601">
        <v>0.1</v>
      </c>
      <c r="G52249" s="446">
        <f t="shared" si="818"/>
        <v>498.71250000000003</v>
      </c>
    </row>
    <row r="52250" spans="2:7">
      <c r="B52250" s="529" t="s">
        <v>148766</v>
      </c>
      <c r="C52250" s="529" t="s">
        <v>352378</v>
      </c>
      <c r="D52250" s="515" t="s">
        <v>148767</v>
      </c>
      <c r="E52250" s="710">
        <v>550</v>
      </c>
      <c r="F52250" s="601">
        <v>0.1</v>
      </c>
      <c r="G52250" s="446">
        <f t="shared" si="818"/>
        <v>498.71250000000003</v>
      </c>
    </row>
    <row r="52251" spans="2:7" ht="30">
      <c r="B52251" s="529" t="s">
        <v>148034</v>
      </c>
      <c r="C52251" s="529" t="s">
        <v>352379</v>
      </c>
      <c r="D52251" s="515" t="s">
        <v>148035</v>
      </c>
      <c r="E52251" s="710">
        <v>550</v>
      </c>
      <c r="F52251" s="601">
        <v>0.1</v>
      </c>
      <c r="G52251" s="446">
        <f t="shared" si="818"/>
        <v>498.71250000000003</v>
      </c>
    </row>
    <row r="52252" spans="2:7">
      <c r="B52252" s="529" t="s">
        <v>148845</v>
      </c>
      <c r="C52252" s="529" t="s">
        <v>352380</v>
      </c>
      <c r="D52252" s="515" t="s">
        <v>148846</v>
      </c>
      <c r="E52252" s="710">
        <v>550</v>
      </c>
      <c r="F52252" s="601">
        <v>0.1</v>
      </c>
      <c r="G52252" s="446">
        <f t="shared" si="818"/>
        <v>498.71250000000003</v>
      </c>
    </row>
    <row r="52253" spans="2:7">
      <c r="B52253" s="529" t="s">
        <v>140983</v>
      </c>
      <c r="C52253" s="529" t="s">
        <v>352381</v>
      </c>
      <c r="D52253" s="515" t="s">
        <v>140984</v>
      </c>
      <c r="E52253" s="710">
        <v>550</v>
      </c>
      <c r="F52253" s="601">
        <v>0.1</v>
      </c>
      <c r="G52253" s="446">
        <f t="shared" si="818"/>
        <v>498.71250000000003</v>
      </c>
    </row>
    <row r="52254" spans="2:7" ht="30">
      <c r="B52254" s="529" t="s">
        <v>154621</v>
      </c>
      <c r="C52254" s="529" t="s">
        <v>352382</v>
      </c>
      <c r="D52254" s="515" t="s">
        <v>154622</v>
      </c>
      <c r="E52254" s="710">
        <v>550</v>
      </c>
      <c r="F52254" s="601">
        <v>0.1</v>
      </c>
      <c r="G52254" s="446">
        <f t="shared" si="818"/>
        <v>498.71250000000003</v>
      </c>
    </row>
    <row r="52255" spans="2:7" ht="30">
      <c r="B52255" s="529" t="s">
        <v>165205</v>
      </c>
      <c r="C52255" s="529" t="s">
        <v>352383</v>
      </c>
      <c r="D52255" s="515" t="s">
        <v>165206</v>
      </c>
      <c r="E52255" s="710">
        <v>550</v>
      </c>
      <c r="F52255" s="601">
        <v>0.1</v>
      </c>
      <c r="G52255" s="446">
        <f t="shared" si="818"/>
        <v>498.71250000000003</v>
      </c>
    </row>
    <row r="52256" spans="2:7">
      <c r="B52256" s="529" t="s">
        <v>144895</v>
      </c>
      <c r="C52256" s="529" t="s">
        <v>352384</v>
      </c>
      <c r="D52256" s="515" t="s">
        <v>144896</v>
      </c>
      <c r="E52256" s="710">
        <v>550</v>
      </c>
      <c r="F52256" s="601">
        <v>0.1</v>
      </c>
      <c r="G52256" s="446">
        <f t="shared" si="818"/>
        <v>498.71250000000003</v>
      </c>
    </row>
    <row r="52257" spans="2:7">
      <c r="B52257" s="529" t="s">
        <v>154623</v>
      </c>
      <c r="C52257" s="529" t="s">
        <v>352385</v>
      </c>
      <c r="D52257" s="515" t="s">
        <v>154624</v>
      </c>
      <c r="E52257" s="710">
        <v>550</v>
      </c>
      <c r="F52257" s="601">
        <v>0.1</v>
      </c>
      <c r="G52257" s="446">
        <f t="shared" si="818"/>
        <v>498.71250000000003</v>
      </c>
    </row>
    <row r="52258" spans="2:7" ht="30">
      <c r="B52258" s="529" t="s">
        <v>167389</v>
      </c>
      <c r="C52258" s="529" t="s">
        <v>352386</v>
      </c>
      <c r="D52258" s="515" t="s">
        <v>167390</v>
      </c>
      <c r="E52258" s="710">
        <v>358</v>
      </c>
      <c r="F52258" s="601">
        <v>0.1</v>
      </c>
      <c r="G52258" s="446">
        <f t="shared" si="818"/>
        <v>324.61650000000003</v>
      </c>
    </row>
    <row r="52259" spans="2:7" ht="30">
      <c r="B52259" s="529" t="s">
        <v>151920</v>
      </c>
      <c r="C52259" s="529" t="s">
        <v>352387</v>
      </c>
      <c r="D52259" s="515" t="s">
        <v>151921</v>
      </c>
      <c r="E52259" s="710">
        <v>358</v>
      </c>
      <c r="F52259" s="601">
        <v>0.1</v>
      </c>
      <c r="G52259" s="446">
        <f t="shared" si="818"/>
        <v>324.61650000000003</v>
      </c>
    </row>
    <row r="52260" spans="2:7" ht="30">
      <c r="B52260" s="529" t="s">
        <v>141052</v>
      </c>
      <c r="C52260" s="529" t="s">
        <v>352388</v>
      </c>
      <c r="D52260" s="515" t="s">
        <v>141053</v>
      </c>
      <c r="E52260" s="710">
        <v>358</v>
      </c>
      <c r="F52260" s="601">
        <v>0.1</v>
      </c>
      <c r="G52260" s="446">
        <f t="shared" si="818"/>
        <v>324.61650000000003</v>
      </c>
    </row>
    <row r="52261" spans="2:7" ht="30">
      <c r="B52261" s="529" t="s">
        <v>189811</v>
      </c>
      <c r="C52261" s="529" t="s">
        <v>352389</v>
      </c>
      <c r="D52261" s="515" t="s">
        <v>189812</v>
      </c>
      <c r="E52261" s="710">
        <v>358</v>
      </c>
      <c r="F52261" s="601">
        <v>0.1</v>
      </c>
      <c r="G52261" s="446">
        <f t="shared" si="818"/>
        <v>324.61650000000003</v>
      </c>
    </row>
    <row r="52262" spans="2:7" ht="30">
      <c r="B52262" s="529" t="s">
        <v>144409</v>
      </c>
      <c r="C52262" s="529" t="s">
        <v>352390</v>
      </c>
      <c r="D52262" s="515" t="s">
        <v>144410</v>
      </c>
      <c r="E52262" s="710">
        <v>358</v>
      </c>
      <c r="F52262" s="601">
        <v>0.1</v>
      </c>
      <c r="G52262" s="446">
        <f t="shared" si="818"/>
        <v>324.61650000000003</v>
      </c>
    </row>
    <row r="52263" spans="2:7" ht="30">
      <c r="B52263" s="529" t="s">
        <v>153100</v>
      </c>
      <c r="C52263" s="529" t="s">
        <v>352391</v>
      </c>
      <c r="D52263" s="515" t="s">
        <v>153101</v>
      </c>
      <c r="E52263" s="710">
        <v>358</v>
      </c>
      <c r="F52263" s="601">
        <v>0.1</v>
      </c>
      <c r="G52263" s="446">
        <f t="shared" si="818"/>
        <v>324.61650000000003</v>
      </c>
    </row>
    <row r="52264" spans="2:7" ht="30">
      <c r="B52264" s="529" t="s">
        <v>148768</v>
      </c>
      <c r="C52264" s="529" t="s">
        <v>352392</v>
      </c>
      <c r="D52264" s="515" t="s">
        <v>148769</v>
      </c>
      <c r="E52264" s="710">
        <v>358</v>
      </c>
      <c r="F52264" s="601">
        <v>0.1</v>
      </c>
      <c r="G52264" s="446">
        <f t="shared" si="818"/>
        <v>324.61650000000003</v>
      </c>
    </row>
    <row r="52265" spans="2:7" ht="30">
      <c r="B52265" s="529" t="s">
        <v>153102</v>
      </c>
      <c r="C52265" s="529" t="s">
        <v>352393</v>
      </c>
      <c r="D52265" s="515" t="s">
        <v>153103</v>
      </c>
      <c r="E52265" s="710">
        <v>358</v>
      </c>
      <c r="F52265" s="601">
        <v>0.1</v>
      </c>
      <c r="G52265" s="446">
        <f t="shared" si="818"/>
        <v>324.61650000000003</v>
      </c>
    </row>
    <row r="52266" spans="2:7" ht="30">
      <c r="B52266" s="529" t="s">
        <v>141054</v>
      </c>
      <c r="C52266" s="529" t="s">
        <v>352394</v>
      </c>
      <c r="D52266" s="515" t="s">
        <v>141055</v>
      </c>
      <c r="E52266" s="710">
        <v>358</v>
      </c>
      <c r="F52266" s="601">
        <v>0.1</v>
      </c>
      <c r="G52266" s="446">
        <f t="shared" si="818"/>
        <v>324.61650000000003</v>
      </c>
    </row>
    <row r="52267" spans="2:7" ht="30">
      <c r="B52267" s="529" t="s">
        <v>214800</v>
      </c>
      <c r="C52267" s="529" t="s">
        <v>352395</v>
      </c>
      <c r="D52267" s="515" t="s">
        <v>214801</v>
      </c>
      <c r="E52267" s="710">
        <v>358</v>
      </c>
      <c r="F52267" s="601">
        <v>0.1</v>
      </c>
      <c r="G52267" s="446">
        <f t="shared" si="818"/>
        <v>324.61650000000003</v>
      </c>
    </row>
    <row r="52268" spans="2:7" ht="30">
      <c r="B52268" s="529" t="s">
        <v>153104</v>
      </c>
      <c r="C52268" s="529" t="s">
        <v>352396</v>
      </c>
      <c r="D52268" s="515" t="s">
        <v>153105</v>
      </c>
      <c r="E52268" s="710">
        <v>358</v>
      </c>
      <c r="F52268" s="601">
        <v>0.1</v>
      </c>
      <c r="G52268" s="446">
        <f t="shared" si="818"/>
        <v>324.61650000000003</v>
      </c>
    </row>
    <row r="52269" spans="2:7" ht="30">
      <c r="B52269" s="529" t="s">
        <v>173816</v>
      </c>
      <c r="C52269" s="529" t="s">
        <v>352397</v>
      </c>
      <c r="D52269" s="515" t="s">
        <v>173817</v>
      </c>
      <c r="E52269" s="710">
        <v>358</v>
      </c>
      <c r="F52269" s="601">
        <v>0.1</v>
      </c>
      <c r="G52269" s="446">
        <f t="shared" si="818"/>
        <v>324.61650000000003</v>
      </c>
    </row>
    <row r="52270" spans="2:7" ht="30">
      <c r="B52270" s="529" t="s">
        <v>144595</v>
      </c>
      <c r="C52270" s="529" t="s">
        <v>352398</v>
      </c>
      <c r="D52270" s="515" t="s">
        <v>144596</v>
      </c>
      <c r="E52270" s="710">
        <v>358</v>
      </c>
      <c r="F52270" s="601">
        <v>0.1</v>
      </c>
      <c r="G52270" s="446">
        <f t="shared" si="818"/>
        <v>324.61650000000003</v>
      </c>
    </row>
    <row r="52271" spans="2:7" ht="30">
      <c r="B52271" s="529" t="s">
        <v>170971</v>
      </c>
      <c r="C52271" s="529" t="s">
        <v>352399</v>
      </c>
      <c r="D52271" s="515" t="s">
        <v>170972</v>
      </c>
      <c r="E52271" s="710">
        <v>358</v>
      </c>
      <c r="F52271" s="601">
        <v>0.1</v>
      </c>
      <c r="G52271" s="446">
        <f t="shared" si="818"/>
        <v>324.61650000000003</v>
      </c>
    </row>
    <row r="52272" spans="2:7" ht="30">
      <c r="B52272" s="529" t="s">
        <v>173818</v>
      </c>
      <c r="C52272" s="529" t="s">
        <v>352400</v>
      </c>
      <c r="D52272" s="515" t="s">
        <v>173819</v>
      </c>
      <c r="E52272" s="710">
        <v>358</v>
      </c>
      <c r="F52272" s="601">
        <v>0.1</v>
      </c>
      <c r="G52272" s="446">
        <f t="shared" si="818"/>
        <v>324.61650000000003</v>
      </c>
    </row>
    <row r="52273" spans="2:7" ht="30">
      <c r="B52273" s="529" t="s">
        <v>145127</v>
      </c>
      <c r="C52273" s="529" t="s">
        <v>352401</v>
      </c>
      <c r="D52273" s="515" t="s">
        <v>145128</v>
      </c>
      <c r="E52273" s="710">
        <v>358</v>
      </c>
      <c r="F52273" s="601">
        <v>0.1</v>
      </c>
      <c r="G52273" s="446">
        <f t="shared" si="818"/>
        <v>324.61650000000003</v>
      </c>
    </row>
    <row r="52274" spans="2:7">
      <c r="B52274" s="529" t="s">
        <v>147555</v>
      </c>
      <c r="C52274" s="529" t="s">
        <v>352402</v>
      </c>
      <c r="D52274" s="515" t="s">
        <v>147556</v>
      </c>
      <c r="E52274" s="710">
        <v>799</v>
      </c>
      <c r="F52274" s="601">
        <v>0.1</v>
      </c>
      <c r="G52274" s="446">
        <f t="shared" si="818"/>
        <v>724.4932500000001</v>
      </c>
    </row>
    <row r="52275" spans="2:7" ht="30">
      <c r="B52275" s="529" t="s">
        <v>135301</v>
      </c>
      <c r="C52275" s="529" t="s">
        <v>352403</v>
      </c>
      <c r="D52275" s="515" t="s">
        <v>135302</v>
      </c>
      <c r="E52275" s="710">
        <v>799</v>
      </c>
      <c r="F52275" s="601">
        <v>0.1</v>
      </c>
      <c r="G52275" s="446">
        <f t="shared" si="818"/>
        <v>724.4932500000001</v>
      </c>
    </row>
    <row r="52276" spans="2:7" ht="30">
      <c r="B52276" s="529" t="s">
        <v>352404</v>
      </c>
      <c r="C52276" s="529" t="s">
        <v>352405</v>
      </c>
      <c r="D52276" s="515" t="s">
        <v>352406</v>
      </c>
      <c r="E52276" s="710">
        <v>59</v>
      </c>
      <c r="F52276" s="601">
        <v>0.1</v>
      </c>
      <c r="G52276" s="446">
        <f t="shared" si="818"/>
        <v>53.498250000000006</v>
      </c>
    </row>
    <row r="52277" spans="2:7">
      <c r="B52277" s="529" t="s">
        <v>151922</v>
      </c>
      <c r="C52277" s="529" t="s">
        <v>352407</v>
      </c>
      <c r="D52277" s="515" t="s">
        <v>151923</v>
      </c>
      <c r="E52277" s="710">
        <v>79.989999999999995</v>
      </c>
      <c r="F52277" s="601">
        <v>0.1</v>
      </c>
      <c r="G52277" s="446">
        <f t="shared" si="818"/>
        <v>72.530932500000006</v>
      </c>
    </row>
    <row r="52278" spans="2:7">
      <c r="B52278" s="529" t="s">
        <v>147557</v>
      </c>
      <c r="C52278" s="529" t="s">
        <v>352408</v>
      </c>
      <c r="D52278" s="515" t="s">
        <v>147558</v>
      </c>
      <c r="E52278" s="710">
        <v>79.989999999999995</v>
      </c>
      <c r="F52278" s="601">
        <v>0.1</v>
      </c>
      <c r="G52278" s="446">
        <f t="shared" si="818"/>
        <v>72.530932500000006</v>
      </c>
    </row>
    <row r="52279" spans="2:7" ht="30">
      <c r="B52279" s="529" t="s">
        <v>352409</v>
      </c>
      <c r="C52279" s="529" t="s">
        <v>352410</v>
      </c>
      <c r="D52279" s="515" t="s">
        <v>352411</v>
      </c>
      <c r="E52279" s="710">
        <v>79</v>
      </c>
      <c r="F52279" s="601">
        <v>0.1</v>
      </c>
      <c r="G52279" s="446">
        <f t="shared" si="818"/>
        <v>71.633250000000018</v>
      </c>
    </row>
    <row r="52280" spans="2:7" ht="30">
      <c r="B52280" s="529" t="s">
        <v>352412</v>
      </c>
      <c r="C52280" s="529" t="s">
        <v>352413</v>
      </c>
      <c r="D52280" s="515" t="s">
        <v>352414</v>
      </c>
      <c r="E52280" s="710">
        <v>89</v>
      </c>
      <c r="F52280" s="601">
        <v>0.1</v>
      </c>
      <c r="G52280" s="446">
        <f t="shared" si="818"/>
        <v>80.700750000000014</v>
      </c>
    </row>
    <row r="52281" spans="2:7" ht="30">
      <c r="B52281" s="529" t="s">
        <v>170973</v>
      </c>
      <c r="C52281" s="529" t="s">
        <v>352415</v>
      </c>
      <c r="D52281" s="515" t="s">
        <v>170974</v>
      </c>
      <c r="E52281" s="710">
        <v>79</v>
      </c>
      <c r="F52281" s="601">
        <v>0.1</v>
      </c>
      <c r="G52281" s="446">
        <f t="shared" si="818"/>
        <v>71.633250000000018</v>
      </c>
    </row>
    <row r="52282" spans="2:7">
      <c r="B52282" s="529" t="s">
        <v>151924</v>
      </c>
      <c r="C52282" s="529" t="s">
        <v>352416</v>
      </c>
      <c r="D52282" s="515" t="s">
        <v>151925</v>
      </c>
      <c r="E52282" s="710">
        <v>79.989999999999995</v>
      </c>
      <c r="F52282" s="601">
        <v>0.1</v>
      </c>
      <c r="G52282" s="446">
        <f t="shared" si="818"/>
        <v>72.530932500000006</v>
      </c>
    </row>
    <row r="52283" spans="2:7" ht="30">
      <c r="B52283" s="529" t="s">
        <v>352417</v>
      </c>
      <c r="C52283" s="529" t="s">
        <v>352418</v>
      </c>
      <c r="D52283" s="515" t="s">
        <v>352419</v>
      </c>
      <c r="E52283" s="710">
        <v>89</v>
      </c>
      <c r="F52283" s="601">
        <v>0.1</v>
      </c>
      <c r="G52283" s="446">
        <f t="shared" si="818"/>
        <v>80.700750000000014</v>
      </c>
    </row>
    <row r="52284" spans="2:7" ht="30">
      <c r="B52284" s="529" t="s">
        <v>148847</v>
      </c>
      <c r="C52284" s="529" t="s">
        <v>352420</v>
      </c>
      <c r="D52284" s="515" t="s">
        <v>148848</v>
      </c>
      <c r="E52284" s="710">
        <v>89</v>
      </c>
      <c r="F52284" s="601">
        <v>0.1</v>
      </c>
      <c r="G52284" s="446">
        <f t="shared" si="818"/>
        <v>80.700750000000014</v>
      </c>
    </row>
    <row r="52285" spans="2:7" ht="30">
      <c r="B52285" s="529" t="s">
        <v>352421</v>
      </c>
      <c r="C52285" s="529" t="s">
        <v>352422</v>
      </c>
      <c r="D52285" s="515" t="s">
        <v>352423</v>
      </c>
      <c r="E52285" s="710">
        <v>69</v>
      </c>
      <c r="F52285" s="601">
        <v>0.1</v>
      </c>
      <c r="G52285" s="446">
        <f t="shared" si="818"/>
        <v>62.565750000000008</v>
      </c>
    </row>
    <row r="52286" spans="2:7" ht="45">
      <c r="B52286" s="529" t="s">
        <v>148770</v>
      </c>
      <c r="C52286" s="529" t="s">
        <v>352424</v>
      </c>
      <c r="D52286" s="515" t="s">
        <v>148771</v>
      </c>
      <c r="E52286" s="710">
        <v>599</v>
      </c>
      <c r="F52286" s="601">
        <v>0.1</v>
      </c>
      <c r="G52286" s="446">
        <f t="shared" si="818"/>
        <v>543.14325000000008</v>
      </c>
    </row>
    <row r="52287" spans="2:7" ht="45">
      <c r="B52287" s="529" t="s">
        <v>189813</v>
      </c>
      <c r="C52287" s="529" t="s">
        <v>352425</v>
      </c>
      <c r="D52287" s="515" t="s">
        <v>189814</v>
      </c>
      <c r="E52287" s="710">
        <v>899</v>
      </c>
      <c r="F52287" s="601">
        <v>0.1</v>
      </c>
      <c r="G52287" s="446">
        <f t="shared" si="818"/>
        <v>815.16825000000006</v>
      </c>
    </row>
    <row r="52288" spans="2:7">
      <c r="B52288" s="529" t="s">
        <v>166074</v>
      </c>
      <c r="C52288" s="529" t="s">
        <v>352426</v>
      </c>
      <c r="D52288" s="515" t="s">
        <v>166075</v>
      </c>
      <c r="E52288" s="710">
        <v>499</v>
      </c>
      <c r="F52288" s="601">
        <v>0.1</v>
      </c>
      <c r="G52288" s="446">
        <f t="shared" si="818"/>
        <v>452.46825000000007</v>
      </c>
    </row>
    <row r="52289" spans="2:7" ht="30">
      <c r="B52289" s="529" t="s">
        <v>174488</v>
      </c>
      <c r="C52289" s="529" t="s">
        <v>352427</v>
      </c>
      <c r="D52289" s="515" t="s">
        <v>174489</v>
      </c>
      <c r="E52289" s="710">
        <v>499</v>
      </c>
      <c r="F52289" s="601">
        <v>0.1</v>
      </c>
      <c r="G52289" s="446">
        <f t="shared" si="818"/>
        <v>452.46825000000007</v>
      </c>
    </row>
    <row r="52290" spans="2:7" ht="30">
      <c r="B52290" s="529" t="s">
        <v>150315</v>
      </c>
      <c r="C52290" s="529" t="s">
        <v>352428</v>
      </c>
      <c r="D52290" s="515" t="s">
        <v>150316</v>
      </c>
      <c r="E52290" s="710">
        <v>499</v>
      </c>
      <c r="F52290" s="601">
        <v>0.1</v>
      </c>
      <c r="G52290" s="446">
        <f t="shared" si="818"/>
        <v>452.46825000000007</v>
      </c>
    </row>
    <row r="52291" spans="2:7">
      <c r="B52291" s="529" t="s">
        <v>166076</v>
      </c>
      <c r="C52291" s="529" t="s">
        <v>352429</v>
      </c>
      <c r="D52291" s="515" t="s">
        <v>166077</v>
      </c>
      <c r="E52291" s="710">
        <v>69.989999999999995</v>
      </c>
      <c r="F52291" s="601">
        <v>0.1</v>
      </c>
      <c r="G52291" s="446">
        <f t="shared" si="818"/>
        <v>63.463432500000003</v>
      </c>
    </row>
    <row r="52292" spans="2:7" ht="30">
      <c r="B52292" s="529" t="s">
        <v>352430</v>
      </c>
      <c r="C52292" s="529" t="s">
        <v>352431</v>
      </c>
      <c r="D52292" s="515" t="s">
        <v>352432</v>
      </c>
      <c r="E52292" s="710">
        <v>649</v>
      </c>
      <c r="F52292" s="601">
        <v>0.1</v>
      </c>
      <c r="G52292" s="446">
        <f t="shared" si="818"/>
        <v>588.48075000000006</v>
      </c>
    </row>
    <row r="52293" spans="2:7" ht="30">
      <c r="B52293" s="529" t="s">
        <v>352433</v>
      </c>
      <c r="C52293" s="529" t="s">
        <v>352434</v>
      </c>
      <c r="D52293" s="515" t="s">
        <v>352435</v>
      </c>
      <c r="E52293" s="710">
        <v>699</v>
      </c>
      <c r="F52293" s="601">
        <v>0.1</v>
      </c>
      <c r="G52293" s="446">
        <f t="shared" si="818"/>
        <v>633.81825000000003</v>
      </c>
    </row>
    <row r="52294" spans="2:7" ht="30">
      <c r="B52294" s="529" t="s">
        <v>352436</v>
      </c>
      <c r="C52294" s="529" t="s">
        <v>352437</v>
      </c>
      <c r="D52294" s="515" t="s">
        <v>352438</v>
      </c>
      <c r="E52294" s="710">
        <v>699</v>
      </c>
      <c r="F52294" s="601">
        <v>0.1</v>
      </c>
      <c r="G52294" s="446">
        <f t="shared" ref="G52294:G52357" si="819">E52294*(1-F52294)*(1+0.75%)</f>
        <v>633.81825000000003</v>
      </c>
    </row>
    <row r="52295" spans="2:7" ht="30">
      <c r="B52295" s="529" t="s">
        <v>167510</v>
      </c>
      <c r="C52295" s="529" t="s">
        <v>352439</v>
      </c>
      <c r="D52295" s="515" t="s">
        <v>167511</v>
      </c>
      <c r="E52295" s="710">
        <v>599</v>
      </c>
      <c r="F52295" s="601">
        <v>0.1</v>
      </c>
      <c r="G52295" s="446">
        <f t="shared" si="819"/>
        <v>543.14325000000008</v>
      </c>
    </row>
    <row r="52296" spans="2:7" ht="30">
      <c r="B52296" s="529" t="s">
        <v>170975</v>
      </c>
      <c r="C52296" s="529" t="s">
        <v>352440</v>
      </c>
      <c r="D52296" s="515" t="s">
        <v>170976</v>
      </c>
      <c r="E52296" s="710">
        <v>699</v>
      </c>
      <c r="F52296" s="601">
        <v>0.1</v>
      </c>
      <c r="G52296" s="446">
        <f t="shared" si="819"/>
        <v>633.81825000000003</v>
      </c>
    </row>
    <row r="52297" spans="2:7">
      <c r="B52297" s="529" t="s">
        <v>352441</v>
      </c>
      <c r="C52297" s="529" t="s">
        <v>352442</v>
      </c>
      <c r="D52297" s="515" t="s">
        <v>352443</v>
      </c>
      <c r="E52297" s="710">
        <v>899</v>
      </c>
      <c r="F52297" s="601">
        <v>0.1</v>
      </c>
      <c r="G52297" s="446">
        <f t="shared" si="819"/>
        <v>815.16825000000006</v>
      </c>
    </row>
    <row r="52298" spans="2:7">
      <c r="B52298" s="529" t="s">
        <v>352444</v>
      </c>
      <c r="C52298" s="529" t="s">
        <v>352445</v>
      </c>
      <c r="D52298" s="515" t="s">
        <v>352446</v>
      </c>
      <c r="E52298" s="710">
        <v>799</v>
      </c>
      <c r="F52298" s="601">
        <v>0.1</v>
      </c>
      <c r="G52298" s="446">
        <f t="shared" si="819"/>
        <v>724.4932500000001</v>
      </c>
    </row>
    <row r="52299" spans="2:7">
      <c r="B52299" s="529" t="s">
        <v>167391</v>
      </c>
      <c r="C52299" s="529" t="s">
        <v>352447</v>
      </c>
      <c r="D52299" s="515" t="s">
        <v>167392</v>
      </c>
      <c r="E52299" s="710">
        <v>2899</v>
      </c>
      <c r="F52299" s="601">
        <v>0.1</v>
      </c>
      <c r="G52299" s="446">
        <f t="shared" si="819"/>
        <v>2628.6682500000002</v>
      </c>
    </row>
    <row r="52300" spans="2:7">
      <c r="B52300" s="529" t="s">
        <v>141056</v>
      </c>
      <c r="C52300" s="529" t="s">
        <v>352448</v>
      </c>
      <c r="D52300" s="515" t="s">
        <v>141057</v>
      </c>
      <c r="E52300" s="710">
        <v>349</v>
      </c>
      <c r="F52300" s="601">
        <v>0.1</v>
      </c>
      <c r="G52300" s="446">
        <f t="shared" si="819"/>
        <v>316.45575000000002</v>
      </c>
    </row>
    <row r="52301" spans="2:7">
      <c r="B52301" s="529" t="s">
        <v>150317</v>
      </c>
      <c r="C52301" s="529" t="s">
        <v>352449</v>
      </c>
      <c r="D52301" s="515" t="s">
        <v>150318</v>
      </c>
      <c r="E52301" s="710">
        <v>399</v>
      </c>
      <c r="F52301" s="601">
        <v>0.1</v>
      </c>
      <c r="G52301" s="446">
        <f t="shared" si="819"/>
        <v>361.79325000000006</v>
      </c>
    </row>
    <row r="52302" spans="2:7">
      <c r="B52302" s="529" t="s">
        <v>174490</v>
      </c>
      <c r="C52302" s="529" t="s">
        <v>352450</v>
      </c>
      <c r="D52302" s="515" t="s">
        <v>174491</v>
      </c>
      <c r="E52302" s="710">
        <v>499</v>
      </c>
      <c r="F52302" s="601">
        <v>0.1</v>
      </c>
      <c r="G52302" s="446">
        <f t="shared" si="819"/>
        <v>452.46825000000007</v>
      </c>
    </row>
    <row r="52303" spans="2:7">
      <c r="B52303" s="529" t="s">
        <v>189815</v>
      </c>
      <c r="C52303" s="529" t="s">
        <v>352451</v>
      </c>
      <c r="D52303" s="515" t="s">
        <v>189816</v>
      </c>
      <c r="E52303" s="710">
        <v>799</v>
      </c>
      <c r="F52303" s="601">
        <v>0.1</v>
      </c>
      <c r="G52303" s="446">
        <f t="shared" si="819"/>
        <v>724.4932500000001</v>
      </c>
    </row>
    <row r="52304" spans="2:7" ht="30">
      <c r="B52304" s="529" t="s">
        <v>144761</v>
      </c>
      <c r="C52304" s="529" t="s">
        <v>352452</v>
      </c>
      <c r="D52304" s="515" t="s">
        <v>144762</v>
      </c>
      <c r="E52304" s="710">
        <v>219</v>
      </c>
      <c r="F52304" s="601">
        <v>0.1</v>
      </c>
      <c r="G52304" s="446">
        <f t="shared" si="819"/>
        <v>198.57825</v>
      </c>
    </row>
    <row r="52305" spans="2:7" ht="30">
      <c r="B52305" s="529" t="s">
        <v>167393</v>
      </c>
      <c r="C52305" s="529" t="s">
        <v>352453</v>
      </c>
      <c r="D52305" s="515" t="s">
        <v>167394</v>
      </c>
      <c r="E52305" s="710">
        <v>249</v>
      </c>
      <c r="F52305" s="601">
        <v>0.1</v>
      </c>
      <c r="G52305" s="446">
        <f t="shared" si="819"/>
        <v>225.78075000000001</v>
      </c>
    </row>
    <row r="52306" spans="2:7" ht="30">
      <c r="B52306" s="529" t="s">
        <v>167512</v>
      </c>
      <c r="C52306" s="529" t="s">
        <v>352454</v>
      </c>
      <c r="D52306" s="515" t="s">
        <v>167513</v>
      </c>
      <c r="E52306" s="710">
        <v>249.99</v>
      </c>
      <c r="F52306" s="601">
        <v>0.1</v>
      </c>
      <c r="G52306" s="446">
        <f t="shared" si="819"/>
        <v>226.67843250000001</v>
      </c>
    </row>
    <row r="52307" spans="2:7" ht="30">
      <c r="B52307" s="529" t="s">
        <v>352455</v>
      </c>
      <c r="C52307" s="529" t="s">
        <v>352456</v>
      </c>
      <c r="D52307" s="515" t="s">
        <v>352457</v>
      </c>
      <c r="E52307" s="710">
        <v>299</v>
      </c>
      <c r="F52307" s="601">
        <v>0.1</v>
      </c>
      <c r="G52307" s="446">
        <f t="shared" si="819"/>
        <v>271.11825000000005</v>
      </c>
    </row>
    <row r="52308" spans="2:7" ht="30">
      <c r="B52308" s="529" t="s">
        <v>148772</v>
      </c>
      <c r="C52308" s="529" t="s">
        <v>352458</v>
      </c>
      <c r="D52308" s="515" t="s">
        <v>148773</v>
      </c>
      <c r="E52308" s="710">
        <v>199</v>
      </c>
      <c r="F52308" s="601">
        <v>0.1</v>
      </c>
      <c r="G52308" s="446">
        <f t="shared" si="819"/>
        <v>180.44325000000001</v>
      </c>
    </row>
    <row r="52309" spans="2:7" ht="30">
      <c r="B52309" s="529" t="s">
        <v>167514</v>
      </c>
      <c r="C52309" s="529" t="s">
        <v>352459</v>
      </c>
      <c r="D52309" s="515" t="s">
        <v>167515</v>
      </c>
      <c r="E52309" s="710">
        <v>299</v>
      </c>
      <c r="F52309" s="601">
        <v>0.1</v>
      </c>
      <c r="G52309" s="446">
        <f t="shared" si="819"/>
        <v>271.11825000000005</v>
      </c>
    </row>
    <row r="52310" spans="2:7" ht="30">
      <c r="B52310" s="529" t="s">
        <v>147559</v>
      </c>
      <c r="C52310" s="529" t="s">
        <v>352460</v>
      </c>
      <c r="D52310" s="515" t="s">
        <v>147560</v>
      </c>
      <c r="E52310" s="710">
        <v>419</v>
      </c>
      <c r="F52310" s="601">
        <v>0.1</v>
      </c>
      <c r="G52310" s="446">
        <f t="shared" si="819"/>
        <v>379.92825000000005</v>
      </c>
    </row>
    <row r="52311" spans="2:7">
      <c r="B52311" s="529" t="s">
        <v>153106</v>
      </c>
      <c r="C52311" s="529" t="s">
        <v>352461</v>
      </c>
      <c r="D52311" s="515" t="s">
        <v>153107</v>
      </c>
      <c r="E52311" s="710">
        <v>1299</v>
      </c>
      <c r="F52311" s="601">
        <v>0.1</v>
      </c>
      <c r="G52311" s="446">
        <f t="shared" si="819"/>
        <v>1177.8682500000002</v>
      </c>
    </row>
    <row r="52312" spans="2:7" ht="45">
      <c r="B52312" s="529" t="s">
        <v>147561</v>
      </c>
      <c r="C52312" s="529" t="s">
        <v>352462</v>
      </c>
      <c r="D52312" s="515" t="s">
        <v>147562</v>
      </c>
      <c r="E52312" s="710">
        <v>699</v>
      </c>
      <c r="F52312" s="601">
        <v>0.1</v>
      </c>
      <c r="G52312" s="446">
        <f t="shared" si="819"/>
        <v>633.81825000000003</v>
      </c>
    </row>
    <row r="52313" spans="2:7">
      <c r="B52313" s="529" t="s">
        <v>189817</v>
      </c>
      <c r="C52313" s="529" t="s">
        <v>352463</v>
      </c>
      <c r="D52313" s="515" t="s">
        <v>189818</v>
      </c>
      <c r="E52313" s="710">
        <v>1599</v>
      </c>
      <c r="F52313" s="601">
        <v>0.1</v>
      </c>
      <c r="G52313" s="446">
        <f t="shared" si="819"/>
        <v>1449.8932500000003</v>
      </c>
    </row>
    <row r="52314" spans="2:7">
      <c r="B52314" s="529" t="s">
        <v>148774</v>
      </c>
      <c r="C52314" s="529" t="s">
        <v>352464</v>
      </c>
      <c r="D52314" s="515" t="s">
        <v>148775</v>
      </c>
      <c r="E52314" s="710">
        <v>899</v>
      </c>
      <c r="F52314" s="601">
        <v>0.1</v>
      </c>
      <c r="G52314" s="446">
        <f t="shared" si="819"/>
        <v>815.16825000000006</v>
      </c>
    </row>
    <row r="52315" spans="2:7">
      <c r="B52315" s="529" t="s">
        <v>153108</v>
      </c>
      <c r="C52315" s="529" t="s">
        <v>352465</v>
      </c>
      <c r="D52315" s="515" t="s">
        <v>153109</v>
      </c>
      <c r="E52315" s="710">
        <v>1599</v>
      </c>
      <c r="F52315" s="601">
        <v>0.1</v>
      </c>
      <c r="G52315" s="446">
        <f t="shared" si="819"/>
        <v>1449.8932500000003</v>
      </c>
    </row>
    <row r="52316" spans="2:7">
      <c r="B52316" s="529" t="s">
        <v>153110</v>
      </c>
      <c r="C52316" s="529" t="s">
        <v>352466</v>
      </c>
      <c r="D52316" s="515" t="s">
        <v>153111</v>
      </c>
      <c r="E52316" s="710">
        <v>849</v>
      </c>
      <c r="F52316" s="601">
        <v>0.1</v>
      </c>
      <c r="G52316" s="446">
        <f t="shared" si="819"/>
        <v>769.83075000000008</v>
      </c>
    </row>
    <row r="52317" spans="2:7" ht="30">
      <c r="B52317" s="529" t="s">
        <v>352467</v>
      </c>
      <c r="C52317" s="529" t="s">
        <v>352468</v>
      </c>
      <c r="D52317" s="515" t="s">
        <v>352469</v>
      </c>
      <c r="E52317" s="710">
        <v>799</v>
      </c>
      <c r="F52317" s="601">
        <v>0.1</v>
      </c>
      <c r="G52317" s="446">
        <f t="shared" si="819"/>
        <v>724.4932500000001</v>
      </c>
    </row>
    <row r="52318" spans="2:7">
      <c r="B52318" s="529" t="s">
        <v>189819</v>
      </c>
      <c r="C52318" s="529" t="s">
        <v>352470</v>
      </c>
      <c r="D52318" s="515" t="s">
        <v>189820</v>
      </c>
      <c r="E52318" s="710">
        <v>2299</v>
      </c>
      <c r="F52318" s="601">
        <v>0.1</v>
      </c>
      <c r="G52318" s="446">
        <f t="shared" si="819"/>
        <v>2084.61825</v>
      </c>
    </row>
    <row r="52319" spans="2:7" ht="30">
      <c r="B52319" s="529" t="s">
        <v>173820</v>
      </c>
      <c r="C52319" s="529" t="s">
        <v>352471</v>
      </c>
      <c r="D52319" s="515" t="s">
        <v>352472</v>
      </c>
      <c r="E52319" s="710">
        <v>3399</v>
      </c>
      <c r="F52319" s="601">
        <v>0.1</v>
      </c>
      <c r="G52319" s="446">
        <f t="shared" si="819"/>
        <v>3082.0432500000002</v>
      </c>
    </row>
    <row r="52320" spans="2:7" ht="30">
      <c r="B52320" s="529" t="s">
        <v>148594</v>
      </c>
      <c r="C52320" s="529" t="s">
        <v>352473</v>
      </c>
      <c r="D52320" s="515" t="s">
        <v>148595</v>
      </c>
      <c r="E52320" s="710">
        <v>799</v>
      </c>
      <c r="F52320" s="601">
        <v>0.1</v>
      </c>
      <c r="G52320" s="446">
        <f t="shared" si="819"/>
        <v>724.4932500000001</v>
      </c>
    </row>
    <row r="52321" spans="2:7" ht="30">
      <c r="B52321" s="529" t="s">
        <v>160944</v>
      </c>
      <c r="C52321" s="529" t="s">
        <v>352474</v>
      </c>
      <c r="D52321" s="515" t="s">
        <v>160945</v>
      </c>
      <c r="E52321" s="710">
        <v>799</v>
      </c>
      <c r="F52321" s="601">
        <v>0.1</v>
      </c>
      <c r="G52321" s="446">
        <f t="shared" si="819"/>
        <v>724.4932500000001</v>
      </c>
    </row>
    <row r="52322" spans="2:7" ht="30">
      <c r="B52322" s="529" t="s">
        <v>148776</v>
      </c>
      <c r="C52322" s="529" t="s">
        <v>352475</v>
      </c>
      <c r="D52322" s="515" t="s">
        <v>148777</v>
      </c>
      <c r="E52322" s="710">
        <v>849</v>
      </c>
      <c r="F52322" s="601">
        <v>0.1</v>
      </c>
      <c r="G52322" s="446">
        <f t="shared" si="819"/>
        <v>769.83075000000008</v>
      </c>
    </row>
    <row r="52323" spans="2:7" ht="30">
      <c r="B52323" s="529" t="s">
        <v>170977</v>
      </c>
      <c r="C52323" s="529" t="s">
        <v>352476</v>
      </c>
      <c r="D52323" s="515" t="s">
        <v>170978</v>
      </c>
      <c r="E52323" s="710">
        <v>849</v>
      </c>
      <c r="F52323" s="601">
        <v>0.1</v>
      </c>
      <c r="G52323" s="446">
        <f t="shared" si="819"/>
        <v>769.83075000000008</v>
      </c>
    </row>
    <row r="52324" spans="2:7" ht="30">
      <c r="B52324" s="529" t="s">
        <v>153112</v>
      </c>
      <c r="C52324" s="529" t="s">
        <v>352477</v>
      </c>
      <c r="D52324" s="515" t="s">
        <v>153113</v>
      </c>
      <c r="E52324" s="710">
        <v>949</v>
      </c>
      <c r="F52324" s="601">
        <v>0.1</v>
      </c>
      <c r="G52324" s="446">
        <f t="shared" si="819"/>
        <v>860.50575000000003</v>
      </c>
    </row>
    <row r="52325" spans="2:7" ht="30">
      <c r="B52325" s="529" t="s">
        <v>160946</v>
      </c>
      <c r="C52325" s="529" t="s">
        <v>352478</v>
      </c>
      <c r="D52325" s="515" t="s">
        <v>160947</v>
      </c>
      <c r="E52325" s="710">
        <v>949</v>
      </c>
      <c r="F52325" s="601">
        <v>0.1</v>
      </c>
      <c r="G52325" s="446">
        <f t="shared" si="819"/>
        <v>860.50575000000003</v>
      </c>
    </row>
    <row r="52326" spans="2:7" ht="30">
      <c r="B52326" s="529" t="s">
        <v>160948</v>
      </c>
      <c r="C52326" s="529" t="s">
        <v>352479</v>
      </c>
      <c r="D52326" s="515" t="s">
        <v>160949</v>
      </c>
      <c r="E52326" s="710">
        <v>899</v>
      </c>
      <c r="F52326" s="601">
        <v>0.1</v>
      </c>
      <c r="G52326" s="446">
        <f t="shared" si="819"/>
        <v>815.16825000000006</v>
      </c>
    </row>
    <row r="52327" spans="2:7" ht="30">
      <c r="B52327" s="529" t="s">
        <v>153114</v>
      </c>
      <c r="C52327" s="529" t="s">
        <v>352480</v>
      </c>
      <c r="D52327" s="515" t="s">
        <v>153115</v>
      </c>
      <c r="E52327" s="710">
        <v>1199</v>
      </c>
      <c r="F52327" s="601">
        <v>0.1</v>
      </c>
      <c r="G52327" s="446">
        <f t="shared" si="819"/>
        <v>1087.1932500000003</v>
      </c>
    </row>
    <row r="52328" spans="2:7" ht="30">
      <c r="B52328" s="529" t="s">
        <v>165207</v>
      </c>
      <c r="C52328" s="529" t="s">
        <v>352481</v>
      </c>
      <c r="D52328" s="515" t="s">
        <v>165208</v>
      </c>
      <c r="E52328" s="710">
        <v>1599</v>
      </c>
      <c r="F52328" s="601">
        <v>0.1</v>
      </c>
      <c r="G52328" s="446">
        <f t="shared" si="819"/>
        <v>1449.8932500000003</v>
      </c>
    </row>
    <row r="52329" spans="2:7" ht="30">
      <c r="B52329" s="529" t="s">
        <v>214802</v>
      </c>
      <c r="C52329" s="529" t="s">
        <v>352482</v>
      </c>
      <c r="D52329" s="515" t="s">
        <v>214803</v>
      </c>
      <c r="E52329" s="710">
        <v>1399</v>
      </c>
      <c r="F52329" s="601">
        <v>0.1</v>
      </c>
      <c r="G52329" s="446">
        <f t="shared" si="819"/>
        <v>1268.5432500000002</v>
      </c>
    </row>
    <row r="52330" spans="2:7">
      <c r="B52330" s="529" t="s">
        <v>165765</v>
      </c>
      <c r="C52330" s="529" t="s">
        <v>352483</v>
      </c>
      <c r="D52330" s="515" t="s">
        <v>165766</v>
      </c>
      <c r="E52330" s="710">
        <v>799</v>
      </c>
      <c r="F52330" s="601">
        <v>0.1</v>
      </c>
      <c r="G52330" s="446">
        <f t="shared" si="819"/>
        <v>724.4932500000001</v>
      </c>
    </row>
    <row r="52331" spans="2:7">
      <c r="B52331" s="529" t="s">
        <v>214804</v>
      </c>
      <c r="C52331" s="529" t="s">
        <v>352484</v>
      </c>
      <c r="D52331" s="515" t="s">
        <v>214805</v>
      </c>
      <c r="E52331" s="710">
        <v>699.99</v>
      </c>
      <c r="F52331" s="601">
        <v>0.1</v>
      </c>
      <c r="G52331" s="446">
        <f t="shared" si="819"/>
        <v>634.71593250000001</v>
      </c>
    </row>
    <row r="52332" spans="2:7" ht="30">
      <c r="B52332" s="529" t="s">
        <v>174492</v>
      </c>
      <c r="C52332" s="529" t="s">
        <v>352485</v>
      </c>
      <c r="D52332" s="515" t="s">
        <v>174493</v>
      </c>
      <c r="E52332" s="710">
        <v>749</v>
      </c>
      <c r="F52332" s="601">
        <v>0.1</v>
      </c>
      <c r="G52332" s="446">
        <f t="shared" si="819"/>
        <v>679.15575000000001</v>
      </c>
    </row>
    <row r="52333" spans="2:7" ht="30">
      <c r="B52333" s="529" t="s">
        <v>352486</v>
      </c>
      <c r="C52333" s="529" t="s">
        <v>352487</v>
      </c>
      <c r="D52333" s="515" t="s">
        <v>352488</v>
      </c>
      <c r="E52333" s="710">
        <v>499</v>
      </c>
      <c r="F52333" s="601">
        <v>0.1</v>
      </c>
      <c r="G52333" s="446">
        <f t="shared" si="819"/>
        <v>452.46825000000007</v>
      </c>
    </row>
    <row r="52334" spans="2:7" ht="30">
      <c r="B52334" s="529" t="s">
        <v>352489</v>
      </c>
      <c r="C52334" s="529" t="s">
        <v>352490</v>
      </c>
      <c r="D52334" s="515" t="s">
        <v>352491</v>
      </c>
      <c r="E52334" s="710">
        <v>699</v>
      </c>
      <c r="F52334" s="601">
        <v>0.1</v>
      </c>
      <c r="G52334" s="446">
        <f t="shared" si="819"/>
        <v>633.81825000000003</v>
      </c>
    </row>
    <row r="52335" spans="2:7" ht="30">
      <c r="B52335" s="529" t="s">
        <v>352492</v>
      </c>
      <c r="C52335" s="529" t="s">
        <v>352493</v>
      </c>
      <c r="D52335" s="515" t="s">
        <v>352494</v>
      </c>
      <c r="E52335" s="710">
        <v>39</v>
      </c>
      <c r="F52335" s="601">
        <v>0.1</v>
      </c>
      <c r="G52335" s="446">
        <f t="shared" si="819"/>
        <v>35.363250000000001</v>
      </c>
    </row>
    <row r="52336" spans="2:7" ht="30">
      <c r="B52336" s="529" t="s">
        <v>141058</v>
      </c>
      <c r="C52336" s="529" t="s">
        <v>330301</v>
      </c>
      <c r="D52336" s="515" t="s">
        <v>141059</v>
      </c>
      <c r="E52336" s="710">
        <v>349</v>
      </c>
      <c r="F52336" s="601">
        <v>0.1</v>
      </c>
      <c r="G52336" s="446">
        <f t="shared" si="819"/>
        <v>316.45575000000002</v>
      </c>
    </row>
    <row r="52337" spans="2:7" ht="30">
      <c r="B52337" s="529" t="s">
        <v>197561</v>
      </c>
      <c r="C52337" s="529" t="s">
        <v>352495</v>
      </c>
      <c r="D52337" s="515" t="s">
        <v>197562</v>
      </c>
      <c r="E52337" s="710">
        <v>699</v>
      </c>
      <c r="F52337" s="601">
        <v>0.1</v>
      </c>
      <c r="G52337" s="446">
        <f t="shared" si="819"/>
        <v>633.81825000000003</v>
      </c>
    </row>
    <row r="52338" spans="2:7" ht="45">
      <c r="B52338" s="529" t="s">
        <v>352496</v>
      </c>
      <c r="C52338" s="529" t="s">
        <v>352497</v>
      </c>
      <c r="D52338" s="515" t="s">
        <v>352498</v>
      </c>
      <c r="E52338" s="710">
        <v>2499</v>
      </c>
      <c r="F52338" s="601">
        <v>0.1</v>
      </c>
      <c r="G52338" s="446">
        <f t="shared" si="819"/>
        <v>2265.9682499999999</v>
      </c>
    </row>
    <row r="52339" spans="2:7">
      <c r="B52339" s="529" t="s">
        <v>148596</v>
      </c>
      <c r="C52339" s="529" t="s">
        <v>352499</v>
      </c>
      <c r="D52339" s="515" t="s">
        <v>148597</v>
      </c>
      <c r="E52339" s="710">
        <v>599.99</v>
      </c>
      <c r="F52339" s="601">
        <v>0.1</v>
      </c>
      <c r="G52339" s="446">
        <f t="shared" si="819"/>
        <v>544.04093250000005</v>
      </c>
    </row>
    <row r="52340" spans="2:7" ht="30">
      <c r="B52340" s="529" t="s">
        <v>144763</v>
      </c>
      <c r="C52340" s="529" t="s">
        <v>352500</v>
      </c>
      <c r="D52340" s="515" t="s">
        <v>144764</v>
      </c>
      <c r="E52340" s="710">
        <v>799.99</v>
      </c>
      <c r="F52340" s="601">
        <v>0.1</v>
      </c>
      <c r="G52340" s="446">
        <f t="shared" si="819"/>
        <v>725.39093250000008</v>
      </c>
    </row>
    <row r="52341" spans="2:7" ht="30">
      <c r="B52341" s="529" t="s">
        <v>352501</v>
      </c>
      <c r="C52341" s="529" t="s">
        <v>352502</v>
      </c>
      <c r="D52341" s="515" t="s">
        <v>352503</v>
      </c>
      <c r="E52341" s="710">
        <v>5999</v>
      </c>
      <c r="F52341" s="601">
        <v>0.1</v>
      </c>
      <c r="G52341" s="446">
        <f t="shared" si="819"/>
        <v>5439.5932500000008</v>
      </c>
    </row>
    <row r="52342" spans="2:7" ht="30">
      <c r="B52342" s="529" t="s">
        <v>352504</v>
      </c>
      <c r="C52342" s="529" t="s">
        <v>352505</v>
      </c>
      <c r="D52342" s="515" t="s">
        <v>352506</v>
      </c>
      <c r="E52342" s="710">
        <v>6999</v>
      </c>
      <c r="F52342" s="601">
        <v>0.1</v>
      </c>
      <c r="G52342" s="446">
        <f t="shared" si="819"/>
        <v>6346.3432500000008</v>
      </c>
    </row>
    <row r="52343" spans="2:7" ht="30">
      <c r="B52343" s="529" t="s">
        <v>141060</v>
      </c>
      <c r="C52343" s="529" t="s">
        <v>352507</v>
      </c>
      <c r="D52343" s="515" t="s">
        <v>141061</v>
      </c>
      <c r="E52343" s="710">
        <v>1499</v>
      </c>
      <c r="F52343" s="601">
        <v>0.1</v>
      </c>
      <c r="G52343" s="446">
        <f t="shared" si="819"/>
        <v>1359.2182500000001</v>
      </c>
    </row>
    <row r="52344" spans="2:7" ht="30">
      <c r="B52344" s="529" t="s">
        <v>214806</v>
      </c>
      <c r="C52344" s="529" t="s">
        <v>352508</v>
      </c>
      <c r="D52344" s="515" t="s">
        <v>214807</v>
      </c>
      <c r="E52344" s="710">
        <v>1299</v>
      </c>
      <c r="F52344" s="601">
        <v>0.1</v>
      </c>
      <c r="G52344" s="446">
        <f t="shared" si="819"/>
        <v>1177.8682500000002</v>
      </c>
    </row>
    <row r="52345" spans="2:7">
      <c r="B52345" s="529" t="s">
        <v>214808</v>
      </c>
      <c r="C52345" s="529" t="s">
        <v>352509</v>
      </c>
      <c r="D52345" s="515" t="s">
        <v>214809</v>
      </c>
      <c r="E52345" s="710">
        <v>49.99</v>
      </c>
      <c r="F52345" s="601">
        <v>0.1</v>
      </c>
      <c r="G52345" s="446">
        <f t="shared" si="819"/>
        <v>45.328432500000005</v>
      </c>
    </row>
    <row r="52346" spans="2:7">
      <c r="B52346" s="529" t="s">
        <v>165767</v>
      </c>
      <c r="C52346" s="529" t="s">
        <v>352510</v>
      </c>
      <c r="D52346" s="515" t="s">
        <v>165768</v>
      </c>
      <c r="E52346" s="710">
        <v>79</v>
      </c>
      <c r="F52346" s="601">
        <v>0.1</v>
      </c>
      <c r="G52346" s="446">
        <f t="shared" si="819"/>
        <v>71.633250000000018</v>
      </c>
    </row>
    <row r="52347" spans="2:7">
      <c r="B52347" s="529" t="s">
        <v>144897</v>
      </c>
      <c r="C52347" s="529" t="s">
        <v>352511</v>
      </c>
      <c r="D52347" s="515" t="s">
        <v>144898</v>
      </c>
      <c r="E52347" s="710">
        <v>149.99</v>
      </c>
      <c r="F52347" s="601">
        <v>0.1</v>
      </c>
      <c r="G52347" s="446">
        <f t="shared" si="819"/>
        <v>136.00343250000003</v>
      </c>
    </row>
    <row r="52348" spans="2:7" ht="30">
      <c r="B52348" s="529" t="s">
        <v>174494</v>
      </c>
      <c r="C52348" s="529" t="s">
        <v>352512</v>
      </c>
      <c r="D52348" s="515" t="s">
        <v>174495</v>
      </c>
      <c r="E52348" s="710">
        <v>119</v>
      </c>
      <c r="F52348" s="601">
        <v>0.1</v>
      </c>
      <c r="G52348" s="446">
        <f t="shared" si="819"/>
        <v>107.90325000000001</v>
      </c>
    </row>
    <row r="52349" spans="2:7">
      <c r="B52349" s="529" t="s">
        <v>135303</v>
      </c>
      <c r="C52349" s="529" t="s">
        <v>352513</v>
      </c>
      <c r="D52349" s="515" t="s">
        <v>135304</v>
      </c>
      <c r="E52349" s="710">
        <v>99</v>
      </c>
      <c r="F52349" s="601">
        <v>0.1</v>
      </c>
      <c r="G52349" s="446">
        <f t="shared" si="819"/>
        <v>89.768250000000009</v>
      </c>
    </row>
    <row r="52350" spans="2:7">
      <c r="B52350" s="529" t="s">
        <v>214810</v>
      </c>
      <c r="C52350" s="529" t="s">
        <v>352514</v>
      </c>
      <c r="D52350" s="515" t="s">
        <v>214811</v>
      </c>
      <c r="E52350" s="710">
        <v>199</v>
      </c>
      <c r="F52350" s="601">
        <v>0.1</v>
      </c>
      <c r="G52350" s="446">
        <f t="shared" si="819"/>
        <v>180.44325000000001</v>
      </c>
    </row>
    <row r="52351" spans="2:7">
      <c r="B52351" s="529" t="s">
        <v>148849</v>
      </c>
      <c r="C52351" s="529" t="s">
        <v>352515</v>
      </c>
      <c r="D52351" s="515" t="s">
        <v>148850</v>
      </c>
      <c r="E52351" s="710">
        <v>149</v>
      </c>
      <c r="F52351" s="601">
        <v>0.1</v>
      </c>
      <c r="G52351" s="446">
        <f t="shared" si="819"/>
        <v>135.10575</v>
      </c>
    </row>
    <row r="52352" spans="2:7" ht="30">
      <c r="B52352" s="529" t="s">
        <v>214812</v>
      </c>
      <c r="C52352" s="529" t="s">
        <v>352516</v>
      </c>
      <c r="D52352" s="515" t="s">
        <v>352517</v>
      </c>
      <c r="E52352" s="710">
        <v>124.99</v>
      </c>
      <c r="F52352" s="601">
        <v>0.1</v>
      </c>
      <c r="G52352" s="446">
        <f t="shared" si="819"/>
        <v>113.3346825</v>
      </c>
    </row>
    <row r="52353" spans="2:7" ht="30">
      <c r="B52353" s="529" t="s">
        <v>144765</v>
      </c>
      <c r="C52353" s="529" t="s">
        <v>352518</v>
      </c>
      <c r="D52353" s="515" t="s">
        <v>144766</v>
      </c>
      <c r="E52353" s="710">
        <v>149</v>
      </c>
      <c r="F52353" s="601">
        <v>0.1</v>
      </c>
      <c r="G52353" s="446">
        <f t="shared" si="819"/>
        <v>135.10575</v>
      </c>
    </row>
    <row r="52354" spans="2:7">
      <c r="B52354" s="529" t="s">
        <v>153116</v>
      </c>
      <c r="C52354" s="529" t="s">
        <v>352519</v>
      </c>
      <c r="D52354" s="515" t="s">
        <v>153117</v>
      </c>
      <c r="E52354" s="710">
        <v>89.99</v>
      </c>
      <c r="F52354" s="601">
        <v>0.1</v>
      </c>
      <c r="G52354" s="446">
        <f t="shared" si="819"/>
        <v>81.598432500000001</v>
      </c>
    </row>
    <row r="52355" spans="2:7" ht="30">
      <c r="B52355" s="529" t="s">
        <v>154625</v>
      </c>
      <c r="C52355" s="529" t="s">
        <v>352520</v>
      </c>
      <c r="D52355" s="515" t="s">
        <v>154626</v>
      </c>
      <c r="E52355" s="710">
        <v>59</v>
      </c>
      <c r="F52355" s="601">
        <v>0.1</v>
      </c>
      <c r="G52355" s="446">
        <f t="shared" si="819"/>
        <v>53.498250000000006</v>
      </c>
    </row>
    <row r="52356" spans="2:7" ht="30">
      <c r="B52356" s="529" t="s">
        <v>154627</v>
      </c>
      <c r="C52356" s="529" t="s">
        <v>352521</v>
      </c>
      <c r="D52356" s="515" t="s">
        <v>154628</v>
      </c>
      <c r="E52356" s="710">
        <v>159</v>
      </c>
      <c r="F52356" s="601">
        <v>0.1</v>
      </c>
      <c r="G52356" s="446">
        <f t="shared" si="819"/>
        <v>144.17325</v>
      </c>
    </row>
    <row r="52357" spans="2:7">
      <c r="B52357" s="529" t="s">
        <v>147563</v>
      </c>
      <c r="C52357" s="529" t="s">
        <v>352522</v>
      </c>
      <c r="D52357" s="515" t="s">
        <v>147564</v>
      </c>
      <c r="E52357" s="710">
        <v>19.989999999999998</v>
      </c>
      <c r="F52357" s="601">
        <v>0.1</v>
      </c>
      <c r="G52357" s="446">
        <f t="shared" si="819"/>
        <v>18.125932500000001</v>
      </c>
    </row>
    <row r="52358" spans="2:7">
      <c r="B52358" s="529" t="s">
        <v>148778</v>
      </c>
      <c r="C52358" s="529" t="s">
        <v>352523</v>
      </c>
      <c r="D52358" s="515" t="s">
        <v>148779</v>
      </c>
      <c r="E52358" s="710">
        <v>49</v>
      </c>
      <c r="F52358" s="601">
        <v>0.1</v>
      </c>
      <c r="G52358" s="446">
        <f t="shared" ref="G52358:G52421" si="820">E52358*(1-F52358)*(1+0.75%)</f>
        <v>44.430750000000003</v>
      </c>
    </row>
    <row r="52359" spans="2:7">
      <c r="B52359" s="529" t="s">
        <v>167395</v>
      </c>
      <c r="C52359" s="529" t="s">
        <v>352524</v>
      </c>
      <c r="D52359" s="515" t="s">
        <v>167396</v>
      </c>
      <c r="E52359" s="710">
        <v>49</v>
      </c>
      <c r="F52359" s="601">
        <v>0.1</v>
      </c>
      <c r="G52359" s="446">
        <f t="shared" si="820"/>
        <v>44.430750000000003</v>
      </c>
    </row>
    <row r="52360" spans="2:7">
      <c r="B52360" s="529" t="s">
        <v>197563</v>
      </c>
      <c r="C52360" s="529" t="s">
        <v>352525</v>
      </c>
      <c r="D52360" s="515" t="s">
        <v>197564</v>
      </c>
      <c r="E52360" s="710">
        <v>119</v>
      </c>
      <c r="F52360" s="601">
        <v>0.1</v>
      </c>
      <c r="G52360" s="446">
        <f t="shared" si="820"/>
        <v>107.90325000000001</v>
      </c>
    </row>
    <row r="52361" spans="2:7" ht="30">
      <c r="B52361" s="529" t="s">
        <v>352526</v>
      </c>
      <c r="C52361" s="529" t="s">
        <v>352527</v>
      </c>
      <c r="D52361" s="515" t="s">
        <v>352528</v>
      </c>
      <c r="E52361" s="710">
        <v>899</v>
      </c>
      <c r="F52361" s="601">
        <v>0.1</v>
      </c>
      <c r="G52361" s="446">
        <f t="shared" si="820"/>
        <v>815.16825000000006</v>
      </c>
    </row>
    <row r="52362" spans="2:7" ht="30">
      <c r="B52362" s="529" t="s">
        <v>135305</v>
      </c>
      <c r="C52362" s="529" t="s">
        <v>352529</v>
      </c>
      <c r="D52362" s="515" t="s">
        <v>135306</v>
      </c>
      <c r="E52362" s="710">
        <v>599</v>
      </c>
      <c r="F52362" s="601">
        <v>0.1</v>
      </c>
      <c r="G52362" s="446">
        <f t="shared" si="820"/>
        <v>543.14325000000008</v>
      </c>
    </row>
    <row r="52363" spans="2:7" ht="30">
      <c r="B52363" s="529" t="s">
        <v>150319</v>
      </c>
      <c r="C52363" s="529" t="s">
        <v>352530</v>
      </c>
      <c r="D52363" s="515" t="s">
        <v>150320</v>
      </c>
      <c r="E52363" s="710">
        <v>299</v>
      </c>
      <c r="F52363" s="601">
        <v>0.1</v>
      </c>
      <c r="G52363" s="446">
        <f t="shared" si="820"/>
        <v>271.11825000000005</v>
      </c>
    </row>
    <row r="52364" spans="2:7" ht="30">
      <c r="B52364" s="529" t="s">
        <v>144597</v>
      </c>
      <c r="C52364" s="529" t="s">
        <v>352531</v>
      </c>
      <c r="D52364" s="515" t="s">
        <v>144598</v>
      </c>
      <c r="E52364" s="710">
        <v>419</v>
      </c>
      <c r="F52364" s="601">
        <v>0.1</v>
      </c>
      <c r="G52364" s="446">
        <f t="shared" si="820"/>
        <v>379.92825000000005</v>
      </c>
    </row>
    <row r="52365" spans="2:7" ht="30">
      <c r="B52365" s="529" t="s">
        <v>148851</v>
      </c>
      <c r="C52365" s="529" t="s">
        <v>352532</v>
      </c>
      <c r="D52365" s="515" t="s">
        <v>148852</v>
      </c>
      <c r="E52365" s="710">
        <v>1799.99</v>
      </c>
      <c r="F52365" s="601">
        <v>0.1</v>
      </c>
      <c r="G52365" s="446">
        <f t="shared" si="820"/>
        <v>1632.1409325000002</v>
      </c>
    </row>
    <row r="52366" spans="2:7" ht="30">
      <c r="B52366" s="529" t="s">
        <v>154629</v>
      </c>
      <c r="C52366" s="529" t="s">
        <v>352533</v>
      </c>
      <c r="D52366" s="515" t="s">
        <v>154630</v>
      </c>
      <c r="E52366" s="710">
        <v>2399.9899999999998</v>
      </c>
      <c r="F52366" s="601">
        <v>0.1</v>
      </c>
      <c r="G52366" s="446">
        <f t="shared" si="820"/>
        <v>2176.1909325000001</v>
      </c>
    </row>
    <row r="52367" spans="2:7" ht="45">
      <c r="B52367" s="529" t="s">
        <v>352534</v>
      </c>
      <c r="C52367" s="529" t="s">
        <v>352535</v>
      </c>
      <c r="D52367" s="515" t="s">
        <v>352536</v>
      </c>
      <c r="E52367" s="710">
        <v>49</v>
      </c>
      <c r="F52367" s="601">
        <v>0.1</v>
      </c>
      <c r="G52367" s="446">
        <f t="shared" si="820"/>
        <v>44.430750000000003</v>
      </c>
    </row>
    <row r="52368" spans="2:7">
      <c r="B52368" s="529" t="s">
        <v>167516</v>
      </c>
      <c r="C52368" s="529" t="s">
        <v>24027</v>
      </c>
      <c r="D52368" s="515" t="s">
        <v>167517</v>
      </c>
      <c r="E52368" s="710">
        <v>52</v>
      </c>
      <c r="F52368" s="601">
        <v>0.1</v>
      </c>
      <c r="G52368" s="446">
        <f t="shared" si="820"/>
        <v>47.15100000000001</v>
      </c>
    </row>
    <row r="52369" spans="2:7">
      <c r="B52369" s="529" t="s">
        <v>148598</v>
      </c>
      <c r="C52369" s="529" t="s">
        <v>352537</v>
      </c>
      <c r="D52369" s="515" t="s">
        <v>148599</v>
      </c>
      <c r="E52369" s="710">
        <v>24.95</v>
      </c>
      <c r="F52369" s="601">
        <v>0.1</v>
      </c>
      <c r="G52369" s="446">
        <f t="shared" si="820"/>
        <v>22.623412500000001</v>
      </c>
    </row>
    <row r="52370" spans="2:7">
      <c r="B52370" s="529" t="s">
        <v>145129</v>
      </c>
      <c r="C52370" s="529" t="s">
        <v>145129</v>
      </c>
      <c r="D52370" s="515" t="s">
        <v>145130</v>
      </c>
      <c r="E52370" s="710">
        <v>541.84</v>
      </c>
      <c r="F52370" s="601">
        <v>0.1</v>
      </c>
      <c r="G52370" s="446">
        <f t="shared" si="820"/>
        <v>491.31342000000012</v>
      </c>
    </row>
    <row r="52371" spans="2:7">
      <c r="B52371" s="529" t="s">
        <v>173821</v>
      </c>
      <c r="C52371" s="529" t="s">
        <v>352538</v>
      </c>
      <c r="D52371" s="515" t="s">
        <v>173822</v>
      </c>
      <c r="E52371" s="710">
        <v>38.69</v>
      </c>
      <c r="F52371" s="601">
        <v>0.1</v>
      </c>
      <c r="G52371" s="446">
        <f t="shared" si="820"/>
        <v>35.082157500000001</v>
      </c>
    </row>
    <row r="52372" spans="2:7">
      <c r="B52372" s="529" t="s">
        <v>189821</v>
      </c>
      <c r="C52372" s="529" t="s">
        <v>189821</v>
      </c>
      <c r="D52372" s="515" t="s">
        <v>189822</v>
      </c>
      <c r="E52372" s="710">
        <v>52.64</v>
      </c>
      <c r="F52372" s="601">
        <v>0.1</v>
      </c>
      <c r="G52372" s="446">
        <f t="shared" si="820"/>
        <v>47.731320000000011</v>
      </c>
    </row>
    <row r="52373" spans="2:7" ht="30">
      <c r="B52373" s="529" t="s">
        <v>170979</v>
      </c>
      <c r="C52373" s="529" t="s">
        <v>170979</v>
      </c>
      <c r="D52373" s="515" t="s">
        <v>170980</v>
      </c>
      <c r="E52373" s="710">
        <v>35.04</v>
      </c>
      <c r="F52373" s="601">
        <v>0.1</v>
      </c>
      <c r="G52373" s="446">
        <f t="shared" si="820"/>
        <v>31.772520000000004</v>
      </c>
    </row>
    <row r="52374" spans="2:7">
      <c r="B52374" s="529" t="s">
        <v>151926</v>
      </c>
      <c r="C52374" s="529" t="s">
        <v>151926</v>
      </c>
      <c r="D52374" s="515" t="s">
        <v>151927</v>
      </c>
      <c r="E52374" s="710">
        <v>61.26</v>
      </c>
      <c r="F52374" s="601">
        <v>0.1</v>
      </c>
      <c r="G52374" s="446">
        <f t="shared" si="820"/>
        <v>55.547505000000001</v>
      </c>
    </row>
    <row r="52375" spans="2:7">
      <c r="B52375" s="529" t="s">
        <v>167518</v>
      </c>
      <c r="C52375" s="529" t="s">
        <v>167518</v>
      </c>
      <c r="D52375" s="515" t="s">
        <v>167519</v>
      </c>
      <c r="E52375" s="710">
        <v>62</v>
      </c>
      <c r="F52375" s="601">
        <v>0.1</v>
      </c>
      <c r="G52375" s="446">
        <f t="shared" si="820"/>
        <v>56.218500000000006</v>
      </c>
    </row>
    <row r="52376" spans="2:7">
      <c r="B52376" s="529" t="s">
        <v>352539</v>
      </c>
      <c r="C52376" s="529" t="s">
        <v>352540</v>
      </c>
      <c r="D52376" s="515" t="s">
        <v>352541</v>
      </c>
      <c r="E52376" s="710">
        <v>1.55</v>
      </c>
      <c r="F52376" s="601">
        <v>0.1</v>
      </c>
      <c r="G52376" s="446">
        <f t="shared" si="820"/>
        <v>1.4054625000000001</v>
      </c>
    </row>
    <row r="52377" spans="2:7" ht="45">
      <c r="B52377" s="529" t="s">
        <v>170981</v>
      </c>
      <c r="C52377" s="529" t="s">
        <v>170981</v>
      </c>
      <c r="D52377" s="515" t="s">
        <v>170982</v>
      </c>
      <c r="E52377" s="710">
        <v>1029</v>
      </c>
      <c r="F52377" s="601">
        <v>0.1</v>
      </c>
      <c r="G52377" s="446">
        <f t="shared" si="820"/>
        <v>933.04575000000011</v>
      </c>
    </row>
    <row r="52378" spans="2:7" ht="45">
      <c r="B52378" s="529" t="s">
        <v>214813</v>
      </c>
      <c r="C52378" s="529" t="s">
        <v>214813</v>
      </c>
      <c r="D52378" s="515" t="s">
        <v>214814</v>
      </c>
      <c r="E52378" s="710">
        <v>1139.54</v>
      </c>
      <c r="F52378" s="601">
        <v>0.1</v>
      </c>
      <c r="G52378" s="446">
        <f t="shared" si="820"/>
        <v>1033.2778950000002</v>
      </c>
    </row>
    <row r="52379" spans="2:7" ht="45">
      <c r="B52379" s="529" t="s">
        <v>194274</v>
      </c>
      <c r="C52379" s="529" t="s">
        <v>194274</v>
      </c>
      <c r="D52379" s="515" t="s">
        <v>194275</v>
      </c>
      <c r="E52379" s="710">
        <v>1139.54</v>
      </c>
      <c r="F52379" s="601">
        <v>0.1</v>
      </c>
      <c r="G52379" s="446">
        <f t="shared" si="820"/>
        <v>1033.2778950000002</v>
      </c>
    </row>
    <row r="52380" spans="2:7" ht="30">
      <c r="B52380" s="529" t="s">
        <v>148600</v>
      </c>
      <c r="C52380" s="529" t="s">
        <v>148600</v>
      </c>
      <c r="D52380" s="515" t="s">
        <v>148601</v>
      </c>
      <c r="E52380" s="710">
        <v>1029</v>
      </c>
      <c r="F52380" s="601">
        <v>0.1</v>
      </c>
      <c r="G52380" s="446">
        <f t="shared" si="820"/>
        <v>933.04575000000011</v>
      </c>
    </row>
    <row r="52381" spans="2:7" ht="45">
      <c r="B52381" s="529" t="s">
        <v>174496</v>
      </c>
      <c r="C52381" s="529" t="s">
        <v>174496</v>
      </c>
      <c r="D52381" s="515" t="s">
        <v>174497</v>
      </c>
      <c r="E52381" s="710">
        <v>1139.54</v>
      </c>
      <c r="F52381" s="601">
        <v>0.1</v>
      </c>
      <c r="G52381" s="446">
        <f t="shared" si="820"/>
        <v>1033.2778950000002</v>
      </c>
    </row>
    <row r="52382" spans="2:7" ht="45">
      <c r="B52382" s="529" t="s">
        <v>214815</v>
      </c>
      <c r="C52382" s="529" t="s">
        <v>214815</v>
      </c>
      <c r="D52382" s="515" t="s">
        <v>214816</v>
      </c>
      <c r="E52382" s="710">
        <v>1139.54</v>
      </c>
      <c r="F52382" s="601">
        <v>0.1</v>
      </c>
      <c r="G52382" s="446">
        <f t="shared" si="820"/>
        <v>1033.2778950000002</v>
      </c>
    </row>
    <row r="52383" spans="2:7" ht="30">
      <c r="B52383" s="529" t="s">
        <v>167397</v>
      </c>
      <c r="C52383" s="529" t="s">
        <v>167397</v>
      </c>
      <c r="D52383" s="515" t="s">
        <v>167398</v>
      </c>
      <c r="E52383" s="710">
        <v>1029</v>
      </c>
      <c r="F52383" s="601">
        <v>0.1</v>
      </c>
      <c r="G52383" s="446">
        <f t="shared" si="820"/>
        <v>933.04575000000011</v>
      </c>
    </row>
    <row r="52384" spans="2:7" ht="45">
      <c r="B52384" s="529" t="s">
        <v>214817</v>
      </c>
      <c r="C52384" s="529" t="s">
        <v>214817</v>
      </c>
      <c r="D52384" s="515" t="s">
        <v>214818</v>
      </c>
      <c r="E52384" s="710">
        <v>1139.54</v>
      </c>
      <c r="F52384" s="601">
        <v>0.1</v>
      </c>
      <c r="G52384" s="446">
        <f t="shared" si="820"/>
        <v>1033.2778950000002</v>
      </c>
    </row>
    <row r="52385" spans="2:7" ht="30">
      <c r="B52385" s="529" t="s">
        <v>352542</v>
      </c>
      <c r="C52385" s="529" t="s">
        <v>352542</v>
      </c>
      <c r="D52385" s="515" t="s">
        <v>352543</v>
      </c>
      <c r="E52385" s="710">
        <v>938.45</v>
      </c>
      <c r="F52385" s="601">
        <v>0.1</v>
      </c>
      <c r="G52385" s="446">
        <f t="shared" si="820"/>
        <v>850.93953750000003</v>
      </c>
    </row>
    <row r="52386" spans="2:7" ht="45">
      <c r="B52386" s="529" t="s">
        <v>147565</v>
      </c>
      <c r="C52386" s="529" t="s">
        <v>147565</v>
      </c>
      <c r="D52386" s="515" t="s">
        <v>147566</v>
      </c>
      <c r="E52386" s="710">
        <v>970.2</v>
      </c>
      <c r="F52386" s="601">
        <v>0.1</v>
      </c>
      <c r="G52386" s="446">
        <f t="shared" si="820"/>
        <v>879.72885000000008</v>
      </c>
    </row>
    <row r="52387" spans="2:7" ht="30">
      <c r="B52387" s="529" t="s">
        <v>144599</v>
      </c>
      <c r="C52387" s="529" t="s">
        <v>352544</v>
      </c>
      <c r="D52387" s="515" t="s">
        <v>144600</v>
      </c>
      <c r="E52387" s="710">
        <v>1072.51</v>
      </c>
      <c r="F52387" s="601">
        <v>0.1</v>
      </c>
      <c r="G52387" s="446">
        <f t="shared" si="820"/>
        <v>972.49844250000012</v>
      </c>
    </row>
    <row r="52388" spans="2:7" ht="30">
      <c r="B52388" s="529" t="s">
        <v>148780</v>
      </c>
      <c r="C52388" s="529" t="s">
        <v>148780</v>
      </c>
      <c r="D52388" s="515" t="s">
        <v>148781</v>
      </c>
      <c r="E52388" s="710">
        <v>1072.51</v>
      </c>
      <c r="F52388" s="601">
        <v>0.1</v>
      </c>
      <c r="G52388" s="446">
        <f t="shared" si="820"/>
        <v>972.49844250000012</v>
      </c>
    </row>
    <row r="52389" spans="2:7" ht="30">
      <c r="B52389" s="529" t="s">
        <v>154631</v>
      </c>
      <c r="C52389" s="529" t="s">
        <v>154631</v>
      </c>
      <c r="D52389" s="515" t="s">
        <v>154632</v>
      </c>
      <c r="E52389" s="710">
        <v>1057.22</v>
      </c>
      <c r="F52389" s="601">
        <v>0.1</v>
      </c>
      <c r="G52389" s="446">
        <f t="shared" si="820"/>
        <v>958.6342350000001</v>
      </c>
    </row>
    <row r="52390" spans="2:7" ht="30">
      <c r="B52390" s="529" t="s">
        <v>152261</v>
      </c>
      <c r="C52390" s="529" t="s">
        <v>152261</v>
      </c>
      <c r="D52390" s="515" t="s">
        <v>152262</v>
      </c>
      <c r="E52390" s="710">
        <v>1057.22</v>
      </c>
      <c r="F52390" s="601">
        <v>0.1</v>
      </c>
      <c r="G52390" s="446">
        <f t="shared" si="820"/>
        <v>958.6342350000001</v>
      </c>
    </row>
    <row r="52391" spans="2:7" ht="30">
      <c r="B52391" s="529" t="s">
        <v>148853</v>
      </c>
      <c r="C52391" s="529" t="s">
        <v>148853</v>
      </c>
      <c r="D52391" s="515" t="s">
        <v>148854</v>
      </c>
      <c r="E52391" s="710">
        <v>1057.22</v>
      </c>
      <c r="F52391" s="601">
        <v>0.1</v>
      </c>
      <c r="G52391" s="446">
        <f t="shared" si="820"/>
        <v>958.6342350000001</v>
      </c>
    </row>
    <row r="52392" spans="2:7" ht="30">
      <c r="B52392" s="529" t="s">
        <v>214819</v>
      </c>
      <c r="C52392" s="529" t="s">
        <v>214819</v>
      </c>
      <c r="D52392" s="515" t="s">
        <v>214820</v>
      </c>
      <c r="E52392" s="710">
        <v>1057.22</v>
      </c>
      <c r="F52392" s="601">
        <v>0.1</v>
      </c>
      <c r="G52392" s="446">
        <f t="shared" si="820"/>
        <v>958.6342350000001</v>
      </c>
    </row>
    <row r="52393" spans="2:7" ht="30">
      <c r="B52393" s="529" t="s">
        <v>147567</v>
      </c>
      <c r="C52393" s="529" t="s">
        <v>147567</v>
      </c>
      <c r="D52393" s="515" t="s">
        <v>147568</v>
      </c>
      <c r="E52393" s="710">
        <v>1057.22</v>
      </c>
      <c r="F52393" s="601">
        <v>0.1</v>
      </c>
      <c r="G52393" s="446">
        <f t="shared" si="820"/>
        <v>958.6342350000001</v>
      </c>
    </row>
    <row r="52394" spans="2:7" ht="30">
      <c r="B52394" s="529" t="s">
        <v>165769</v>
      </c>
      <c r="C52394" s="529" t="s">
        <v>165769</v>
      </c>
      <c r="D52394" s="515" t="s">
        <v>165770</v>
      </c>
      <c r="E52394" s="710">
        <v>1057.22</v>
      </c>
      <c r="F52394" s="601">
        <v>0.1</v>
      </c>
      <c r="G52394" s="446">
        <f t="shared" si="820"/>
        <v>958.6342350000001</v>
      </c>
    </row>
    <row r="52395" spans="2:7" ht="30">
      <c r="B52395" s="529" t="s">
        <v>167520</v>
      </c>
      <c r="C52395" s="529" t="s">
        <v>167520</v>
      </c>
      <c r="D52395" s="515" t="s">
        <v>167521</v>
      </c>
      <c r="E52395" s="710">
        <v>1057.22</v>
      </c>
      <c r="F52395" s="601">
        <v>0.1</v>
      </c>
      <c r="G52395" s="446">
        <f t="shared" si="820"/>
        <v>958.6342350000001</v>
      </c>
    </row>
    <row r="52396" spans="2:7" ht="30">
      <c r="B52396" s="529" t="s">
        <v>148855</v>
      </c>
      <c r="C52396" s="529" t="s">
        <v>148855</v>
      </c>
      <c r="D52396" s="515" t="s">
        <v>148856</v>
      </c>
      <c r="E52396" s="710">
        <v>1057.22</v>
      </c>
      <c r="F52396" s="601">
        <v>0.1</v>
      </c>
      <c r="G52396" s="446">
        <f t="shared" si="820"/>
        <v>958.6342350000001</v>
      </c>
    </row>
    <row r="52397" spans="2:7" ht="30">
      <c r="B52397" s="529" t="s">
        <v>170983</v>
      </c>
      <c r="C52397" s="529" t="s">
        <v>170983</v>
      </c>
      <c r="D52397" s="515" t="s">
        <v>170984</v>
      </c>
      <c r="E52397" s="710">
        <v>1057.22</v>
      </c>
      <c r="F52397" s="601">
        <v>0.1</v>
      </c>
      <c r="G52397" s="446">
        <f t="shared" si="820"/>
        <v>958.6342350000001</v>
      </c>
    </row>
    <row r="52398" spans="2:7" ht="30">
      <c r="B52398" s="529" t="s">
        <v>165771</v>
      </c>
      <c r="C52398" s="529" t="s">
        <v>165771</v>
      </c>
      <c r="D52398" s="515" t="s">
        <v>165772</v>
      </c>
      <c r="E52398" s="710">
        <v>1057.22</v>
      </c>
      <c r="F52398" s="601">
        <v>0.1</v>
      </c>
      <c r="G52398" s="446">
        <f t="shared" si="820"/>
        <v>958.6342350000001</v>
      </c>
    </row>
    <row r="52399" spans="2:7" ht="30">
      <c r="B52399" s="529" t="s">
        <v>135307</v>
      </c>
      <c r="C52399" s="529" t="s">
        <v>135307</v>
      </c>
      <c r="D52399" s="515" t="s">
        <v>135308</v>
      </c>
      <c r="E52399" s="710">
        <v>1057.22</v>
      </c>
      <c r="F52399" s="601">
        <v>0.1</v>
      </c>
      <c r="G52399" s="446">
        <f t="shared" si="820"/>
        <v>958.6342350000001</v>
      </c>
    </row>
    <row r="52400" spans="2:7" ht="30">
      <c r="B52400" s="529" t="s">
        <v>154633</v>
      </c>
      <c r="C52400" s="529" t="s">
        <v>154633</v>
      </c>
      <c r="D52400" s="515" t="s">
        <v>154634</v>
      </c>
      <c r="E52400" s="710">
        <v>1057.22</v>
      </c>
      <c r="F52400" s="601">
        <v>0.1</v>
      </c>
      <c r="G52400" s="446">
        <f t="shared" si="820"/>
        <v>958.6342350000001</v>
      </c>
    </row>
    <row r="52401" spans="2:7" ht="30">
      <c r="B52401" s="529" t="s">
        <v>147569</v>
      </c>
      <c r="C52401" s="529" t="s">
        <v>147569</v>
      </c>
      <c r="D52401" s="515" t="s">
        <v>147570</v>
      </c>
      <c r="E52401" s="710">
        <v>1057.22</v>
      </c>
      <c r="F52401" s="601">
        <v>0.1</v>
      </c>
      <c r="G52401" s="446">
        <f t="shared" si="820"/>
        <v>958.6342350000001</v>
      </c>
    </row>
    <row r="52402" spans="2:7" ht="30">
      <c r="B52402" s="529" t="s">
        <v>154635</v>
      </c>
      <c r="C52402" s="529" t="s">
        <v>154635</v>
      </c>
      <c r="D52402" s="515" t="s">
        <v>154636</v>
      </c>
      <c r="E52402" s="710">
        <v>1057.22</v>
      </c>
      <c r="F52402" s="601">
        <v>0.1</v>
      </c>
      <c r="G52402" s="446">
        <f t="shared" si="820"/>
        <v>958.6342350000001</v>
      </c>
    </row>
    <row r="52403" spans="2:7" ht="30">
      <c r="B52403" s="529" t="s">
        <v>167399</v>
      </c>
      <c r="C52403" s="529" t="s">
        <v>167399</v>
      </c>
      <c r="D52403" s="515" t="s">
        <v>167400</v>
      </c>
      <c r="E52403" s="710">
        <v>1057.22</v>
      </c>
      <c r="F52403" s="601">
        <v>0.1</v>
      </c>
      <c r="G52403" s="446">
        <f t="shared" si="820"/>
        <v>958.6342350000001</v>
      </c>
    </row>
    <row r="52404" spans="2:7" ht="30">
      <c r="B52404" s="529" t="s">
        <v>167401</v>
      </c>
      <c r="C52404" s="529" t="s">
        <v>167401</v>
      </c>
      <c r="D52404" s="515" t="s">
        <v>167402</v>
      </c>
      <c r="E52404" s="710">
        <v>1057.22</v>
      </c>
      <c r="F52404" s="601">
        <v>0.1</v>
      </c>
      <c r="G52404" s="446">
        <f t="shared" si="820"/>
        <v>958.6342350000001</v>
      </c>
    </row>
    <row r="52405" spans="2:7" ht="30">
      <c r="B52405" s="529" t="s">
        <v>144767</v>
      </c>
      <c r="C52405" s="529" t="s">
        <v>144767</v>
      </c>
      <c r="D52405" s="515" t="s">
        <v>144768</v>
      </c>
      <c r="E52405" s="710">
        <v>102.95</v>
      </c>
      <c r="F52405" s="601">
        <v>0.1</v>
      </c>
      <c r="G52405" s="446">
        <f t="shared" si="820"/>
        <v>93.349912500000002</v>
      </c>
    </row>
    <row r="52406" spans="2:7" ht="30">
      <c r="B52406" s="529" t="s">
        <v>145131</v>
      </c>
      <c r="C52406" s="529" t="s">
        <v>145131</v>
      </c>
      <c r="D52406" s="515" t="s">
        <v>145132</v>
      </c>
      <c r="E52406" s="710">
        <v>102.95</v>
      </c>
      <c r="F52406" s="601">
        <v>0.1</v>
      </c>
      <c r="G52406" s="446">
        <f t="shared" si="820"/>
        <v>93.349912500000002</v>
      </c>
    </row>
    <row r="52407" spans="2:7" ht="30">
      <c r="B52407" s="529" t="s">
        <v>152263</v>
      </c>
      <c r="C52407" s="529" t="s">
        <v>152263</v>
      </c>
      <c r="D52407" s="515" t="s">
        <v>152264</v>
      </c>
      <c r="E52407" s="710">
        <v>102.95</v>
      </c>
      <c r="F52407" s="601">
        <v>0.1</v>
      </c>
      <c r="G52407" s="446">
        <f t="shared" si="820"/>
        <v>93.349912500000002</v>
      </c>
    </row>
    <row r="52408" spans="2:7" ht="30">
      <c r="B52408" s="529" t="s">
        <v>144899</v>
      </c>
      <c r="C52408" s="529" t="s">
        <v>144899</v>
      </c>
      <c r="D52408" s="515" t="s">
        <v>144900</v>
      </c>
      <c r="E52408" s="710">
        <v>79.489999999999995</v>
      </c>
      <c r="F52408" s="601">
        <v>0.1</v>
      </c>
      <c r="G52408" s="446">
        <f t="shared" si="820"/>
        <v>72.077557499999998</v>
      </c>
    </row>
    <row r="52409" spans="2:7" ht="30">
      <c r="B52409" s="529" t="s">
        <v>170985</v>
      </c>
      <c r="C52409" s="529" t="s">
        <v>170985</v>
      </c>
      <c r="D52409" s="515" t="s">
        <v>170986</v>
      </c>
      <c r="E52409" s="710">
        <v>79.489999999999995</v>
      </c>
      <c r="F52409" s="601">
        <v>0.1</v>
      </c>
      <c r="G52409" s="446">
        <f t="shared" si="820"/>
        <v>72.077557499999998</v>
      </c>
    </row>
    <row r="52410" spans="2:7" ht="30">
      <c r="B52410" s="529" t="s">
        <v>144769</v>
      </c>
      <c r="C52410" s="529" t="s">
        <v>144769</v>
      </c>
      <c r="D52410" s="515" t="s">
        <v>144770</v>
      </c>
      <c r="E52410" s="710">
        <v>80.95</v>
      </c>
      <c r="F52410" s="601">
        <v>0.1</v>
      </c>
      <c r="G52410" s="446">
        <f t="shared" si="820"/>
        <v>73.401412500000006</v>
      </c>
    </row>
    <row r="52411" spans="2:7" ht="30">
      <c r="B52411" s="529" t="s">
        <v>197565</v>
      </c>
      <c r="C52411" s="529" t="s">
        <v>197565</v>
      </c>
      <c r="D52411" s="515" t="s">
        <v>197566</v>
      </c>
      <c r="E52411" s="710">
        <v>82.95</v>
      </c>
      <c r="F52411" s="601">
        <v>0.1</v>
      </c>
      <c r="G52411" s="446">
        <f t="shared" si="820"/>
        <v>75.214912500000011</v>
      </c>
    </row>
    <row r="52412" spans="2:7" ht="30">
      <c r="B52412" s="529" t="s">
        <v>145133</v>
      </c>
      <c r="C52412" s="529" t="s">
        <v>145133</v>
      </c>
      <c r="D52412" s="515" t="s">
        <v>145134</v>
      </c>
      <c r="E52412" s="710">
        <v>88.95</v>
      </c>
      <c r="F52412" s="601">
        <v>0.1</v>
      </c>
      <c r="G52412" s="446">
        <f t="shared" si="820"/>
        <v>80.655412500000011</v>
      </c>
    </row>
    <row r="52413" spans="2:7" ht="30">
      <c r="B52413" s="529" t="s">
        <v>165773</v>
      </c>
      <c r="C52413" s="529" t="s">
        <v>165773</v>
      </c>
      <c r="D52413" s="515" t="s">
        <v>165774</v>
      </c>
      <c r="E52413" s="710">
        <v>88.95</v>
      </c>
      <c r="F52413" s="601">
        <v>0.1</v>
      </c>
      <c r="G52413" s="446">
        <f t="shared" si="820"/>
        <v>80.655412500000011</v>
      </c>
    </row>
    <row r="52414" spans="2:7" ht="30">
      <c r="B52414" s="529" t="s">
        <v>214821</v>
      </c>
      <c r="C52414" s="529" t="s">
        <v>214821</v>
      </c>
      <c r="D52414" s="515" t="s">
        <v>214822</v>
      </c>
      <c r="E52414" s="710">
        <v>88.95</v>
      </c>
      <c r="F52414" s="601">
        <v>0.1</v>
      </c>
      <c r="G52414" s="446">
        <f t="shared" si="820"/>
        <v>80.655412500000011</v>
      </c>
    </row>
    <row r="52415" spans="2:7" ht="30">
      <c r="B52415" s="529" t="s">
        <v>144601</v>
      </c>
      <c r="C52415" s="529" t="s">
        <v>144601</v>
      </c>
      <c r="D52415" s="515" t="s">
        <v>144602</v>
      </c>
      <c r="E52415" s="710">
        <v>89.95</v>
      </c>
      <c r="F52415" s="601">
        <v>0.1</v>
      </c>
      <c r="G52415" s="446">
        <f t="shared" si="820"/>
        <v>81.562162499999999</v>
      </c>
    </row>
    <row r="52416" spans="2:7" ht="30">
      <c r="B52416" s="529" t="s">
        <v>150321</v>
      </c>
      <c r="C52416" s="529" t="s">
        <v>150321</v>
      </c>
      <c r="D52416" s="515" t="s">
        <v>150322</v>
      </c>
      <c r="E52416" s="710">
        <v>93.49</v>
      </c>
      <c r="F52416" s="601">
        <v>0.1</v>
      </c>
      <c r="G52416" s="446">
        <f t="shared" si="820"/>
        <v>84.772057500000003</v>
      </c>
    </row>
    <row r="52417" spans="2:7" ht="30">
      <c r="B52417" s="529" t="s">
        <v>194276</v>
      </c>
      <c r="C52417" s="529" t="s">
        <v>194276</v>
      </c>
      <c r="D52417" s="515" t="s">
        <v>194277</v>
      </c>
      <c r="E52417" s="710">
        <v>135.49</v>
      </c>
      <c r="F52417" s="601">
        <v>0.1</v>
      </c>
      <c r="G52417" s="446">
        <f t="shared" si="820"/>
        <v>122.85555750000002</v>
      </c>
    </row>
    <row r="52418" spans="2:7" ht="30">
      <c r="B52418" s="529" t="s">
        <v>153118</v>
      </c>
      <c r="C52418" s="529" t="s">
        <v>153118</v>
      </c>
      <c r="D52418" s="515" t="s">
        <v>153119</v>
      </c>
      <c r="E52418" s="710">
        <v>138.49</v>
      </c>
      <c r="F52418" s="601">
        <v>0.1</v>
      </c>
      <c r="G52418" s="446">
        <f t="shared" si="820"/>
        <v>125.57580750000001</v>
      </c>
    </row>
    <row r="52419" spans="2:7" ht="30">
      <c r="B52419" s="529" t="s">
        <v>135309</v>
      </c>
      <c r="C52419" s="529" t="s">
        <v>135309</v>
      </c>
      <c r="D52419" s="515" t="s">
        <v>135310</v>
      </c>
      <c r="E52419" s="710">
        <v>138.49</v>
      </c>
      <c r="F52419" s="601">
        <v>0.1</v>
      </c>
      <c r="G52419" s="446">
        <f t="shared" si="820"/>
        <v>125.57580750000001</v>
      </c>
    </row>
    <row r="52420" spans="2:7" ht="30">
      <c r="B52420" s="529" t="s">
        <v>214823</v>
      </c>
      <c r="C52420" s="529" t="s">
        <v>214823</v>
      </c>
      <c r="D52420" s="515" t="s">
        <v>214824</v>
      </c>
      <c r="E52420" s="710">
        <v>138.49</v>
      </c>
      <c r="F52420" s="601">
        <v>0.1</v>
      </c>
      <c r="G52420" s="446">
        <f t="shared" si="820"/>
        <v>125.57580750000001</v>
      </c>
    </row>
    <row r="52421" spans="2:7" ht="30">
      <c r="B52421" s="529" t="s">
        <v>144771</v>
      </c>
      <c r="C52421" s="529" t="s">
        <v>144771</v>
      </c>
      <c r="D52421" s="515" t="s">
        <v>144772</v>
      </c>
      <c r="E52421" s="710">
        <v>138.49</v>
      </c>
      <c r="F52421" s="601">
        <v>0.1</v>
      </c>
      <c r="G52421" s="446">
        <f t="shared" si="820"/>
        <v>125.57580750000001</v>
      </c>
    </row>
    <row r="52422" spans="2:7" ht="30">
      <c r="B52422" s="529" t="s">
        <v>144603</v>
      </c>
      <c r="C52422" s="529" t="s">
        <v>144603</v>
      </c>
      <c r="D52422" s="515" t="s">
        <v>144604</v>
      </c>
      <c r="E52422" s="710">
        <v>139.49</v>
      </c>
      <c r="F52422" s="601">
        <v>0.1</v>
      </c>
      <c r="G52422" s="446">
        <f t="shared" ref="G52422:G52485" si="821">E52422*(1-F52422)*(1+0.75%)</f>
        <v>126.48255750000001</v>
      </c>
    </row>
    <row r="52423" spans="2:7" ht="30">
      <c r="B52423" s="529" t="s">
        <v>197567</v>
      </c>
      <c r="C52423" s="529" t="s">
        <v>197567</v>
      </c>
      <c r="D52423" s="515" t="s">
        <v>197568</v>
      </c>
      <c r="E52423" s="710">
        <v>136.49</v>
      </c>
      <c r="F52423" s="601">
        <v>0.1</v>
      </c>
      <c r="G52423" s="446">
        <f t="shared" si="821"/>
        <v>123.76230750000002</v>
      </c>
    </row>
    <row r="52424" spans="2:7" ht="30">
      <c r="B52424" s="529" t="s">
        <v>154637</v>
      </c>
      <c r="C52424" s="529" t="s">
        <v>154637</v>
      </c>
      <c r="D52424" s="515" t="s">
        <v>154638</v>
      </c>
      <c r="E52424" s="710">
        <v>121.49</v>
      </c>
      <c r="F52424" s="601">
        <v>0.1</v>
      </c>
      <c r="G52424" s="446">
        <f t="shared" si="821"/>
        <v>110.1610575</v>
      </c>
    </row>
    <row r="52425" spans="2:7" ht="30">
      <c r="B52425" s="529" t="s">
        <v>144605</v>
      </c>
      <c r="C52425" s="529" t="s">
        <v>144605</v>
      </c>
      <c r="D52425" s="515" t="s">
        <v>144606</v>
      </c>
      <c r="E52425" s="710">
        <v>225.49</v>
      </c>
      <c r="F52425" s="601">
        <v>0.1</v>
      </c>
      <c r="G52425" s="446">
        <f t="shared" si="821"/>
        <v>204.46305750000002</v>
      </c>
    </row>
    <row r="52426" spans="2:7" ht="30">
      <c r="B52426" s="529" t="s">
        <v>173823</v>
      </c>
      <c r="C52426" s="529" t="s">
        <v>173823</v>
      </c>
      <c r="D52426" s="515" t="s">
        <v>173824</v>
      </c>
      <c r="E52426" s="710">
        <v>102.95</v>
      </c>
      <c r="F52426" s="601">
        <v>0.1</v>
      </c>
      <c r="G52426" s="446">
        <f t="shared" si="821"/>
        <v>93.349912500000002</v>
      </c>
    </row>
    <row r="52427" spans="2:7">
      <c r="B52427" s="529" t="s">
        <v>100123</v>
      </c>
      <c r="C52427" s="529" t="s">
        <v>100123</v>
      </c>
      <c r="D52427" s="515" t="s">
        <v>173825</v>
      </c>
      <c r="E52427" s="710">
        <v>270</v>
      </c>
      <c r="F52427" s="601">
        <v>0.1</v>
      </c>
      <c r="G52427" s="446">
        <f t="shared" si="821"/>
        <v>244.82250000000002</v>
      </c>
    </row>
    <row r="52428" spans="2:7">
      <c r="B52428" s="529" t="s">
        <v>170987</v>
      </c>
      <c r="C52428" s="529" t="s">
        <v>100125</v>
      </c>
      <c r="D52428" s="515" t="s">
        <v>170988</v>
      </c>
      <c r="E52428" s="710">
        <v>345</v>
      </c>
      <c r="F52428" s="601">
        <v>0.1</v>
      </c>
      <c r="G52428" s="446">
        <f t="shared" si="821"/>
        <v>312.82875000000001</v>
      </c>
    </row>
    <row r="52429" spans="2:7">
      <c r="B52429" s="529" t="s">
        <v>100127</v>
      </c>
      <c r="C52429" s="529" t="s">
        <v>100127</v>
      </c>
      <c r="D52429" s="515" t="s">
        <v>197569</v>
      </c>
      <c r="E52429" s="710">
        <v>299</v>
      </c>
      <c r="F52429" s="601">
        <v>0.1</v>
      </c>
      <c r="G52429" s="446">
        <f t="shared" si="821"/>
        <v>271.11825000000005</v>
      </c>
    </row>
    <row r="52430" spans="2:7">
      <c r="B52430" s="529" t="s">
        <v>145135</v>
      </c>
      <c r="C52430" s="529" t="s">
        <v>100129</v>
      </c>
      <c r="D52430" s="515" t="s">
        <v>145136</v>
      </c>
      <c r="E52430" s="710">
        <v>365</v>
      </c>
      <c r="F52430" s="601">
        <v>0.1</v>
      </c>
      <c r="G52430" s="446">
        <f t="shared" si="821"/>
        <v>330.96375</v>
      </c>
    </row>
    <row r="52431" spans="2:7">
      <c r="B52431" s="529" t="s">
        <v>100131</v>
      </c>
      <c r="C52431" s="529" t="s">
        <v>100131</v>
      </c>
      <c r="D52431" s="515" t="s">
        <v>149466</v>
      </c>
      <c r="E52431" s="710">
        <v>316</v>
      </c>
      <c r="F52431" s="601">
        <v>0.1</v>
      </c>
      <c r="G52431" s="446">
        <f t="shared" si="821"/>
        <v>286.53300000000007</v>
      </c>
    </row>
    <row r="52432" spans="2:7">
      <c r="B52432" s="529" t="s">
        <v>100135</v>
      </c>
      <c r="C52432" s="529" t="s">
        <v>100135</v>
      </c>
      <c r="D52432" s="515" t="s">
        <v>144607</v>
      </c>
      <c r="E52432" s="710">
        <v>361</v>
      </c>
      <c r="F52432" s="601">
        <v>0.1</v>
      </c>
      <c r="G52432" s="446">
        <f t="shared" si="821"/>
        <v>327.33675000000005</v>
      </c>
    </row>
    <row r="52433" spans="2:7" ht="30">
      <c r="B52433" s="529" t="s">
        <v>145137</v>
      </c>
      <c r="C52433" s="529" t="s">
        <v>100140</v>
      </c>
      <c r="D52433" s="515" t="s">
        <v>145138</v>
      </c>
      <c r="E52433" s="710">
        <v>621</v>
      </c>
      <c r="F52433" s="601">
        <v>0.1</v>
      </c>
      <c r="G52433" s="446">
        <f t="shared" si="821"/>
        <v>563.09175000000005</v>
      </c>
    </row>
    <row r="52434" spans="2:7">
      <c r="B52434" s="529" t="s">
        <v>154639</v>
      </c>
      <c r="C52434" s="529" t="s">
        <v>352545</v>
      </c>
      <c r="D52434" s="515" t="s">
        <v>154640</v>
      </c>
      <c r="E52434" s="710">
        <v>440</v>
      </c>
      <c r="F52434" s="601">
        <v>0.1</v>
      </c>
      <c r="G52434" s="446">
        <f t="shared" si="821"/>
        <v>398.97</v>
      </c>
    </row>
    <row r="52435" spans="2:7" ht="30">
      <c r="B52435" s="529" t="s">
        <v>214825</v>
      </c>
      <c r="C52435" s="529" t="s">
        <v>214825</v>
      </c>
      <c r="D52435" s="515" t="s">
        <v>214826</v>
      </c>
      <c r="E52435" s="710">
        <v>419</v>
      </c>
      <c r="F52435" s="601">
        <v>0.1</v>
      </c>
      <c r="G52435" s="446">
        <f t="shared" si="821"/>
        <v>379.92825000000005</v>
      </c>
    </row>
    <row r="52436" spans="2:7" ht="45">
      <c r="B52436" s="529" t="s">
        <v>144901</v>
      </c>
      <c r="C52436" s="529" t="s">
        <v>144901</v>
      </c>
      <c r="D52436" s="515" t="s">
        <v>144902</v>
      </c>
      <c r="E52436" s="710">
        <v>509</v>
      </c>
      <c r="F52436" s="601">
        <v>0.1</v>
      </c>
      <c r="G52436" s="446">
        <f t="shared" si="821"/>
        <v>461.53575000000006</v>
      </c>
    </row>
    <row r="52437" spans="2:7">
      <c r="B52437" s="529" t="s">
        <v>167403</v>
      </c>
      <c r="C52437" s="529" t="s">
        <v>352546</v>
      </c>
      <c r="D52437" s="515" t="s">
        <v>167404</v>
      </c>
      <c r="E52437" s="710">
        <v>297</v>
      </c>
      <c r="F52437" s="601">
        <v>0.1</v>
      </c>
      <c r="G52437" s="446">
        <f t="shared" si="821"/>
        <v>269.30475000000001</v>
      </c>
    </row>
    <row r="52438" spans="2:7" ht="30">
      <c r="B52438" s="529" t="s">
        <v>152265</v>
      </c>
      <c r="C52438" s="529" t="s">
        <v>352547</v>
      </c>
      <c r="D52438" s="515" t="s">
        <v>152266</v>
      </c>
      <c r="E52438" s="710">
        <v>7.5</v>
      </c>
      <c r="F52438" s="601">
        <v>0.1</v>
      </c>
      <c r="G52438" s="446">
        <f t="shared" si="821"/>
        <v>6.8006250000000001</v>
      </c>
    </row>
    <row r="52439" spans="2:7" ht="30">
      <c r="B52439" s="529" t="s">
        <v>165775</v>
      </c>
      <c r="C52439" s="529" t="s">
        <v>352548</v>
      </c>
      <c r="D52439" s="515" t="s">
        <v>352549</v>
      </c>
      <c r="E52439" s="710">
        <v>23.89</v>
      </c>
      <c r="F52439" s="601">
        <v>0.1</v>
      </c>
      <c r="G52439" s="446">
        <f t="shared" si="821"/>
        <v>21.662257500000003</v>
      </c>
    </row>
    <row r="52440" spans="2:7">
      <c r="B52440" s="529" t="s">
        <v>144608</v>
      </c>
      <c r="C52440" s="529" t="s">
        <v>352550</v>
      </c>
      <c r="D52440" s="515" t="s">
        <v>144609</v>
      </c>
      <c r="E52440" s="710">
        <v>18.95</v>
      </c>
      <c r="F52440" s="601">
        <v>0.1</v>
      </c>
      <c r="G52440" s="446">
        <f t="shared" si="821"/>
        <v>17.1829125</v>
      </c>
    </row>
    <row r="52441" spans="2:7" ht="45">
      <c r="B52441" s="529" t="s">
        <v>167522</v>
      </c>
      <c r="C52441" s="529" t="s">
        <v>352551</v>
      </c>
      <c r="D52441" s="515" t="s">
        <v>167523</v>
      </c>
      <c r="E52441" s="710">
        <v>33</v>
      </c>
      <c r="F52441" s="601">
        <v>0.1</v>
      </c>
      <c r="G52441" s="446">
        <f t="shared" si="821"/>
        <v>29.922750000000001</v>
      </c>
    </row>
    <row r="52442" spans="2:7" ht="45">
      <c r="B52442" s="529" t="s">
        <v>141062</v>
      </c>
      <c r="C52442" s="529" t="s">
        <v>352552</v>
      </c>
      <c r="D52442" s="515" t="s">
        <v>141063</v>
      </c>
      <c r="E52442" s="710">
        <v>46</v>
      </c>
      <c r="F52442" s="601">
        <v>0.1</v>
      </c>
      <c r="G52442" s="446">
        <f t="shared" si="821"/>
        <v>41.710500000000003</v>
      </c>
    </row>
    <row r="52443" spans="2:7" ht="30">
      <c r="B52443" s="529" t="s">
        <v>135311</v>
      </c>
      <c r="C52443" s="529" t="s">
        <v>352553</v>
      </c>
      <c r="D52443" s="515" t="s">
        <v>135312</v>
      </c>
      <c r="E52443" s="710">
        <v>1525</v>
      </c>
      <c r="F52443" s="601">
        <v>0.1</v>
      </c>
      <c r="G52443" s="446">
        <f t="shared" si="821"/>
        <v>1382.79375</v>
      </c>
    </row>
    <row r="52444" spans="2:7" ht="30">
      <c r="B52444" s="529" t="s">
        <v>352554</v>
      </c>
      <c r="C52444" s="529" t="s">
        <v>352555</v>
      </c>
      <c r="D52444" s="515" t="s">
        <v>352556</v>
      </c>
      <c r="E52444" s="710">
        <v>14995</v>
      </c>
      <c r="F52444" s="601">
        <v>0.1</v>
      </c>
      <c r="G52444" s="446">
        <f t="shared" si="821"/>
        <v>13596.716250000001</v>
      </c>
    </row>
    <row r="52445" spans="2:7" ht="45">
      <c r="B52445" s="529" t="s">
        <v>352557</v>
      </c>
      <c r="C52445" s="529" t="s">
        <v>352558</v>
      </c>
      <c r="D52445" s="515" t="s">
        <v>352559</v>
      </c>
      <c r="E52445" s="710">
        <v>22000</v>
      </c>
      <c r="F52445" s="601">
        <v>0.1</v>
      </c>
      <c r="G52445" s="446">
        <f t="shared" si="821"/>
        <v>19948.5</v>
      </c>
    </row>
    <row r="52446" spans="2:7" ht="30">
      <c r="B52446" s="529" t="s">
        <v>352560</v>
      </c>
      <c r="C52446" s="529" t="s">
        <v>352561</v>
      </c>
      <c r="D52446" s="515" t="s">
        <v>352562</v>
      </c>
      <c r="E52446" s="710">
        <v>5655</v>
      </c>
      <c r="F52446" s="601">
        <v>0.1</v>
      </c>
      <c r="G52446" s="446">
        <f t="shared" si="821"/>
        <v>5127.6712500000003</v>
      </c>
    </row>
    <row r="52447" spans="2:7" ht="30">
      <c r="B52447" s="529" t="s">
        <v>352563</v>
      </c>
      <c r="C52447" s="529" t="s">
        <v>352564</v>
      </c>
      <c r="D52447" s="515" t="s">
        <v>352565</v>
      </c>
      <c r="E52447" s="710">
        <v>5738</v>
      </c>
      <c r="F52447" s="601">
        <v>0.1</v>
      </c>
      <c r="G52447" s="446">
        <f t="shared" si="821"/>
        <v>5202.9314999999997</v>
      </c>
    </row>
    <row r="52448" spans="2:7" ht="60">
      <c r="B52448" s="529" t="s">
        <v>352566</v>
      </c>
      <c r="C52448" s="529" t="s">
        <v>352567</v>
      </c>
      <c r="D52448" s="515" t="s">
        <v>352568</v>
      </c>
      <c r="E52448" s="710">
        <v>1154</v>
      </c>
      <c r="F52448" s="601">
        <v>0.1</v>
      </c>
      <c r="G52448" s="446">
        <f t="shared" si="821"/>
        <v>1046.3895000000002</v>
      </c>
    </row>
    <row r="52449" spans="2:7" ht="30">
      <c r="B52449" s="529" t="s">
        <v>352569</v>
      </c>
      <c r="C52449" s="529" t="s">
        <v>352570</v>
      </c>
      <c r="D52449" s="515" t="s">
        <v>352571</v>
      </c>
      <c r="E52449" s="710">
        <v>5738</v>
      </c>
      <c r="F52449" s="601">
        <v>0.1</v>
      </c>
      <c r="G52449" s="446">
        <f t="shared" si="821"/>
        <v>5202.9314999999997</v>
      </c>
    </row>
    <row r="52450" spans="2:7" ht="30">
      <c r="B52450" s="529" t="s">
        <v>352572</v>
      </c>
      <c r="C52450" s="529" t="s">
        <v>352573</v>
      </c>
      <c r="D52450" s="515" t="s">
        <v>352574</v>
      </c>
      <c r="E52450" s="710">
        <v>2874</v>
      </c>
      <c r="F52450" s="601">
        <v>0.1</v>
      </c>
      <c r="G52450" s="446">
        <f t="shared" si="821"/>
        <v>2605.9994999999999</v>
      </c>
    </row>
    <row r="52451" spans="2:7" ht="30">
      <c r="B52451" s="529" t="s">
        <v>352575</v>
      </c>
      <c r="C52451" s="529" t="s">
        <v>352576</v>
      </c>
      <c r="D52451" s="515" t="s">
        <v>352577</v>
      </c>
      <c r="E52451" s="710">
        <v>3441</v>
      </c>
      <c r="F52451" s="601">
        <v>0.1</v>
      </c>
      <c r="G52451" s="446">
        <f t="shared" si="821"/>
        <v>3120.1267500000004</v>
      </c>
    </row>
    <row r="52452" spans="2:7" ht="30">
      <c r="B52452" s="529" t="s">
        <v>352578</v>
      </c>
      <c r="C52452" s="529" t="s">
        <v>352579</v>
      </c>
      <c r="D52452" s="515" t="s">
        <v>352580</v>
      </c>
      <c r="E52452" s="710">
        <v>45856</v>
      </c>
      <c r="F52452" s="601">
        <v>0.1</v>
      </c>
      <c r="G52452" s="446">
        <f t="shared" si="821"/>
        <v>41579.928000000007</v>
      </c>
    </row>
    <row r="52453" spans="2:7" ht="30">
      <c r="B52453" s="529" t="s">
        <v>352581</v>
      </c>
      <c r="C52453" s="529" t="s">
        <v>352582</v>
      </c>
      <c r="D52453" s="515" t="s">
        <v>352583</v>
      </c>
      <c r="E52453" s="710">
        <v>2297</v>
      </c>
      <c r="F52453" s="601">
        <v>0.1</v>
      </c>
      <c r="G52453" s="446">
        <f t="shared" si="821"/>
        <v>2082.8047500000002</v>
      </c>
    </row>
    <row r="52454" spans="2:7" ht="30">
      <c r="B52454" s="529" t="s">
        <v>352584</v>
      </c>
      <c r="C52454" s="529" t="s">
        <v>352585</v>
      </c>
      <c r="D52454" s="515" t="s">
        <v>352586</v>
      </c>
      <c r="E52454" s="710">
        <v>8601</v>
      </c>
      <c r="F52454" s="601">
        <v>0.1</v>
      </c>
      <c r="G52454" s="446">
        <f t="shared" si="821"/>
        <v>7798.9567500000012</v>
      </c>
    </row>
    <row r="52455" spans="2:7">
      <c r="B52455" s="529" t="s">
        <v>352587</v>
      </c>
      <c r="C52455" s="529" t="s">
        <v>352588</v>
      </c>
      <c r="D52455" s="515" t="s">
        <v>352589</v>
      </c>
      <c r="E52455" s="710">
        <v>629</v>
      </c>
      <c r="F52455" s="601">
        <v>0.1</v>
      </c>
      <c r="G52455" s="446">
        <f t="shared" si="821"/>
        <v>570.34575000000007</v>
      </c>
    </row>
    <row r="52456" spans="2:7" ht="30">
      <c r="B52456" s="529" t="s">
        <v>352590</v>
      </c>
      <c r="C52456" s="529" t="s">
        <v>352591</v>
      </c>
      <c r="D52456" s="515" t="s">
        <v>352592</v>
      </c>
      <c r="E52456" s="710">
        <v>969</v>
      </c>
      <c r="F52456" s="601">
        <v>0.1</v>
      </c>
      <c r="G52456" s="446">
        <f t="shared" si="821"/>
        <v>878.64075000000003</v>
      </c>
    </row>
    <row r="52457" spans="2:7" ht="45">
      <c r="B52457" s="529" t="s">
        <v>145146</v>
      </c>
      <c r="C52457" s="529" t="s">
        <v>352593</v>
      </c>
      <c r="D52457" s="515" t="s">
        <v>145147</v>
      </c>
      <c r="E52457" s="710">
        <v>2493</v>
      </c>
      <c r="F52457" s="601">
        <v>0.1</v>
      </c>
      <c r="G52457" s="446">
        <f t="shared" si="821"/>
        <v>2260.5277500000002</v>
      </c>
    </row>
    <row r="52458" spans="2:7" ht="45">
      <c r="B52458" s="529" t="s">
        <v>150323</v>
      </c>
      <c r="C52458" s="529" t="s">
        <v>352594</v>
      </c>
      <c r="D52458" s="515" t="s">
        <v>150324</v>
      </c>
      <c r="E52458" s="710">
        <v>1492</v>
      </c>
      <c r="F52458" s="601">
        <v>0.1</v>
      </c>
      <c r="G52458" s="446">
        <f t="shared" si="821"/>
        <v>1352.8710000000001</v>
      </c>
    </row>
    <row r="52459" spans="2:7" ht="45">
      <c r="B52459" s="529" t="s">
        <v>145148</v>
      </c>
      <c r="C52459" s="529" t="s">
        <v>352595</v>
      </c>
      <c r="D52459" s="515" t="s">
        <v>145149</v>
      </c>
      <c r="E52459" s="710">
        <v>1647</v>
      </c>
      <c r="F52459" s="601">
        <v>0.1</v>
      </c>
      <c r="G52459" s="446">
        <f t="shared" si="821"/>
        <v>1493.41725</v>
      </c>
    </row>
    <row r="52460" spans="2:7" ht="45">
      <c r="B52460" s="529" t="s">
        <v>152267</v>
      </c>
      <c r="C52460" s="529" t="s">
        <v>352596</v>
      </c>
      <c r="D52460" s="515" t="s">
        <v>152268</v>
      </c>
      <c r="E52460" s="710">
        <v>1647</v>
      </c>
      <c r="F52460" s="601">
        <v>0.1</v>
      </c>
      <c r="G52460" s="446">
        <f t="shared" si="821"/>
        <v>1493.41725</v>
      </c>
    </row>
    <row r="52461" spans="2:7" ht="45">
      <c r="B52461" s="529" t="s">
        <v>148602</v>
      </c>
      <c r="C52461" s="529" t="s">
        <v>352597</v>
      </c>
      <c r="D52461" s="515" t="s">
        <v>148603</v>
      </c>
      <c r="E52461" s="710">
        <v>2493</v>
      </c>
      <c r="F52461" s="601">
        <v>0.1</v>
      </c>
      <c r="G52461" s="446">
        <f t="shared" si="821"/>
        <v>2260.5277500000002</v>
      </c>
    </row>
    <row r="52462" spans="2:7" ht="30">
      <c r="B52462" s="529" t="s">
        <v>153120</v>
      </c>
      <c r="C52462" s="529" t="s">
        <v>352598</v>
      </c>
      <c r="D52462" s="515" t="s">
        <v>153121</v>
      </c>
      <c r="E52462" s="710">
        <v>10156</v>
      </c>
      <c r="F52462" s="601">
        <v>0.1</v>
      </c>
      <c r="G52462" s="446">
        <f t="shared" si="821"/>
        <v>9208.9529999999995</v>
      </c>
    </row>
    <row r="52463" spans="2:7" ht="30">
      <c r="B52463" s="529" t="s">
        <v>144773</v>
      </c>
      <c r="C52463" s="529" t="s">
        <v>352599</v>
      </c>
      <c r="D52463" s="515" t="s">
        <v>144774</v>
      </c>
      <c r="E52463" s="710">
        <v>1360</v>
      </c>
      <c r="F52463" s="601">
        <v>0.1</v>
      </c>
      <c r="G52463" s="446">
        <f t="shared" si="821"/>
        <v>1233.18</v>
      </c>
    </row>
    <row r="52464" spans="2:7" ht="30">
      <c r="B52464" s="529" t="s">
        <v>165776</v>
      </c>
      <c r="C52464" s="529" t="s">
        <v>352600</v>
      </c>
      <c r="D52464" s="515" t="s">
        <v>165777</v>
      </c>
      <c r="E52464" s="710">
        <v>2575</v>
      </c>
      <c r="F52464" s="601">
        <v>0.1</v>
      </c>
      <c r="G52464" s="446">
        <f t="shared" si="821"/>
        <v>2334.8812500000004</v>
      </c>
    </row>
    <row r="52465" spans="2:7" ht="30">
      <c r="B52465" s="529" t="s">
        <v>167524</v>
      </c>
      <c r="C52465" s="529" t="s">
        <v>352601</v>
      </c>
      <c r="D52465" s="515" t="s">
        <v>167525</v>
      </c>
      <c r="E52465" s="710">
        <v>1360</v>
      </c>
      <c r="F52465" s="601">
        <v>0.1</v>
      </c>
      <c r="G52465" s="446">
        <f t="shared" si="821"/>
        <v>1233.18</v>
      </c>
    </row>
    <row r="52466" spans="2:7" ht="30">
      <c r="B52466" s="529" t="s">
        <v>141064</v>
      </c>
      <c r="C52466" s="529" t="s">
        <v>352602</v>
      </c>
      <c r="D52466" s="515" t="s">
        <v>141065</v>
      </c>
      <c r="E52466" s="710">
        <v>2040</v>
      </c>
      <c r="F52466" s="601">
        <v>0.1</v>
      </c>
      <c r="G52466" s="446">
        <f t="shared" si="821"/>
        <v>1849.7700000000002</v>
      </c>
    </row>
    <row r="52467" spans="2:7" ht="30">
      <c r="B52467" s="529" t="s">
        <v>214827</v>
      </c>
      <c r="C52467" s="529" t="s">
        <v>352603</v>
      </c>
      <c r="D52467" s="515" t="s">
        <v>214828</v>
      </c>
      <c r="E52467" s="710">
        <v>814</v>
      </c>
      <c r="F52467" s="601">
        <v>0.1</v>
      </c>
      <c r="G52467" s="446">
        <f t="shared" si="821"/>
        <v>738.09450000000004</v>
      </c>
    </row>
    <row r="52468" spans="2:7" ht="45">
      <c r="B52468" s="529" t="s">
        <v>141066</v>
      </c>
      <c r="C52468" s="529" t="s">
        <v>352604</v>
      </c>
      <c r="D52468" s="515" t="s">
        <v>141067</v>
      </c>
      <c r="E52468" s="710">
        <v>1741</v>
      </c>
      <c r="F52468" s="601">
        <v>0.1</v>
      </c>
      <c r="G52468" s="446">
        <f t="shared" si="821"/>
        <v>1578.6517500000002</v>
      </c>
    </row>
    <row r="52469" spans="2:7" ht="45">
      <c r="B52469" s="529" t="s">
        <v>214829</v>
      </c>
      <c r="C52469" s="529" t="s">
        <v>352605</v>
      </c>
      <c r="D52469" s="515" t="s">
        <v>214830</v>
      </c>
      <c r="E52469" s="710">
        <v>2617</v>
      </c>
      <c r="F52469" s="601">
        <v>0.1</v>
      </c>
      <c r="G52469" s="446">
        <f t="shared" si="821"/>
        <v>2372.9647500000005</v>
      </c>
    </row>
    <row r="52470" spans="2:7" ht="45">
      <c r="B52470" s="529" t="s">
        <v>135313</v>
      </c>
      <c r="C52470" s="529" t="s">
        <v>352606</v>
      </c>
      <c r="D52470" s="515" t="s">
        <v>135314</v>
      </c>
      <c r="E52470" s="710">
        <v>2617</v>
      </c>
      <c r="F52470" s="601">
        <v>0.1</v>
      </c>
      <c r="G52470" s="446">
        <f t="shared" si="821"/>
        <v>2372.9647500000005</v>
      </c>
    </row>
    <row r="52471" spans="2:7" ht="45">
      <c r="B52471" s="529" t="s">
        <v>154641</v>
      </c>
      <c r="C52471" s="529" t="s">
        <v>352607</v>
      </c>
      <c r="D52471" s="515" t="s">
        <v>154642</v>
      </c>
      <c r="E52471" s="710">
        <v>1041</v>
      </c>
      <c r="F52471" s="601">
        <v>0.1</v>
      </c>
      <c r="G52471" s="446">
        <f t="shared" si="821"/>
        <v>943.92675000000008</v>
      </c>
    </row>
    <row r="52472" spans="2:7" ht="30">
      <c r="B52472" s="529" t="s">
        <v>165778</v>
      </c>
      <c r="C52472" s="529" t="s">
        <v>352608</v>
      </c>
      <c r="D52472" s="515" t="s">
        <v>165779</v>
      </c>
      <c r="E52472" s="710">
        <v>1236</v>
      </c>
      <c r="F52472" s="601">
        <v>0.1</v>
      </c>
      <c r="G52472" s="446">
        <f t="shared" si="821"/>
        <v>1120.7430000000002</v>
      </c>
    </row>
    <row r="52473" spans="2:7" ht="45">
      <c r="B52473" s="529" t="s">
        <v>352609</v>
      </c>
      <c r="C52473" s="529" t="s">
        <v>352610</v>
      </c>
      <c r="D52473" s="515" t="s">
        <v>352611</v>
      </c>
      <c r="E52473" s="710">
        <v>1051</v>
      </c>
      <c r="F52473" s="601">
        <v>0.1</v>
      </c>
      <c r="G52473" s="446">
        <f t="shared" si="821"/>
        <v>952.99425000000008</v>
      </c>
    </row>
    <row r="52474" spans="2:7" ht="45">
      <c r="B52474" s="529" t="s">
        <v>352612</v>
      </c>
      <c r="C52474" s="529" t="s">
        <v>352613</v>
      </c>
      <c r="D52474" s="515" t="s">
        <v>352614</v>
      </c>
      <c r="E52474" s="710">
        <v>1236</v>
      </c>
      <c r="F52474" s="601">
        <v>0.1</v>
      </c>
      <c r="G52474" s="446">
        <f t="shared" si="821"/>
        <v>1120.7430000000002</v>
      </c>
    </row>
    <row r="52475" spans="2:7" ht="30">
      <c r="B52475" s="529" t="s">
        <v>173826</v>
      </c>
      <c r="C52475" s="529" t="s">
        <v>352615</v>
      </c>
      <c r="D52475" s="515" t="s">
        <v>173827</v>
      </c>
      <c r="E52475" s="710">
        <v>1494</v>
      </c>
      <c r="F52475" s="601">
        <v>0.1</v>
      </c>
      <c r="G52475" s="446">
        <f t="shared" si="821"/>
        <v>1354.6845000000003</v>
      </c>
    </row>
    <row r="52476" spans="2:7" ht="30">
      <c r="B52476" s="529" t="s">
        <v>148908</v>
      </c>
      <c r="C52476" s="529" t="s">
        <v>352616</v>
      </c>
      <c r="D52476" s="515" t="s">
        <v>148909</v>
      </c>
      <c r="E52476" s="710">
        <v>1236</v>
      </c>
      <c r="F52476" s="601">
        <v>0.1</v>
      </c>
      <c r="G52476" s="446">
        <f t="shared" si="821"/>
        <v>1120.7430000000002</v>
      </c>
    </row>
    <row r="52477" spans="2:7" ht="45">
      <c r="B52477" s="529" t="s">
        <v>144610</v>
      </c>
      <c r="C52477" s="529" t="s">
        <v>352617</v>
      </c>
      <c r="D52477" s="515" t="s">
        <v>144611</v>
      </c>
      <c r="E52477" s="710">
        <v>1236</v>
      </c>
      <c r="F52477" s="601">
        <v>0.1</v>
      </c>
      <c r="G52477" s="446">
        <f t="shared" si="821"/>
        <v>1120.7430000000002</v>
      </c>
    </row>
    <row r="52478" spans="2:7" ht="45">
      <c r="B52478" s="529" t="s">
        <v>352618</v>
      </c>
      <c r="C52478" s="529" t="s">
        <v>352619</v>
      </c>
      <c r="D52478" s="515" t="s">
        <v>352620</v>
      </c>
      <c r="E52478" s="710">
        <v>279</v>
      </c>
      <c r="F52478" s="601">
        <v>0.1</v>
      </c>
      <c r="G52478" s="446">
        <f t="shared" si="821"/>
        <v>252.98325</v>
      </c>
    </row>
    <row r="52479" spans="2:7" ht="45">
      <c r="B52479" s="529" t="s">
        <v>352621</v>
      </c>
      <c r="C52479" s="529" t="s">
        <v>352622</v>
      </c>
      <c r="D52479" s="515" t="s">
        <v>352623</v>
      </c>
      <c r="E52479" s="710">
        <v>103</v>
      </c>
      <c r="F52479" s="601">
        <v>0.1</v>
      </c>
      <c r="G52479" s="446">
        <f t="shared" si="821"/>
        <v>93.395250000000004</v>
      </c>
    </row>
    <row r="52480" spans="2:7" ht="45">
      <c r="B52480" s="529" t="s">
        <v>352624</v>
      </c>
      <c r="C52480" s="529" t="s">
        <v>352625</v>
      </c>
      <c r="D52480" s="515" t="s">
        <v>352626</v>
      </c>
      <c r="E52480" s="710">
        <v>170</v>
      </c>
      <c r="F52480" s="601">
        <v>0.1</v>
      </c>
      <c r="G52480" s="446">
        <f t="shared" si="821"/>
        <v>154.14750000000001</v>
      </c>
    </row>
    <row r="52481" spans="2:7" ht="45">
      <c r="B52481" s="529" t="s">
        <v>352627</v>
      </c>
      <c r="C52481" s="529" t="s">
        <v>352628</v>
      </c>
      <c r="D52481" s="515" t="s">
        <v>352629</v>
      </c>
      <c r="E52481" s="710">
        <v>279</v>
      </c>
      <c r="F52481" s="601">
        <v>0.1</v>
      </c>
      <c r="G52481" s="446">
        <f t="shared" si="821"/>
        <v>252.98325</v>
      </c>
    </row>
    <row r="52482" spans="2:7" ht="45">
      <c r="B52482" s="529" t="s">
        <v>352630</v>
      </c>
      <c r="C52482" s="529" t="s">
        <v>352631</v>
      </c>
      <c r="D52482" s="515" t="s">
        <v>352632</v>
      </c>
      <c r="E52482" s="710">
        <v>103</v>
      </c>
      <c r="F52482" s="601">
        <v>0.1</v>
      </c>
      <c r="G52482" s="446">
        <f t="shared" si="821"/>
        <v>93.395250000000004</v>
      </c>
    </row>
    <row r="52483" spans="2:7" ht="30">
      <c r="B52483" s="529" t="s">
        <v>352633</v>
      </c>
      <c r="C52483" s="529" t="s">
        <v>352634</v>
      </c>
      <c r="D52483" s="515" t="s">
        <v>352635</v>
      </c>
      <c r="E52483" s="710">
        <v>721</v>
      </c>
      <c r="F52483" s="601">
        <v>0.1</v>
      </c>
      <c r="G52483" s="446">
        <f t="shared" si="821"/>
        <v>653.76675</v>
      </c>
    </row>
    <row r="52484" spans="2:7" ht="30">
      <c r="B52484" s="529" t="s">
        <v>352636</v>
      </c>
      <c r="C52484" s="529" t="s">
        <v>352637</v>
      </c>
      <c r="D52484" s="515" t="s">
        <v>352638</v>
      </c>
      <c r="E52484" s="710">
        <v>464</v>
      </c>
      <c r="F52484" s="601">
        <v>0.1</v>
      </c>
      <c r="G52484" s="446">
        <f t="shared" si="821"/>
        <v>420.73200000000003</v>
      </c>
    </row>
    <row r="52485" spans="2:7" ht="30">
      <c r="B52485" s="529" t="s">
        <v>352639</v>
      </c>
      <c r="C52485" s="529" t="s">
        <v>352640</v>
      </c>
      <c r="D52485" s="515" t="s">
        <v>352641</v>
      </c>
      <c r="E52485" s="710">
        <v>10712</v>
      </c>
      <c r="F52485" s="601">
        <v>0.1</v>
      </c>
      <c r="G52485" s="446">
        <f t="shared" si="821"/>
        <v>9713.1060000000016</v>
      </c>
    </row>
    <row r="52486" spans="2:7" ht="45">
      <c r="B52486" s="529" t="s">
        <v>352642</v>
      </c>
      <c r="C52486" s="529" t="s">
        <v>352643</v>
      </c>
      <c r="D52486" s="515" t="s">
        <v>352644</v>
      </c>
      <c r="E52486" s="710">
        <v>14935</v>
      </c>
      <c r="F52486" s="601">
        <v>0.1</v>
      </c>
      <c r="G52486" s="446">
        <f t="shared" ref="G52486:G52549" si="822">E52486*(1-F52486)*(1+0.75%)</f>
        <v>13542.311250000001</v>
      </c>
    </row>
    <row r="52487" spans="2:7" ht="45">
      <c r="B52487" s="529" t="s">
        <v>352645</v>
      </c>
      <c r="C52487" s="529" t="s">
        <v>352646</v>
      </c>
      <c r="D52487" s="515" t="s">
        <v>352647</v>
      </c>
      <c r="E52487" s="710">
        <v>19055</v>
      </c>
      <c r="F52487" s="601">
        <v>0.1</v>
      </c>
      <c r="G52487" s="446">
        <f t="shared" si="822"/>
        <v>17278.12125</v>
      </c>
    </row>
    <row r="52488" spans="2:7" ht="45">
      <c r="B52488" s="529" t="s">
        <v>352648</v>
      </c>
      <c r="C52488" s="529" t="s">
        <v>352649</v>
      </c>
      <c r="D52488" s="515" t="s">
        <v>352650</v>
      </c>
      <c r="E52488" s="710">
        <v>13342</v>
      </c>
      <c r="F52488" s="601">
        <v>0.1</v>
      </c>
      <c r="G52488" s="446">
        <f t="shared" si="822"/>
        <v>12097.858500000002</v>
      </c>
    </row>
    <row r="52489" spans="2:7" ht="45">
      <c r="B52489" s="529" t="s">
        <v>352651</v>
      </c>
      <c r="C52489" s="529" t="s">
        <v>352652</v>
      </c>
      <c r="D52489" s="515" t="s">
        <v>352653</v>
      </c>
      <c r="E52489" s="710">
        <v>340</v>
      </c>
      <c r="F52489" s="601">
        <v>0.1</v>
      </c>
      <c r="G52489" s="446">
        <f t="shared" si="822"/>
        <v>308.29500000000002</v>
      </c>
    </row>
    <row r="52490" spans="2:7" ht="30">
      <c r="B52490" s="529" t="s">
        <v>352654</v>
      </c>
      <c r="C52490" s="529" t="s">
        <v>352570</v>
      </c>
      <c r="D52490" s="515" t="s">
        <v>352655</v>
      </c>
      <c r="E52490" s="710">
        <v>5738</v>
      </c>
      <c r="F52490" s="601">
        <v>0.1</v>
      </c>
      <c r="G52490" s="446">
        <f t="shared" si="822"/>
        <v>5202.9314999999997</v>
      </c>
    </row>
    <row r="52491" spans="2:7" ht="45">
      <c r="B52491" s="529" t="s">
        <v>352656</v>
      </c>
      <c r="C52491" s="529" t="s">
        <v>352579</v>
      </c>
      <c r="D52491" s="515" t="s">
        <v>352657</v>
      </c>
      <c r="E52491" s="710">
        <v>45856</v>
      </c>
      <c r="F52491" s="601">
        <v>0.1</v>
      </c>
      <c r="G52491" s="446">
        <f t="shared" si="822"/>
        <v>41579.928000000007</v>
      </c>
    </row>
    <row r="52492" spans="2:7" ht="30">
      <c r="B52492" s="529" t="s">
        <v>352658</v>
      </c>
      <c r="C52492" s="529" t="s">
        <v>352582</v>
      </c>
      <c r="D52492" s="515" t="s">
        <v>352659</v>
      </c>
      <c r="E52492" s="710">
        <v>2297</v>
      </c>
      <c r="F52492" s="601">
        <v>0.1</v>
      </c>
      <c r="G52492" s="446">
        <f t="shared" si="822"/>
        <v>2082.8047500000002</v>
      </c>
    </row>
    <row r="52493" spans="2:7" ht="45">
      <c r="B52493" s="529" t="s">
        <v>352660</v>
      </c>
      <c r="C52493" s="529" t="s">
        <v>352585</v>
      </c>
      <c r="D52493" s="515" t="s">
        <v>352661</v>
      </c>
      <c r="E52493" s="710">
        <v>8601</v>
      </c>
      <c r="F52493" s="601">
        <v>0.1</v>
      </c>
      <c r="G52493" s="446">
        <f t="shared" si="822"/>
        <v>7798.9567500000012</v>
      </c>
    </row>
    <row r="52494" spans="2:7" ht="30">
      <c r="B52494" s="529" t="s">
        <v>352662</v>
      </c>
      <c r="C52494" s="529" t="s">
        <v>352663</v>
      </c>
      <c r="D52494" s="515" t="s">
        <v>352664</v>
      </c>
      <c r="E52494" s="710">
        <v>4594</v>
      </c>
      <c r="F52494" s="601">
        <v>0.1</v>
      </c>
      <c r="G52494" s="446">
        <f t="shared" si="822"/>
        <v>4165.6095000000005</v>
      </c>
    </row>
    <row r="52495" spans="2:7" ht="30">
      <c r="B52495" s="529" t="s">
        <v>352665</v>
      </c>
      <c r="C52495" s="529" t="s">
        <v>352666</v>
      </c>
      <c r="D52495" s="515" t="s">
        <v>352667</v>
      </c>
      <c r="E52495" s="710">
        <v>4594</v>
      </c>
      <c r="F52495" s="601">
        <v>0.1</v>
      </c>
      <c r="G52495" s="446">
        <f t="shared" si="822"/>
        <v>4165.6095000000005</v>
      </c>
    </row>
    <row r="52496" spans="2:7" ht="45">
      <c r="B52496" s="529" t="s">
        <v>352668</v>
      </c>
      <c r="C52496" s="529" t="s">
        <v>352669</v>
      </c>
      <c r="D52496" s="515" t="s">
        <v>352670</v>
      </c>
      <c r="E52496" s="710">
        <v>1154</v>
      </c>
      <c r="F52496" s="601">
        <v>0.1</v>
      </c>
      <c r="G52496" s="446">
        <f t="shared" si="822"/>
        <v>1046.3895000000002</v>
      </c>
    </row>
    <row r="52497" spans="2:7" ht="30">
      <c r="B52497" s="529" t="s">
        <v>352671</v>
      </c>
      <c r="C52497" s="529" t="s">
        <v>352672</v>
      </c>
      <c r="D52497" s="515" t="s">
        <v>352673</v>
      </c>
      <c r="E52497" s="710">
        <v>2297</v>
      </c>
      <c r="F52497" s="601">
        <v>0.1</v>
      </c>
      <c r="G52497" s="446">
        <f t="shared" si="822"/>
        <v>2082.8047500000002</v>
      </c>
    </row>
    <row r="52498" spans="2:7" ht="45">
      <c r="B52498" s="529" t="s">
        <v>352674</v>
      </c>
      <c r="C52498" s="529" t="s">
        <v>352675</v>
      </c>
      <c r="D52498" s="515" t="s">
        <v>352676</v>
      </c>
      <c r="E52498" s="710">
        <v>3008</v>
      </c>
      <c r="F52498" s="601">
        <v>0.1</v>
      </c>
      <c r="G52498" s="446">
        <f t="shared" si="822"/>
        <v>2727.5040000000004</v>
      </c>
    </row>
    <row r="52499" spans="2:7" ht="45">
      <c r="B52499" s="529" t="s">
        <v>352677</v>
      </c>
      <c r="C52499" s="529" t="s">
        <v>352678</v>
      </c>
      <c r="D52499" s="515" t="s">
        <v>352679</v>
      </c>
      <c r="E52499" s="710">
        <v>17346</v>
      </c>
      <c r="F52499" s="601">
        <v>0.1</v>
      </c>
      <c r="G52499" s="446">
        <f t="shared" si="822"/>
        <v>15728.485500000001</v>
      </c>
    </row>
    <row r="52500" spans="2:7" ht="45">
      <c r="B52500" s="529" t="s">
        <v>352680</v>
      </c>
      <c r="C52500" s="529" t="s">
        <v>352681</v>
      </c>
      <c r="D52500" s="515" t="s">
        <v>352682</v>
      </c>
      <c r="E52500" s="710">
        <v>8158</v>
      </c>
      <c r="F52500" s="601">
        <v>0.1</v>
      </c>
      <c r="G52500" s="446">
        <f t="shared" si="822"/>
        <v>7397.2665000000006</v>
      </c>
    </row>
    <row r="52501" spans="2:7" ht="30">
      <c r="B52501" s="529" t="s">
        <v>352683</v>
      </c>
      <c r="C52501" s="529" t="s">
        <v>352684</v>
      </c>
      <c r="D52501" s="515" t="s">
        <v>352685</v>
      </c>
      <c r="E52501" s="710">
        <v>526</v>
      </c>
      <c r="F52501" s="601">
        <v>0.1</v>
      </c>
      <c r="G52501" s="446">
        <f t="shared" si="822"/>
        <v>476.95050000000009</v>
      </c>
    </row>
    <row r="52502" spans="2:7" ht="30">
      <c r="B52502" s="529" t="s">
        <v>352686</v>
      </c>
      <c r="C52502" s="529" t="s">
        <v>352687</v>
      </c>
      <c r="D52502" s="515" t="s">
        <v>352688</v>
      </c>
      <c r="E52502" s="710">
        <v>1644</v>
      </c>
      <c r="F52502" s="601">
        <v>0.1</v>
      </c>
      <c r="G52502" s="446">
        <f t="shared" si="822"/>
        <v>1490.6970000000001</v>
      </c>
    </row>
    <row r="52503" spans="2:7" ht="30">
      <c r="B52503" s="529" t="s">
        <v>352689</v>
      </c>
      <c r="C52503" s="529" t="s">
        <v>352690</v>
      </c>
      <c r="D52503" s="515" t="s">
        <v>352691</v>
      </c>
      <c r="E52503" s="710">
        <v>454</v>
      </c>
      <c r="F52503" s="601">
        <v>0.1</v>
      </c>
      <c r="G52503" s="446">
        <f t="shared" si="822"/>
        <v>411.66450000000003</v>
      </c>
    </row>
    <row r="52504" spans="2:7" ht="30">
      <c r="B52504" s="529" t="s">
        <v>352692</v>
      </c>
      <c r="C52504" s="529" t="s">
        <v>352693</v>
      </c>
      <c r="D52504" s="515" t="s">
        <v>352694</v>
      </c>
      <c r="E52504" s="710">
        <v>454</v>
      </c>
      <c r="F52504" s="601">
        <v>0.1</v>
      </c>
      <c r="G52504" s="446">
        <f t="shared" si="822"/>
        <v>411.66450000000003</v>
      </c>
    </row>
    <row r="52505" spans="2:7" ht="45">
      <c r="B52505" s="529" t="s">
        <v>352695</v>
      </c>
      <c r="C52505" s="529" t="s">
        <v>352696</v>
      </c>
      <c r="D52505" s="515" t="s">
        <v>352697</v>
      </c>
      <c r="E52505" s="710">
        <v>454</v>
      </c>
      <c r="F52505" s="601">
        <v>0.1</v>
      </c>
      <c r="G52505" s="446">
        <f t="shared" si="822"/>
        <v>411.66450000000003</v>
      </c>
    </row>
    <row r="52506" spans="2:7" ht="45">
      <c r="B52506" s="529" t="s">
        <v>352698</v>
      </c>
      <c r="C52506" s="529" t="s">
        <v>352699</v>
      </c>
      <c r="D52506" s="515" t="s">
        <v>352700</v>
      </c>
      <c r="E52506" s="710">
        <v>3559</v>
      </c>
      <c r="F52506" s="601">
        <v>0.1</v>
      </c>
      <c r="G52506" s="446">
        <f t="shared" si="822"/>
        <v>3227.1232500000001</v>
      </c>
    </row>
    <row r="52507" spans="2:7" ht="45">
      <c r="B52507" s="529" t="s">
        <v>352701</v>
      </c>
      <c r="C52507" s="529" t="s">
        <v>352702</v>
      </c>
      <c r="D52507" s="515" t="s">
        <v>352703</v>
      </c>
      <c r="E52507" s="710">
        <v>7280</v>
      </c>
      <c r="F52507" s="601">
        <v>0.1</v>
      </c>
      <c r="G52507" s="446">
        <f t="shared" si="822"/>
        <v>6601.14</v>
      </c>
    </row>
    <row r="52508" spans="2:7" ht="30">
      <c r="B52508" s="529" t="s">
        <v>214831</v>
      </c>
      <c r="C52508" s="529" t="s">
        <v>352704</v>
      </c>
      <c r="D52508" s="515" t="s">
        <v>214832</v>
      </c>
      <c r="E52508" s="710">
        <v>439</v>
      </c>
      <c r="F52508" s="601">
        <v>0.1</v>
      </c>
      <c r="G52508" s="446">
        <f t="shared" si="822"/>
        <v>398.06325000000004</v>
      </c>
    </row>
    <row r="52509" spans="2:7" ht="30">
      <c r="B52509" s="529" t="s">
        <v>148604</v>
      </c>
      <c r="C52509" s="529" t="s">
        <v>352705</v>
      </c>
      <c r="D52509" s="515" t="s">
        <v>148605</v>
      </c>
      <c r="E52509" s="710">
        <v>110</v>
      </c>
      <c r="F52509" s="601">
        <v>0.1</v>
      </c>
      <c r="G52509" s="446">
        <f t="shared" si="822"/>
        <v>99.742500000000007</v>
      </c>
    </row>
    <row r="52510" spans="2:7" ht="30">
      <c r="B52510" s="529" t="s">
        <v>135315</v>
      </c>
      <c r="C52510" s="529" t="s">
        <v>217563</v>
      </c>
      <c r="D52510" s="515" t="s">
        <v>135316</v>
      </c>
      <c r="E52510" s="710">
        <v>299</v>
      </c>
      <c r="F52510" s="601">
        <v>0.1</v>
      </c>
      <c r="G52510" s="446">
        <f t="shared" si="822"/>
        <v>271.11825000000005</v>
      </c>
    </row>
    <row r="52511" spans="2:7" ht="30">
      <c r="B52511" s="529" t="s">
        <v>148606</v>
      </c>
      <c r="C52511" s="529" t="s">
        <v>217552</v>
      </c>
      <c r="D52511" s="515" t="s">
        <v>148607</v>
      </c>
      <c r="E52511" s="710">
        <v>799</v>
      </c>
      <c r="F52511" s="601">
        <v>0.1</v>
      </c>
      <c r="G52511" s="446">
        <f t="shared" si="822"/>
        <v>724.4932500000001</v>
      </c>
    </row>
    <row r="52512" spans="2:7" ht="30">
      <c r="B52512" s="529" t="s">
        <v>145150</v>
      </c>
      <c r="C52512" s="529" t="s">
        <v>217554</v>
      </c>
      <c r="D52512" s="515" t="s">
        <v>145151</v>
      </c>
      <c r="E52512" s="710">
        <v>799</v>
      </c>
      <c r="F52512" s="601">
        <v>0.1</v>
      </c>
      <c r="G52512" s="446">
        <f t="shared" si="822"/>
        <v>724.4932500000001</v>
      </c>
    </row>
    <row r="52513" spans="2:7" ht="30">
      <c r="B52513" s="529" t="s">
        <v>144612</v>
      </c>
      <c r="C52513" s="529" t="s">
        <v>217556</v>
      </c>
      <c r="D52513" s="515" t="s">
        <v>144613</v>
      </c>
      <c r="E52513" s="710">
        <v>599</v>
      </c>
      <c r="F52513" s="601">
        <v>0.1</v>
      </c>
      <c r="G52513" s="446">
        <f t="shared" si="822"/>
        <v>543.14325000000008</v>
      </c>
    </row>
    <row r="52514" spans="2:7" ht="30">
      <c r="B52514" s="529" t="s">
        <v>165780</v>
      </c>
      <c r="C52514" s="529" t="s">
        <v>217562</v>
      </c>
      <c r="D52514" s="515" t="s">
        <v>165781</v>
      </c>
      <c r="E52514" s="710">
        <v>199</v>
      </c>
      <c r="F52514" s="601">
        <v>0.1</v>
      </c>
      <c r="G52514" s="446">
        <f t="shared" si="822"/>
        <v>180.44325000000001</v>
      </c>
    </row>
    <row r="52515" spans="2:7" ht="30">
      <c r="B52515" s="529" t="s">
        <v>135317</v>
      </c>
      <c r="C52515" s="529" t="s">
        <v>217550</v>
      </c>
      <c r="D52515" s="515" t="s">
        <v>135318</v>
      </c>
      <c r="E52515" s="710">
        <v>995</v>
      </c>
      <c r="F52515" s="601">
        <v>0.1</v>
      </c>
      <c r="G52515" s="446">
        <f t="shared" si="822"/>
        <v>902.21625000000006</v>
      </c>
    </row>
    <row r="52516" spans="2:7" ht="30">
      <c r="B52516" s="529" t="s">
        <v>352706</v>
      </c>
      <c r="C52516" s="529" t="s">
        <v>217548</v>
      </c>
      <c r="D52516" s="515" t="s">
        <v>352707</v>
      </c>
      <c r="E52516" s="710">
        <v>5595</v>
      </c>
      <c r="F52516" s="601">
        <v>0.1</v>
      </c>
      <c r="G52516" s="446">
        <f t="shared" si="822"/>
        <v>5073.2662500000006</v>
      </c>
    </row>
    <row r="52517" spans="2:7" ht="30">
      <c r="B52517" s="529" t="s">
        <v>352708</v>
      </c>
      <c r="C52517" s="529" t="s">
        <v>217549</v>
      </c>
      <c r="D52517" s="515" t="s">
        <v>352709</v>
      </c>
      <c r="E52517" s="710">
        <v>5595</v>
      </c>
      <c r="F52517" s="601">
        <v>0.1</v>
      </c>
      <c r="G52517" s="446">
        <f t="shared" si="822"/>
        <v>5073.2662500000006</v>
      </c>
    </row>
    <row r="52518" spans="2:7" ht="30">
      <c r="B52518" s="529" t="s">
        <v>352710</v>
      </c>
      <c r="C52518" s="529" t="s">
        <v>217547</v>
      </c>
      <c r="D52518" s="515" t="s">
        <v>352711</v>
      </c>
      <c r="E52518" s="710">
        <v>7495</v>
      </c>
      <c r="F52518" s="601">
        <v>0.1</v>
      </c>
      <c r="G52518" s="446">
        <f t="shared" si="822"/>
        <v>6796.0912500000004</v>
      </c>
    </row>
    <row r="52519" spans="2:7" ht="30">
      <c r="B52519" s="529" t="s">
        <v>352712</v>
      </c>
      <c r="C52519" s="529" t="s">
        <v>352713</v>
      </c>
      <c r="D52519" s="515" t="s">
        <v>352714</v>
      </c>
      <c r="E52519" s="710">
        <v>7995</v>
      </c>
      <c r="F52519" s="601">
        <v>0.1</v>
      </c>
      <c r="G52519" s="446">
        <f t="shared" si="822"/>
        <v>7249.4662500000004</v>
      </c>
    </row>
    <row r="52520" spans="2:7" ht="30">
      <c r="B52520" s="529" t="s">
        <v>135319</v>
      </c>
      <c r="C52520" s="529" t="s">
        <v>217559</v>
      </c>
      <c r="D52520" s="515" t="s">
        <v>135320</v>
      </c>
      <c r="E52520" s="710">
        <v>200</v>
      </c>
      <c r="F52520" s="601">
        <v>0.1</v>
      </c>
      <c r="G52520" s="446">
        <f t="shared" si="822"/>
        <v>181.35000000000002</v>
      </c>
    </row>
    <row r="52521" spans="2:7" ht="30">
      <c r="B52521" s="529" t="s">
        <v>149467</v>
      </c>
      <c r="C52521" s="529" t="s">
        <v>219822</v>
      </c>
      <c r="D52521" s="515" t="s">
        <v>149468</v>
      </c>
      <c r="E52521" s="710">
        <v>2749</v>
      </c>
      <c r="F52521" s="601">
        <v>0.1</v>
      </c>
      <c r="G52521" s="446">
        <f t="shared" si="822"/>
        <v>2492.6557499999999</v>
      </c>
    </row>
    <row r="52522" spans="2:7" ht="30">
      <c r="B52522" s="529" t="s">
        <v>165782</v>
      </c>
      <c r="C52522" s="529" t="s">
        <v>165782</v>
      </c>
      <c r="D52522" s="515" t="s">
        <v>165783</v>
      </c>
      <c r="E52522" s="710">
        <v>213</v>
      </c>
      <c r="F52522" s="601">
        <v>0.1</v>
      </c>
      <c r="G52522" s="446">
        <f t="shared" si="822"/>
        <v>193.13775000000004</v>
      </c>
    </row>
    <row r="52523" spans="2:7">
      <c r="B52523" s="529" t="s">
        <v>153122</v>
      </c>
      <c r="C52523" s="529" t="s">
        <v>352715</v>
      </c>
      <c r="D52523" s="515" t="s">
        <v>153123</v>
      </c>
      <c r="E52523" s="710">
        <v>207.94</v>
      </c>
      <c r="F52523" s="601">
        <v>0.1</v>
      </c>
      <c r="G52523" s="446">
        <f t="shared" si="822"/>
        <v>188.54959500000004</v>
      </c>
    </row>
    <row r="52524" spans="2:7">
      <c r="B52524" s="529" t="s">
        <v>152269</v>
      </c>
      <c r="C52524" s="529" t="s">
        <v>352716</v>
      </c>
      <c r="D52524" s="515" t="s">
        <v>152270</v>
      </c>
      <c r="E52524" s="710">
        <v>363.94</v>
      </c>
      <c r="F52524" s="601">
        <v>0.1</v>
      </c>
      <c r="G52524" s="446">
        <f t="shared" si="822"/>
        <v>330.00259499999999</v>
      </c>
    </row>
    <row r="52525" spans="2:7">
      <c r="B52525" s="529" t="s">
        <v>141068</v>
      </c>
      <c r="C52525" s="529" t="s">
        <v>352717</v>
      </c>
      <c r="D52525" s="515" t="s">
        <v>141069</v>
      </c>
      <c r="E52525" s="710">
        <v>389.94</v>
      </c>
      <c r="F52525" s="601">
        <v>0.1</v>
      </c>
      <c r="G52525" s="446">
        <f t="shared" si="822"/>
        <v>353.57809500000008</v>
      </c>
    </row>
    <row r="52526" spans="2:7">
      <c r="B52526" s="529" t="s">
        <v>214833</v>
      </c>
      <c r="C52526" s="529" t="s">
        <v>352718</v>
      </c>
      <c r="D52526" s="515" t="s">
        <v>214834</v>
      </c>
      <c r="E52526" s="710">
        <v>259.94</v>
      </c>
      <c r="F52526" s="601">
        <v>0.1</v>
      </c>
      <c r="G52526" s="446">
        <f t="shared" si="822"/>
        <v>235.70059500000002</v>
      </c>
    </row>
    <row r="52527" spans="2:7" ht="30">
      <c r="B52527" s="529" t="s">
        <v>148608</v>
      </c>
      <c r="C52527" s="529" t="s">
        <v>352719</v>
      </c>
      <c r="D52527" s="515" t="s">
        <v>148609</v>
      </c>
      <c r="E52527" s="710">
        <v>311.94</v>
      </c>
      <c r="F52527" s="601">
        <v>0.1</v>
      </c>
      <c r="G52527" s="446">
        <f t="shared" si="822"/>
        <v>282.85159499999997</v>
      </c>
    </row>
    <row r="52528" spans="2:7" ht="30">
      <c r="B52528" s="529" t="s">
        <v>352720</v>
      </c>
      <c r="C52528" s="529" t="s">
        <v>352721</v>
      </c>
      <c r="D52528" s="515" t="s">
        <v>352722</v>
      </c>
      <c r="E52528" s="710">
        <v>519.94000000000005</v>
      </c>
      <c r="F52528" s="601">
        <v>0.1</v>
      </c>
      <c r="G52528" s="446">
        <f t="shared" si="822"/>
        <v>471.45559500000013</v>
      </c>
    </row>
    <row r="52529" spans="2:7">
      <c r="B52529" s="529" t="s">
        <v>148610</v>
      </c>
      <c r="C52529" s="529" t="s">
        <v>352723</v>
      </c>
      <c r="D52529" s="515" t="s">
        <v>148611</v>
      </c>
      <c r="E52529" s="710">
        <v>415.94</v>
      </c>
      <c r="F52529" s="601">
        <v>0.1</v>
      </c>
      <c r="G52529" s="446">
        <f t="shared" si="822"/>
        <v>377.15359500000005</v>
      </c>
    </row>
    <row r="52530" spans="2:7">
      <c r="B52530" s="529" t="s">
        <v>167526</v>
      </c>
      <c r="C52530" s="529" t="s">
        <v>352724</v>
      </c>
      <c r="D52530" s="515" t="s">
        <v>167527</v>
      </c>
      <c r="E52530" s="710">
        <v>493.94</v>
      </c>
      <c r="F52530" s="601">
        <v>0.1</v>
      </c>
      <c r="G52530" s="446">
        <f t="shared" si="822"/>
        <v>447.88009500000004</v>
      </c>
    </row>
    <row r="52531" spans="2:7" ht="30">
      <c r="B52531" s="529" t="s">
        <v>145152</v>
      </c>
      <c r="C52531" s="529" t="s">
        <v>352725</v>
      </c>
      <c r="D52531" s="515" t="s">
        <v>145153</v>
      </c>
      <c r="E52531" s="710">
        <v>519.94000000000005</v>
      </c>
      <c r="F52531" s="601">
        <v>0.1</v>
      </c>
      <c r="G52531" s="446">
        <f t="shared" si="822"/>
        <v>471.45559500000013</v>
      </c>
    </row>
    <row r="52532" spans="2:7">
      <c r="B52532" s="529" t="s">
        <v>197570</v>
      </c>
      <c r="C52532" s="529" t="s">
        <v>352726</v>
      </c>
      <c r="D52532" s="515" t="s">
        <v>197571</v>
      </c>
      <c r="E52532" s="710">
        <v>623.94000000000005</v>
      </c>
      <c r="F52532" s="601">
        <v>0.1</v>
      </c>
      <c r="G52532" s="446">
        <f t="shared" si="822"/>
        <v>565.75759500000004</v>
      </c>
    </row>
    <row r="52533" spans="2:7" ht="30">
      <c r="B52533" s="529" t="s">
        <v>167682</v>
      </c>
      <c r="C52533" s="529" t="s">
        <v>352727</v>
      </c>
      <c r="D52533" s="515" t="s">
        <v>167683</v>
      </c>
      <c r="E52533" s="710">
        <v>558.94000000000005</v>
      </c>
      <c r="F52533" s="601">
        <v>0.1</v>
      </c>
      <c r="G52533" s="446">
        <f t="shared" si="822"/>
        <v>506.81884500000007</v>
      </c>
    </row>
    <row r="52534" spans="2:7">
      <c r="B52534" s="529" t="s">
        <v>147313</v>
      </c>
      <c r="C52534" s="529" t="s">
        <v>352728</v>
      </c>
      <c r="D52534" s="515" t="s">
        <v>147314</v>
      </c>
      <c r="E52534" s="710">
        <v>195</v>
      </c>
      <c r="F52534" s="601">
        <v>0.1</v>
      </c>
      <c r="G52534" s="446">
        <f t="shared" si="822"/>
        <v>176.81625000000003</v>
      </c>
    </row>
    <row r="52535" spans="2:7" ht="30">
      <c r="B52535" s="529" t="s">
        <v>173947</v>
      </c>
      <c r="C52535" s="529" t="s">
        <v>352729</v>
      </c>
      <c r="D52535" s="515" t="s">
        <v>173948</v>
      </c>
      <c r="E52535" s="710">
        <v>69.95</v>
      </c>
      <c r="F52535" s="601">
        <v>0.1</v>
      </c>
      <c r="G52535" s="446">
        <f t="shared" si="822"/>
        <v>63.427162500000009</v>
      </c>
    </row>
    <row r="52536" spans="2:7">
      <c r="B52536" s="529" t="s">
        <v>170859</v>
      </c>
      <c r="C52536" s="529" t="s">
        <v>352730</v>
      </c>
      <c r="D52536" s="515" t="s">
        <v>170860</v>
      </c>
      <c r="E52536" s="710">
        <v>9</v>
      </c>
      <c r="F52536" s="601">
        <v>0.1</v>
      </c>
      <c r="G52536" s="446">
        <f t="shared" si="822"/>
        <v>8.1607500000000002</v>
      </c>
    </row>
    <row r="52537" spans="2:7" ht="30">
      <c r="B52537" s="529" t="s">
        <v>138265</v>
      </c>
      <c r="C52537" s="529" t="s">
        <v>352731</v>
      </c>
      <c r="D52537" s="515" t="s">
        <v>138266</v>
      </c>
      <c r="E52537" s="710">
        <v>990</v>
      </c>
      <c r="F52537" s="601">
        <v>0.1</v>
      </c>
      <c r="G52537" s="446">
        <f t="shared" si="822"/>
        <v>897.6825</v>
      </c>
    </row>
    <row r="52538" spans="2:7" ht="30">
      <c r="B52538" s="529" t="s">
        <v>146128</v>
      </c>
      <c r="C52538" s="529" t="s">
        <v>352732</v>
      </c>
      <c r="D52538" s="515" t="s">
        <v>146129</v>
      </c>
      <c r="E52538" s="710">
        <v>1490</v>
      </c>
      <c r="F52538" s="601">
        <v>0.1</v>
      </c>
      <c r="G52538" s="446">
        <f t="shared" si="822"/>
        <v>1351.0575000000001</v>
      </c>
    </row>
    <row r="52539" spans="2:7" ht="30">
      <c r="B52539" s="529" t="s">
        <v>170861</v>
      </c>
      <c r="C52539" s="529" t="s">
        <v>352733</v>
      </c>
      <c r="D52539" s="515" t="s">
        <v>352734</v>
      </c>
      <c r="E52539" s="710">
        <v>2490</v>
      </c>
      <c r="F52539" s="601">
        <v>0.1</v>
      </c>
      <c r="G52539" s="446">
        <f t="shared" si="822"/>
        <v>2257.8075000000003</v>
      </c>
    </row>
    <row r="52540" spans="2:7">
      <c r="B52540" s="529" t="s">
        <v>182621</v>
      </c>
      <c r="C52540" s="529" t="s">
        <v>352735</v>
      </c>
      <c r="D52540" s="515" t="s">
        <v>182622</v>
      </c>
      <c r="E52540" s="710">
        <v>3490</v>
      </c>
      <c r="F52540" s="601">
        <v>0.1</v>
      </c>
      <c r="G52540" s="446">
        <f t="shared" si="822"/>
        <v>3164.5575000000003</v>
      </c>
    </row>
    <row r="52541" spans="2:7">
      <c r="B52541" s="529" t="s">
        <v>182623</v>
      </c>
      <c r="C52541" s="529" t="s">
        <v>352736</v>
      </c>
      <c r="D52541" s="515" t="s">
        <v>182624</v>
      </c>
      <c r="E52541" s="710">
        <v>390</v>
      </c>
      <c r="F52541" s="601">
        <v>0.1</v>
      </c>
      <c r="G52541" s="446">
        <f t="shared" si="822"/>
        <v>353.63250000000005</v>
      </c>
    </row>
    <row r="52542" spans="2:7" ht="30">
      <c r="B52542" s="529" t="s">
        <v>170862</v>
      </c>
      <c r="C52542" s="529" t="s">
        <v>352737</v>
      </c>
      <c r="D52542" s="515" t="s">
        <v>170863</v>
      </c>
      <c r="E52542" s="710">
        <v>2790</v>
      </c>
      <c r="F52542" s="601">
        <v>0.1</v>
      </c>
      <c r="G52542" s="446">
        <f t="shared" si="822"/>
        <v>2529.8325</v>
      </c>
    </row>
    <row r="52543" spans="2:7" ht="30">
      <c r="B52543" s="529" t="s">
        <v>138267</v>
      </c>
      <c r="C52543" s="529" t="s">
        <v>352738</v>
      </c>
      <c r="D52543" s="515" t="s">
        <v>138268</v>
      </c>
      <c r="E52543" s="710">
        <v>2790</v>
      </c>
      <c r="F52543" s="601">
        <v>0.1</v>
      </c>
      <c r="G52543" s="446">
        <f t="shared" si="822"/>
        <v>2529.8325</v>
      </c>
    </row>
    <row r="52544" spans="2:7" ht="30">
      <c r="B52544" s="529" t="s">
        <v>177311</v>
      </c>
      <c r="C52544" s="529" t="s">
        <v>352739</v>
      </c>
      <c r="D52544" s="515" t="s">
        <v>177312</v>
      </c>
      <c r="E52544" s="710">
        <v>30</v>
      </c>
      <c r="F52544" s="601">
        <v>0.1</v>
      </c>
      <c r="G52544" s="446">
        <f t="shared" si="822"/>
        <v>27.202500000000001</v>
      </c>
    </row>
    <row r="52545" spans="2:7" ht="30">
      <c r="B52545" s="529" t="s">
        <v>155683</v>
      </c>
      <c r="C52545" s="529" t="s">
        <v>352740</v>
      </c>
      <c r="D52545" s="515" t="s">
        <v>155684</v>
      </c>
      <c r="E52545" s="710">
        <v>10</v>
      </c>
      <c r="F52545" s="601">
        <v>0.1</v>
      </c>
      <c r="G52545" s="446">
        <f t="shared" si="822"/>
        <v>9.0675000000000008</v>
      </c>
    </row>
    <row r="52546" spans="2:7" ht="30">
      <c r="B52546" s="529" t="s">
        <v>352741</v>
      </c>
      <c r="C52546" s="529" t="s">
        <v>352742</v>
      </c>
      <c r="D52546" s="515" t="s">
        <v>352743</v>
      </c>
      <c r="E52546" s="710">
        <v>35</v>
      </c>
      <c r="F52546" s="601">
        <v>0.1</v>
      </c>
      <c r="G52546" s="446">
        <f t="shared" si="822"/>
        <v>31.736250000000002</v>
      </c>
    </row>
    <row r="52547" spans="2:7">
      <c r="B52547" s="529" t="s">
        <v>173949</v>
      </c>
      <c r="C52547" s="529" t="s">
        <v>352744</v>
      </c>
      <c r="D52547" s="515" t="s">
        <v>173950</v>
      </c>
      <c r="E52547" s="710">
        <v>25</v>
      </c>
      <c r="F52547" s="601">
        <v>0.1</v>
      </c>
      <c r="G52547" s="446">
        <f t="shared" si="822"/>
        <v>22.668750000000003</v>
      </c>
    </row>
    <row r="52548" spans="2:7" ht="30">
      <c r="B52548" s="529" t="s">
        <v>151451</v>
      </c>
      <c r="C52548" s="529" t="s">
        <v>352745</v>
      </c>
      <c r="D52548" s="515" t="s">
        <v>151452</v>
      </c>
      <c r="E52548" s="710">
        <v>15</v>
      </c>
      <c r="F52548" s="601">
        <v>0.1</v>
      </c>
      <c r="G52548" s="446">
        <f t="shared" si="822"/>
        <v>13.60125</v>
      </c>
    </row>
    <row r="52549" spans="2:7" ht="30">
      <c r="B52549" s="529" t="s">
        <v>159307</v>
      </c>
      <c r="C52549" s="529" t="s">
        <v>352746</v>
      </c>
      <c r="D52549" s="515" t="s">
        <v>159308</v>
      </c>
      <c r="E52549" s="710">
        <v>25</v>
      </c>
      <c r="F52549" s="601">
        <v>0.1</v>
      </c>
      <c r="G52549" s="446">
        <f t="shared" si="822"/>
        <v>22.668750000000003</v>
      </c>
    </row>
    <row r="52550" spans="2:7" ht="30">
      <c r="B52550" s="529" t="s">
        <v>183083</v>
      </c>
      <c r="C52550" s="529" t="s">
        <v>352747</v>
      </c>
      <c r="D52550" s="515" t="s">
        <v>183084</v>
      </c>
      <c r="E52550" s="710">
        <v>25</v>
      </c>
      <c r="F52550" s="601">
        <v>0.1</v>
      </c>
      <c r="G52550" s="446">
        <f t="shared" ref="G52550:G52613" si="823">E52550*(1-F52550)*(1+0.75%)</f>
        <v>22.668750000000003</v>
      </c>
    </row>
    <row r="52551" spans="2:7" ht="30">
      <c r="B52551" s="529" t="s">
        <v>155685</v>
      </c>
      <c r="C52551" s="529" t="s">
        <v>352748</v>
      </c>
      <c r="D52551" s="515" t="s">
        <v>155686</v>
      </c>
      <c r="E52551" s="710">
        <v>109</v>
      </c>
      <c r="F52551" s="601">
        <v>0.1</v>
      </c>
      <c r="G52551" s="446">
        <f t="shared" si="823"/>
        <v>98.835750000000019</v>
      </c>
    </row>
    <row r="52552" spans="2:7" ht="30">
      <c r="B52552" s="529" t="s">
        <v>147315</v>
      </c>
      <c r="C52552" s="529" t="s">
        <v>352749</v>
      </c>
      <c r="D52552" s="515" t="s">
        <v>147316</v>
      </c>
      <c r="E52552" s="710">
        <v>109</v>
      </c>
      <c r="F52552" s="601">
        <v>0.1</v>
      </c>
      <c r="G52552" s="446">
        <f t="shared" si="823"/>
        <v>98.835750000000019</v>
      </c>
    </row>
    <row r="52553" spans="2:7">
      <c r="B52553" s="529" t="s">
        <v>173951</v>
      </c>
      <c r="C52553" s="529" t="s">
        <v>352750</v>
      </c>
      <c r="D52553" s="515" t="s">
        <v>173952</v>
      </c>
      <c r="E52553" s="710">
        <v>109</v>
      </c>
      <c r="F52553" s="601">
        <v>0.1</v>
      </c>
      <c r="G52553" s="446">
        <f t="shared" si="823"/>
        <v>98.835750000000019</v>
      </c>
    </row>
    <row r="52554" spans="2:7" ht="45">
      <c r="B52554" s="529" t="s">
        <v>148184</v>
      </c>
      <c r="C52554" s="529" t="s">
        <v>352751</v>
      </c>
      <c r="D52554" s="515" t="s">
        <v>148185</v>
      </c>
      <c r="E52554" s="710">
        <v>190</v>
      </c>
      <c r="F52554" s="601">
        <v>0.1</v>
      </c>
      <c r="G52554" s="446">
        <f t="shared" si="823"/>
        <v>172.2825</v>
      </c>
    </row>
    <row r="52555" spans="2:7">
      <c r="B52555" s="529" t="s">
        <v>167452</v>
      </c>
      <c r="C52555" s="529" t="s">
        <v>352752</v>
      </c>
      <c r="D52555" s="515" t="s">
        <v>167453</v>
      </c>
      <c r="E52555" s="710">
        <v>109</v>
      </c>
      <c r="F52555" s="601">
        <v>0.1</v>
      </c>
      <c r="G52555" s="446">
        <f t="shared" si="823"/>
        <v>98.835750000000019</v>
      </c>
    </row>
    <row r="52556" spans="2:7" ht="45">
      <c r="B52556" s="529" t="s">
        <v>352753</v>
      </c>
      <c r="C52556" s="529" t="s">
        <v>352754</v>
      </c>
      <c r="D52556" s="515" t="s">
        <v>352755</v>
      </c>
      <c r="E52556" s="710">
        <v>150</v>
      </c>
      <c r="F52556" s="601">
        <v>0.1</v>
      </c>
      <c r="G52556" s="446">
        <f t="shared" si="823"/>
        <v>136.01250000000002</v>
      </c>
    </row>
    <row r="52557" spans="2:7" ht="30">
      <c r="B52557" s="529" t="s">
        <v>177313</v>
      </c>
      <c r="C52557" s="529" t="s">
        <v>352756</v>
      </c>
      <c r="D52557" s="515" t="s">
        <v>177314</v>
      </c>
      <c r="E52557" s="710">
        <v>155</v>
      </c>
      <c r="F52557" s="601">
        <v>0.1</v>
      </c>
      <c r="G52557" s="446">
        <f t="shared" si="823"/>
        <v>140.54625000000001</v>
      </c>
    </row>
    <row r="52558" spans="2:7" ht="30">
      <c r="B52558" s="529" t="s">
        <v>148186</v>
      </c>
      <c r="C52558" s="529" t="s">
        <v>352757</v>
      </c>
      <c r="D52558" s="515" t="s">
        <v>148187</v>
      </c>
      <c r="E52558" s="710">
        <v>150</v>
      </c>
      <c r="F52558" s="601">
        <v>0.1</v>
      </c>
      <c r="G52558" s="446">
        <f t="shared" si="823"/>
        <v>136.01250000000002</v>
      </c>
    </row>
    <row r="52559" spans="2:7" ht="30">
      <c r="B52559" s="529" t="s">
        <v>173953</v>
      </c>
      <c r="C52559" s="529" t="s">
        <v>352758</v>
      </c>
      <c r="D52559" s="515" t="s">
        <v>173954</v>
      </c>
      <c r="E52559" s="710">
        <v>159</v>
      </c>
      <c r="F52559" s="601">
        <v>0.1</v>
      </c>
      <c r="G52559" s="446">
        <f t="shared" si="823"/>
        <v>144.17325</v>
      </c>
    </row>
    <row r="52560" spans="2:7" ht="30">
      <c r="B52560" s="529" t="s">
        <v>215138</v>
      </c>
      <c r="C52560" s="529" t="s">
        <v>352759</v>
      </c>
      <c r="D52560" s="515" t="s">
        <v>215139</v>
      </c>
      <c r="E52560" s="710">
        <v>50</v>
      </c>
      <c r="F52560" s="601">
        <v>0.1</v>
      </c>
      <c r="G52560" s="446">
        <f t="shared" si="823"/>
        <v>45.337500000000006</v>
      </c>
    </row>
    <row r="52561" spans="2:7" ht="45">
      <c r="B52561" s="529" t="s">
        <v>177315</v>
      </c>
      <c r="C52561" s="529" t="s">
        <v>352760</v>
      </c>
      <c r="D52561" s="515" t="s">
        <v>177316</v>
      </c>
      <c r="E52561" s="710">
        <v>10</v>
      </c>
      <c r="F52561" s="601">
        <v>0.1</v>
      </c>
      <c r="G52561" s="446">
        <f t="shared" si="823"/>
        <v>9.0675000000000008</v>
      </c>
    </row>
    <row r="52562" spans="2:7" ht="45">
      <c r="B52562" s="529" t="s">
        <v>167454</v>
      </c>
      <c r="C52562" s="529" t="s">
        <v>352761</v>
      </c>
      <c r="D52562" s="515" t="s">
        <v>167455</v>
      </c>
      <c r="E52562" s="710">
        <v>10</v>
      </c>
      <c r="F52562" s="601">
        <v>0.1</v>
      </c>
      <c r="G52562" s="446">
        <f t="shared" si="823"/>
        <v>9.0675000000000008</v>
      </c>
    </row>
    <row r="52563" spans="2:7" ht="45">
      <c r="B52563" s="529" t="s">
        <v>173955</v>
      </c>
      <c r="C52563" s="529" t="s">
        <v>352762</v>
      </c>
      <c r="D52563" s="515" t="s">
        <v>173956</v>
      </c>
      <c r="E52563" s="710">
        <v>10</v>
      </c>
      <c r="F52563" s="601">
        <v>0.1</v>
      </c>
      <c r="G52563" s="446">
        <f t="shared" si="823"/>
        <v>9.0675000000000008</v>
      </c>
    </row>
    <row r="52564" spans="2:7" ht="45">
      <c r="B52564" s="529" t="s">
        <v>152139</v>
      </c>
      <c r="C52564" s="529" t="s">
        <v>352763</v>
      </c>
      <c r="D52564" s="515" t="s">
        <v>152140</v>
      </c>
      <c r="E52564" s="710">
        <v>10</v>
      </c>
      <c r="F52564" s="601">
        <v>0.1</v>
      </c>
      <c r="G52564" s="446">
        <f t="shared" si="823"/>
        <v>9.0675000000000008</v>
      </c>
    </row>
    <row r="52565" spans="2:7">
      <c r="B52565" s="529" t="s">
        <v>152141</v>
      </c>
      <c r="C52565" s="529" t="s">
        <v>352764</v>
      </c>
      <c r="D52565" s="515" t="s">
        <v>152142</v>
      </c>
      <c r="E52565" s="710">
        <v>69</v>
      </c>
      <c r="F52565" s="601">
        <v>0.1</v>
      </c>
      <c r="G52565" s="446">
        <f t="shared" si="823"/>
        <v>62.565750000000008</v>
      </c>
    </row>
    <row r="52566" spans="2:7" ht="30">
      <c r="B52566" s="529" t="s">
        <v>170864</v>
      </c>
      <c r="C52566" s="529" t="s">
        <v>352765</v>
      </c>
      <c r="D52566" s="515" t="s">
        <v>170865</v>
      </c>
      <c r="E52566" s="710">
        <v>350</v>
      </c>
      <c r="F52566" s="601">
        <v>0.1</v>
      </c>
      <c r="G52566" s="446">
        <f t="shared" si="823"/>
        <v>317.36250000000001</v>
      </c>
    </row>
    <row r="52567" spans="2:7" ht="30">
      <c r="B52567" s="529" t="s">
        <v>173957</v>
      </c>
      <c r="C52567" s="529" t="s">
        <v>352766</v>
      </c>
      <c r="D52567" s="515" t="s">
        <v>173958</v>
      </c>
      <c r="E52567" s="710">
        <v>350</v>
      </c>
      <c r="F52567" s="601">
        <v>0.1</v>
      </c>
      <c r="G52567" s="446">
        <f t="shared" si="823"/>
        <v>317.36250000000001</v>
      </c>
    </row>
    <row r="52568" spans="2:7" ht="30">
      <c r="B52568" s="529" t="s">
        <v>202174</v>
      </c>
      <c r="C52568" s="529" t="s">
        <v>352767</v>
      </c>
      <c r="D52568" s="515" t="s">
        <v>202175</v>
      </c>
      <c r="E52568" s="710">
        <v>399</v>
      </c>
      <c r="F52568" s="601">
        <v>0.1</v>
      </c>
      <c r="G52568" s="446">
        <f t="shared" si="823"/>
        <v>361.79325000000006</v>
      </c>
    </row>
    <row r="52569" spans="2:7">
      <c r="B52569" s="529" t="s">
        <v>175290</v>
      </c>
      <c r="C52569" s="529" t="s">
        <v>352768</v>
      </c>
      <c r="D52569" s="515" t="s">
        <v>175291</v>
      </c>
      <c r="E52569" s="710">
        <v>65</v>
      </c>
      <c r="F52569" s="601">
        <v>0.1</v>
      </c>
      <c r="G52569" s="446">
        <f t="shared" si="823"/>
        <v>58.938750000000006</v>
      </c>
    </row>
    <row r="52570" spans="2:7" ht="30">
      <c r="B52570" s="529" t="s">
        <v>151453</v>
      </c>
      <c r="C52570" s="529" t="s">
        <v>352769</v>
      </c>
      <c r="D52570" s="515" t="s">
        <v>151454</v>
      </c>
      <c r="E52570" s="710">
        <v>109</v>
      </c>
      <c r="F52570" s="601">
        <v>0.1</v>
      </c>
      <c r="G52570" s="446">
        <f t="shared" si="823"/>
        <v>98.835750000000019</v>
      </c>
    </row>
    <row r="52571" spans="2:7" ht="30">
      <c r="B52571" s="529" t="s">
        <v>176163</v>
      </c>
      <c r="C52571" s="529" t="s">
        <v>352770</v>
      </c>
      <c r="D52571" s="515" t="s">
        <v>176164</v>
      </c>
      <c r="E52571" s="710">
        <v>199</v>
      </c>
      <c r="F52571" s="601">
        <v>0.1</v>
      </c>
      <c r="G52571" s="446">
        <f t="shared" si="823"/>
        <v>180.44325000000001</v>
      </c>
    </row>
    <row r="52572" spans="2:7" ht="30">
      <c r="B52572" s="529" t="s">
        <v>173959</v>
      </c>
      <c r="C52572" s="529" t="s">
        <v>352771</v>
      </c>
      <c r="D52572" s="515" t="s">
        <v>173960</v>
      </c>
      <c r="E52572" s="710">
        <v>159</v>
      </c>
      <c r="F52572" s="601">
        <v>0.1</v>
      </c>
      <c r="G52572" s="446">
        <f t="shared" si="823"/>
        <v>144.17325</v>
      </c>
    </row>
    <row r="52573" spans="2:7">
      <c r="B52573" s="529" t="s">
        <v>175292</v>
      </c>
      <c r="C52573" s="529" t="s">
        <v>352772</v>
      </c>
      <c r="D52573" s="515" t="s">
        <v>175293</v>
      </c>
      <c r="E52573" s="710">
        <v>10</v>
      </c>
      <c r="F52573" s="601">
        <v>0.1</v>
      </c>
      <c r="G52573" s="446">
        <f t="shared" si="823"/>
        <v>9.0675000000000008</v>
      </c>
    </row>
    <row r="52574" spans="2:7" ht="30">
      <c r="B52574" s="529" t="s">
        <v>352773</v>
      </c>
      <c r="C52574" s="529" t="s">
        <v>352774</v>
      </c>
      <c r="D52574" s="515" t="s">
        <v>352775</v>
      </c>
      <c r="E52574" s="710">
        <v>109</v>
      </c>
      <c r="F52574" s="601">
        <v>0.1</v>
      </c>
      <c r="G52574" s="446">
        <f t="shared" si="823"/>
        <v>98.835750000000019</v>
      </c>
    </row>
    <row r="52575" spans="2:7" ht="30">
      <c r="B52575" s="529" t="s">
        <v>202176</v>
      </c>
      <c r="C52575" s="529" t="s">
        <v>352776</v>
      </c>
      <c r="D52575" s="515" t="s">
        <v>202177</v>
      </c>
      <c r="E52575" s="710">
        <v>69.95</v>
      </c>
      <c r="F52575" s="601">
        <v>0.1</v>
      </c>
      <c r="G52575" s="446">
        <f t="shared" si="823"/>
        <v>63.427162500000009</v>
      </c>
    </row>
    <row r="52576" spans="2:7" ht="30">
      <c r="B52576" s="529" t="s">
        <v>147317</v>
      </c>
      <c r="C52576" s="529" t="s">
        <v>352777</v>
      </c>
      <c r="D52576" s="515" t="s">
        <v>147318</v>
      </c>
      <c r="E52576" s="710">
        <v>69.95</v>
      </c>
      <c r="F52576" s="601">
        <v>0.1</v>
      </c>
      <c r="G52576" s="446">
        <f t="shared" si="823"/>
        <v>63.427162500000009</v>
      </c>
    </row>
    <row r="52577" spans="2:7" ht="30">
      <c r="B52577" s="529" t="s">
        <v>167456</v>
      </c>
      <c r="C52577" s="529" t="s">
        <v>352778</v>
      </c>
      <c r="D52577" s="515" t="s">
        <v>167457</v>
      </c>
      <c r="E52577" s="710">
        <v>89</v>
      </c>
      <c r="F52577" s="601">
        <v>0.1</v>
      </c>
      <c r="G52577" s="446">
        <f t="shared" si="823"/>
        <v>80.700750000000014</v>
      </c>
    </row>
    <row r="52578" spans="2:7" ht="30">
      <c r="B52578" s="529" t="s">
        <v>352779</v>
      </c>
      <c r="C52578" s="529" t="s">
        <v>352780</v>
      </c>
      <c r="D52578" s="515" t="s">
        <v>352781</v>
      </c>
      <c r="E52578" s="710">
        <v>59</v>
      </c>
      <c r="F52578" s="601">
        <v>0.1</v>
      </c>
      <c r="G52578" s="446">
        <f t="shared" si="823"/>
        <v>53.498250000000006</v>
      </c>
    </row>
    <row r="52579" spans="2:7" ht="30">
      <c r="B52579" s="529" t="s">
        <v>352782</v>
      </c>
      <c r="C52579" s="529" t="s">
        <v>352783</v>
      </c>
      <c r="D52579" s="515" t="s">
        <v>352784</v>
      </c>
      <c r="E52579" s="710">
        <v>159</v>
      </c>
      <c r="F52579" s="601">
        <v>0.1</v>
      </c>
      <c r="G52579" s="446">
        <f t="shared" si="823"/>
        <v>144.17325</v>
      </c>
    </row>
    <row r="52580" spans="2:7" ht="30">
      <c r="B52580" s="529" t="s">
        <v>352785</v>
      </c>
      <c r="C52580" s="529" t="s">
        <v>352786</v>
      </c>
      <c r="D52580" s="515" t="s">
        <v>352787</v>
      </c>
      <c r="E52580" s="710">
        <v>159</v>
      </c>
      <c r="F52580" s="601">
        <v>0.1</v>
      </c>
      <c r="G52580" s="446">
        <f t="shared" si="823"/>
        <v>144.17325</v>
      </c>
    </row>
    <row r="52581" spans="2:7" ht="30">
      <c r="B52581" s="529" t="s">
        <v>194887</v>
      </c>
      <c r="C52581" s="529" t="s">
        <v>352788</v>
      </c>
      <c r="D52581" s="515" t="s">
        <v>194888</v>
      </c>
      <c r="E52581" s="710">
        <v>159</v>
      </c>
      <c r="F52581" s="601">
        <v>0.1</v>
      </c>
      <c r="G52581" s="446">
        <f t="shared" si="823"/>
        <v>144.17325</v>
      </c>
    </row>
    <row r="52582" spans="2:7" ht="30">
      <c r="B52582" s="529" t="s">
        <v>202178</v>
      </c>
      <c r="C52582" s="529" t="s">
        <v>352789</v>
      </c>
      <c r="D52582" s="515" t="s">
        <v>202179</v>
      </c>
      <c r="E52582" s="710">
        <v>159</v>
      </c>
      <c r="F52582" s="601">
        <v>0.1</v>
      </c>
      <c r="G52582" s="446">
        <f t="shared" si="823"/>
        <v>144.17325</v>
      </c>
    </row>
    <row r="52583" spans="2:7">
      <c r="B52583" s="529" t="s">
        <v>148454</v>
      </c>
      <c r="C52583" s="529" t="s">
        <v>352790</v>
      </c>
      <c r="D52583" s="515" t="s">
        <v>148455</v>
      </c>
      <c r="E52583" s="710">
        <v>59</v>
      </c>
      <c r="F52583" s="601">
        <v>0.1</v>
      </c>
      <c r="G52583" s="446">
        <f t="shared" si="823"/>
        <v>53.498250000000006</v>
      </c>
    </row>
    <row r="52584" spans="2:7">
      <c r="B52584" s="529" t="s">
        <v>352791</v>
      </c>
      <c r="C52584" s="529" t="s">
        <v>352792</v>
      </c>
      <c r="D52584" s="515" t="s">
        <v>352793</v>
      </c>
      <c r="E52584" s="710">
        <v>99</v>
      </c>
      <c r="F52584" s="601">
        <v>0.1</v>
      </c>
      <c r="G52584" s="446">
        <f t="shared" si="823"/>
        <v>89.768250000000009</v>
      </c>
    </row>
    <row r="52585" spans="2:7" ht="45">
      <c r="B52585" s="529" t="s">
        <v>352794</v>
      </c>
      <c r="C52585" s="529" t="s">
        <v>352795</v>
      </c>
      <c r="D52585" s="515" t="s">
        <v>352796</v>
      </c>
      <c r="E52585" s="710">
        <v>90</v>
      </c>
      <c r="F52585" s="601">
        <v>0.1</v>
      </c>
      <c r="G52585" s="446">
        <f t="shared" si="823"/>
        <v>81.607500000000002</v>
      </c>
    </row>
    <row r="52586" spans="2:7" ht="30">
      <c r="B52586" s="529" t="s">
        <v>352797</v>
      </c>
      <c r="C52586" s="529" t="s">
        <v>352798</v>
      </c>
      <c r="D52586" s="515" t="s">
        <v>352799</v>
      </c>
      <c r="E52586" s="710">
        <v>1490</v>
      </c>
      <c r="F52586" s="601">
        <v>0.1</v>
      </c>
      <c r="G52586" s="446">
        <f t="shared" si="823"/>
        <v>1351.0575000000001</v>
      </c>
    </row>
    <row r="52587" spans="2:7" ht="30">
      <c r="B52587" s="529" t="s">
        <v>148456</v>
      </c>
      <c r="C52587" s="529" t="s">
        <v>352800</v>
      </c>
      <c r="D52587" s="515" t="s">
        <v>148457</v>
      </c>
      <c r="E52587" s="710">
        <v>99</v>
      </c>
      <c r="F52587" s="601">
        <v>0.1</v>
      </c>
      <c r="G52587" s="446">
        <f t="shared" si="823"/>
        <v>89.768250000000009</v>
      </c>
    </row>
    <row r="52588" spans="2:7" ht="45">
      <c r="B52588" s="529" t="s">
        <v>352801</v>
      </c>
      <c r="C52588" s="529" t="s">
        <v>352802</v>
      </c>
      <c r="D52588" s="515" t="s">
        <v>352803</v>
      </c>
      <c r="E52588" s="710">
        <v>150</v>
      </c>
      <c r="F52588" s="601">
        <v>0.1</v>
      </c>
      <c r="G52588" s="446">
        <f t="shared" si="823"/>
        <v>136.01250000000002</v>
      </c>
    </row>
    <row r="52589" spans="2:7">
      <c r="B52589" s="529" t="s">
        <v>352804</v>
      </c>
      <c r="C52589" s="529" t="s">
        <v>352805</v>
      </c>
      <c r="D52589" s="515" t="s">
        <v>352806</v>
      </c>
      <c r="E52589" s="710">
        <v>99.95</v>
      </c>
      <c r="F52589" s="601">
        <v>0.1</v>
      </c>
      <c r="G52589" s="446">
        <f t="shared" si="823"/>
        <v>90.629662500000009</v>
      </c>
    </row>
    <row r="52590" spans="2:7" ht="30">
      <c r="B52590" s="529" t="s">
        <v>352807</v>
      </c>
      <c r="C52590" s="529" t="s">
        <v>352808</v>
      </c>
      <c r="D52590" s="515" t="s">
        <v>352809</v>
      </c>
      <c r="E52590" s="710">
        <v>7299</v>
      </c>
      <c r="F52590" s="601">
        <v>0.1</v>
      </c>
      <c r="G52590" s="446">
        <f t="shared" si="823"/>
        <v>6618.3682500000004</v>
      </c>
    </row>
    <row r="52591" spans="2:7" ht="30">
      <c r="B52591" s="529" t="s">
        <v>352810</v>
      </c>
      <c r="C52591" s="529" t="s">
        <v>352811</v>
      </c>
      <c r="D52591" s="515" t="s">
        <v>352812</v>
      </c>
      <c r="E52591" s="710">
        <v>899</v>
      </c>
      <c r="F52591" s="601">
        <v>0.1</v>
      </c>
      <c r="G52591" s="446">
        <f t="shared" si="823"/>
        <v>815.16825000000006</v>
      </c>
    </row>
    <row r="52592" spans="2:7" ht="30">
      <c r="B52592" s="529" t="s">
        <v>352813</v>
      </c>
      <c r="C52592" s="529" t="s">
        <v>352814</v>
      </c>
      <c r="D52592" s="515" t="s">
        <v>352815</v>
      </c>
      <c r="E52592" s="710">
        <v>19</v>
      </c>
      <c r="F52592" s="601">
        <v>0.1</v>
      </c>
      <c r="G52592" s="446">
        <f t="shared" si="823"/>
        <v>17.228250000000003</v>
      </c>
    </row>
    <row r="52593" spans="2:7" ht="45">
      <c r="B52593" s="529" t="s">
        <v>194889</v>
      </c>
      <c r="C52593" s="529" t="s">
        <v>352816</v>
      </c>
      <c r="D52593" s="515" t="s">
        <v>194890</v>
      </c>
      <c r="E52593" s="710">
        <v>139</v>
      </c>
      <c r="F52593" s="601">
        <v>0.1</v>
      </c>
      <c r="G52593" s="446">
        <f t="shared" si="823"/>
        <v>126.03825000000002</v>
      </c>
    </row>
    <row r="52594" spans="2:7" ht="30">
      <c r="B52594" s="529" t="s">
        <v>151251</v>
      </c>
      <c r="C52594" s="529" t="s">
        <v>352817</v>
      </c>
      <c r="D52594" s="515" t="s">
        <v>151252</v>
      </c>
      <c r="E52594" s="710">
        <v>139</v>
      </c>
      <c r="F52594" s="601">
        <v>0.1</v>
      </c>
      <c r="G52594" s="446">
        <f t="shared" si="823"/>
        <v>126.03825000000002</v>
      </c>
    </row>
    <row r="52595" spans="2:7" ht="30">
      <c r="B52595" s="529" t="s">
        <v>167458</v>
      </c>
      <c r="C52595" s="529" t="s">
        <v>352818</v>
      </c>
      <c r="D52595" s="515" t="s">
        <v>167459</v>
      </c>
      <c r="E52595" s="710">
        <v>109</v>
      </c>
      <c r="F52595" s="601">
        <v>0.1</v>
      </c>
      <c r="G52595" s="446">
        <f t="shared" si="823"/>
        <v>98.835750000000019</v>
      </c>
    </row>
    <row r="52596" spans="2:7" ht="45">
      <c r="B52596" s="529" t="s">
        <v>173961</v>
      </c>
      <c r="C52596" s="529" t="s">
        <v>352819</v>
      </c>
      <c r="D52596" s="515" t="s">
        <v>173962</v>
      </c>
      <c r="E52596" s="710">
        <v>190</v>
      </c>
      <c r="F52596" s="601">
        <v>0.1</v>
      </c>
      <c r="G52596" s="446">
        <f t="shared" si="823"/>
        <v>172.2825</v>
      </c>
    </row>
    <row r="52597" spans="2:7" ht="45">
      <c r="B52597" s="529" t="s">
        <v>151253</v>
      </c>
      <c r="C52597" s="529" t="s">
        <v>352820</v>
      </c>
      <c r="D52597" s="515" t="s">
        <v>151254</v>
      </c>
      <c r="E52597" s="710">
        <v>190</v>
      </c>
      <c r="F52597" s="601">
        <v>0.1</v>
      </c>
      <c r="G52597" s="446">
        <f t="shared" si="823"/>
        <v>172.2825</v>
      </c>
    </row>
    <row r="52598" spans="2:7" ht="45">
      <c r="B52598" s="529" t="s">
        <v>177317</v>
      </c>
      <c r="C52598" s="529" t="s">
        <v>352821</v>
      </c>
      <c r="D52598" s="515" t="s">
        <v>177318</v>
      </c>
      <c r="E52598" s="710">
        <v>190</v>
      </c>
      <c r="F52598" s="601">
        <v>0.1</v>
      </c>
      <c r="G52598" s="446">
        <f t="shared" si="823"/>
        <v>172.2825</v>
      </c>
    </row>
    <row r="52599" spans="2:7" ht="30">
      <c r="B52599" s="529" t="s">
        <v>215140</v>
      </c>
      <c r="C52599" s="529" t="s">
        <v>352822</v>
      </c>
      <c r="D52599" s="515" t="s">
        <v>215141</v>
      </c>
      <c r="E52599" s="710">
        <v>99</v>
      </c>
      <c r="F52599" s="601">
        <v>0.1</v>
      </c>
      <c r="G52599" s="446">
        <f t="shared" si="823"/>
        <v>89.768250000000009</v>
      </c>
    </row>
    <row r="52600" spans="2:7" ht="45">
      <c r="B52600" s="529" t="s">
        <v>183085</v>
      </c>
      <c r="C52600" s="529" t="s">
        <v>352823</v>
      </c>
      <c r="D52600" s="515" t="s">
        <v>183086</v>
      </c>
      <c r="E52600" s="710">
        <v>150</v>
      </c>
      <c r="F52600" s="601">
        <v>0.1</v>
      </c>
      <c r="G52600" s="446">
        <f t="shared" si="823"/>
        <v>136.01250000000002</v>
      </c>
    </row>
    <row r="52601" spans="2:7" ht="45">
      <c r="B52601" s="529" t="s">
        <v>146130</v>
      </c>
      <c r="C52601" s="529" t="s">
        <v>352824</v>
      </c>
      <c r="D52601" s="515" t="s">
        <v>146131</v>
      </c>
      <c r="E52601" s="710">
        <v>150</v>
      </c>
      <c r="F52601" s="601">
        <v>0.1</v>
      </c>
      <c r="G52601" s="446">
        <f t="shared" si="823"/>
        <v>136.01250000000002</v>
      </c>
    </row>
    <row r="52602" spans="2:7" ht="30">
      <c r="B52602" s="529" t="s">
        <v>148545</v>
      </c>
      <c r="C52602" s="529" t="s">
        <v>352825</v>
      </c>
      <c r="D52602" s="515" t="s">
        <v>352826</v>
      </c>
      <c r="E52602" s="710">
        <v>399</v>
      </c>
      <c r="F52602" s="601">
        <v>0.1</v>
      </c>
      <c r="G52602" s="446">
        <f t="shared" si="823"/>
        <v>361.79325000000006</v>
      </c>
    </row>
    <row r="52603" spans="2:7" ht="30">
      <c r="B52603" s="529" t="s">
        <v>172519</v>
      </c>
      <c r="C52603" s="529" t="s">
        <v>352827</v>
      </c>
      <c r="D52603" s="515" t="s">
        <v>352828</v>
      </c>
      <c r="E52603" s="710">
        <v>299</v>
      </c>
      <c r="F52603" s="601">
        <v>0.1</v>
      </c>
      <c r="G52603" s="446">
        <f t="shared" si="823"/>
        <v>271.11825000000005</v>
      </c>
    </row>
    <row r="52604" spans="2:7" ht="30">
      <c r="B52604" s="529" t="s">
        <v>159309</v>
      </c>
      <c r="C52604" s="529" t="s">
        <v>352829</v>
      </c>
      <c r="D52604" s="515" t="s">
        <v>352830</v>
      </c>
      <c r="E52604" s="710">
        <v>299</v>
      </c>
      <c r="F52604" s="601">
        <v>0.1</v>
      </c>
      <c r="G52604" s="446">
        <f t="shared" si="823"/>
        <v>271.11825000000005</v>
      </c>
    </row>
    <row r="52605" spans="2:7" ht="30">
      <c r="B52605" s="529" t="s">
        <v>352831</v>
      </c>
      <c r="C52605" s="529" t="s">
        <v>352832</v>
      </c>
      <c r="D52605" s="515" t="s">
        <v>352833</v>
      </c>
      <c r="E52605" s="710">
        <v>3640</v>
      </c>
      <c r="F52605" s="601">
        <v>0.1</v>
      </c>
      <c r="G52605" s="446">
        <f t="shared" si="823"/>
        <v>3300.57</v>
      </c>
    </row>
    <row r="52606" spans="2:7" ht="30">
      <c r="B52606" s="529" t="s">
        <v>352834</v>
      </c>
      <c r="C52606" s="529" t="s">
        <v>352835</v>
      </c>
      <c r="D52606" s="515" t="s">
        <v>352836</v>
      </c>
      <c r="E52606" s="710">
        <v>3640</v>
      </c>
      <c r="F52606" s="601">
        <v>0.1</v>
      </c>
      <c r="G52606" s="446">
        <f t="shared" si="823"/>
        <v>3300.57</v>
      </c>
    </row>
    <row r="52607" spans="2:7" ht="30">
      <c r="B52607" s="529" t="s">
        <v>352837</v>
      </c>
      <c r="C52607" s="529" t="s">
        <v>352838</v>
      </c>
      <c r="D52607" s="515" t="s">
        <v>352839</v>
      </c>
      <c r="E52607" s="710">
        <v>3440</v>
      </c>
      <c r="F52607" s="601">
        <v>0.1</v>
      </c>
      <c r="G52607" s="446">
        <f t="shared" si="823"/>
        <v>3119.2200000000003</v>
      </c>
    </row>
    <row r="52608" spans="2:7" ht="45">
      <c r="B52608" s="529" t="s">
        <v>352840</v>
      </c>
      <c r="C52608" s="529" t="s">
        <v>352841</v>
      </c>
      <c r="D52608" s="515" t="s">
        <v>352842</v>
      </c>
      <c r="E52608" s="710">
        <v>6290</v>
      </c>
      <c r="F52608" s="601">
        <v>0.1</v>
      </c>
      <c r="G52608" s="446">
        <f t="shared" si="823"/>
        <v>5703.4575000000004</v>
      </c>
    </row>
    <row r="52609" spans="2:7" ht="30">
      <c r="B52609" s="529" t="s">
        <v>352843</v>
      </c>
      <c r="C52609" s="529" t="s">
        <v>352844</v>
      </c>
      <c r="D52609" s="515" t="s">
        <v>352845</v>
      </c>
      <c r="E52609" s="710">
        <v>3440</v>
      </c>
      <c r="F52609" s="601">
        <v>0.1</v>
      </c>
      <c r="G52609" s="446">
        <f t="shared" si="823"/>
        <v>3119.2200000000003</v>
      </c>
    </row>
    <row r="52610" spans="2:7" ht="30">
      <c r="B52610" s="529" t="s">
        <v>352846</v>
      </c>
      <c r="C52610" s="529" t="s">
        <v>352847</v>
      </c>
      <c r="D52610" s="515" t="s">
        <v>352848</v>
      </c>
      <c r="E52610" s="710">
        <v>8290</v>
      </c>
      <c r="F52610" s="601">
        <v>0.1</v>
      </c>
      <c r="G52610" s="446">
        <f t="shared" si="823"/>
        <v>7516.9575000000004</v>
      </c>
    </row>
    <row r="52611" spans="2:7" ht="30">
      <c r="B52611" s="529" t="s">
        <v>352849</v>
      </c>
      <c r="C52611" s="529" t="s">
        <v>352850</v>
      </c>
      <c r="D52611" s="515" t="s">
        <v>352851</v>
      </c>
      <c r="E52611" s="710">
        <v>8290</v>
      </c>
      <c r="F52611" s="601">
        <v>0.1</v>
      </c>
      <c r="G52611" s="446">
        <f t="shared" si="823"/>
        <v>7516.9575000000004</v>
      </c>
    </row>
    <row r="52612" spans="2:7" ht="30">
      <c r="B52612" s="529" t="s">
        <v>352852</v>
      </c>
      <c r="C52612" s="529" t="s">
        <v>352853</v>
      </c>
      <c r="D52612" s="515" t="s">
        <v>352854</v>
      </c>
      <c r="E52612" s="710">
        <v>1840</v>
      </c>
      <c r="F52612" s="601">
        <v>0.1</v>
      </c>
      <c r="G52612" s="446">
        <f t="shared" si="823"/>
        <v>1668.42</v>
      </c>
    </row>
    <row r="52613" spans="2:7" ht="30">
      <c r="B52613" s="529" t="s">
        <v>352855</v>
      </c>
      <c r="C52613" s="529" t="s">
        <v>352856</v>
      </c>
      <c r="D52613" s="515" t="s">
        <v>352857</v>
      </c>
      <c r="E52613" s="710">
        <v>1840</v>
      </c>
      <c r="F52613" s="601">
        <v>0.1</v>
      </c>
      <c r="G52613" s="446">
        <f t="shared" si="823"/>
        <v>1668.42</v>
      </c>
    </row>
    <row r="52614" spans="2:7" ht="30">
      <c r="B52614" s="529" t="s">
        <v>352858</v>
      </c>
      <c r="C52614" s="529" t="s">
        <v>352859</v>
      </c>
      <c r="D52614" s="515" t="s">
        <v>352860</v>
      </c>
      <c r="E52614" s="710">
        <v>1640</v>
      </c>
      <c r="F52614" s="601">
        <v>0.1</v>
      </c>
      <c r="G52614" s="446">
        <f t="shared" ref="G52614:G52677" si="824">E52614*(1-F52614)*(1+0.75%)</f>
        <v>1487.0700000000002</v>
      </c>
    </row>
    <row r="52615" spans="2:7" ht="30">
      <c r="B52615" s="529" t="s">
        <v>352861</v>
      </c>
      <c r="C52615" s="529" t="s">
        <v>352862</v>
      </c>
      <c r="D52615" s="515" t="s">
        <v>352863</v>
      </c>
      <c r="E52615" s="710">
        <v>2790</v>
      </c>
      <c r="F52615" s="601">
        <v>0.1</v>
      </c>
      <c r="G52615" s="446">
        <f t="shared" si="824"/>
        <v>2529.8325</v>
      </c>
    </row>
    <row r="52616" spans="2:7" ht="30">
      <c r="B52616" s="529" t="s">
        <v>352864</v>
      </c>
      <c r="C52616" s="529" t="s">
        <v>352865</v>
      </c>
      <c r="D52616" s="515" t="s">
        <v>352866</v>
      </c>
      <c r="E52616" s="710">
        <v>1640</v>
      </c>
      <c r="F52616" s="601">
        <v>0.1</v>
      </c>
      <c r="G52616" s="446">
        <f t="shared" si="824"/>
        <v>1487.0700000000002</v>
      </c>
    </row>
    <row r="52617" spans="2:7" ht="30">
      <c r="B52617" s="529" t="s">
        <v>352867</v>
      </c>
      <c r="C52617" s="529" t="s">
        <v>352868</v>
      </c>
      <c r="D52617" s="515" t="s">
        <v>352869</v>
      </c>
      <c r="E52617" s="710">
        <v>3190</v>
      </c>
      <c r="F52617" s="601">
        <v>0.1</v>
      </c>
      <c r="G52617" s="446">
        <f t="shared" si="824"/>
        <v>2892.5325000000003</v>
      </c>
    </row>
    <row r="52618" spans="2:7" ht="30">
      <c r="B52618" s="529" t="s">
        <v>352870</v>
      </c>
      <c r="C52618" s="529" t="s">
        <v>352871</v>
      </c>
      <c r="D52618" s="515" t="s">
        <v>352872</v>
      </c>
      <c r="E52618" s="710">
        <v>3190</v>
      </c>
      <c r="F52618" s="601">
        <v>0.1</v>
      </c>
      <c r="G52618" s="446">
        <f t="shared" si="824"/>
        <v>2892.5325000000003</v>
      </c>
    </row>
    <row r="52619" spans="2:7" ht="30">
      <c r="B52619" s="529" t="s">
        <v>352873</v>
      </c>
      <c r="C52619" s="529" t="s">
        <v>352874</v>
      </c>
      <c r="D52619" s="515" t="s">
        <v>352875</v>
      </c>
      <c r="E52619" s="710">
        <v>940</v>
      </c>
      <c r="F52619" s="601">
        <v>0.1</v>
      </c>
      <c r="G52619" s="446">
        <f t="shared" si="824"/>
        <v>852.34500000000003</v>
      </c>
    </row>
    <row r="52620" spans="2:7" ht="30">
      <c r="B52620" s="529" t="s">
        <v>352876</v>
      </c>
      <c r="C52620" s="529" t="s">
        <v>352877</v>
      </c>
      <c r="D52620" s="515" t="s">
        <v>352878</v>
      </c>
      <c r="E52620" s="710">
        <v>940</v>
      </c>
      <c r="F52620" s="601">
        <v>0.1</v>
      </c>
      <c r="G52620" s="446">
        <f t="shared" si="824"/>
        <v>852.34500000000003</v>
      </c>
    </row>
    <row r="52621" spans="2:7" ht="30">
      <c r="B52621" s="529" t="s">
        <v>352879</v>
      </c>
      <c r="C52621" s="529" t="s">
        <v>352880</v>
      </c>
      <c r="D52621" s="515" t="s">
        <v>352881</v>
      </c>
      <c r="E52621" s="710">
        <v>840</v>
      </c>
      <c r="F52621" s="601">
        <v>0.1</v>
      </c>
      <c r="G52621" s="446">
        <f t="shared" si="824"/>
        <v>761.67000000000007</v>
      </c>
    </row>
    <row r="52622" spans="2:7" ht="30">
      <c r="B52622" s="529" t="s">
        <v>352882</v>
      </c>
      <c r="C52622" s="529" t="s">
        <v>352883</v>
      </c>
      <c r="D52622" s="515" t="s">
        <v>352884</v>
      </c>
      <c r="E52622" s="710">
        <v>840</v>
      </c>
      <c r="F52622" s="601">
        <v>0.1</v>
      </c>
      <c r="G52622" s="446">
        <f t="shared" si="824"/>
        <v>761.67000000000007</v>
      </c>
    </row>
    <row r="52623" spans="2:7" ht="30">
      <c r="B52623" s="529" t="s">
        <v>352885</v>
      </c>
      <c r="C52623" s="529" t="s">
        <v>352886</v>
      </c>
      <c r="D52623" s="515" t="s">
        <v>352887</v>
      </c>
      <c r="E52623" s="710">
        <v>1490</v>
      </c>
      <c r="F52623" s="601">
        <v>0.1</v>
      </c>
      <c r="G52623" s="446">
        <f t="shared" si="824"/>
        <v>1351.0575000000001</v>
      </c>
    </row>
    <row r="52624" spans="2:7" ht="30">
      <c r="B52624" s="529" t="s">
        <v>352888</v>
      </c>
      <c r="C52624" s="529" t="s">
        <v>352889</v>
      </c>
      <c r="D52624" s="515" t="s">
        <v>352890</v>
      </c>
      <c r="E52624" s="710">
        <v>1790</v>
      </c>
      <c r="F52624" s="601">
        <v>0.1</v>
      </c>
      <c r="G52624" s="446">
        <f t="shared" si="824"/>
        <v>1623.0825000000002</v>
      </c>
    </row>
    <row r="52625" spans="2:7" ht="30">
      <c r="B52625" s="529" t="s">
        <v>352891</v>
      </c>
      <c r="C52625" s="529" t="s">
        <v>352892</v>
      </c>
      <c r="D52625" s="515" t="s">
        <v>352893</v>
      </c>
      <c r="E52625" s="710">
        <v>1790</v>
      </c>
      <c r="F52625" s="601">
        <v>0.1</v>
      </c>
      <c r="G52625" s="446">
        <f t="shared" si="824"/>
        <v>1623.0825000000002</v>
      </c>
    </row>
    <row r="52626" spans="2:7" ht="30">
      <c r="B52626" s="529" t="s">
        <v>352894</v>
      </c>
      <c r="C52626" s="529" t="s">
        <v>352895</v>
      </c>
      <c r="D52626" s="515" t="s">
        <v>352896</v>
      </c>
      <c r="E52626" s="710">
        <v>6340</v>
      </c>
      <c r="F52626" s="601">
        <v>0.1</v>
      </c>
      <c r="G52626" s="446">
        <f t="shared" si="824"/>
        <v>5748.7950000000001</v>
      </c>
    </row>
    <row r="52627" spans="2:7" ht="30">
      <c r="B52627" s="529" t="s">
        <v>352897</v>
      </c>
      <c r="C52627" s="529" t="s">
        <v>352898</v>
      </c>
      <c r="D52627" s="515" t="s">
        <v>352899</v>
      </c>
      <c r="E52627" s="710">
        <v>6340</v>
      </c>
      <c r="F52627" s="601">
        <v>0.1</v>
      </c>
      <c r="G52627" s="446">
        <f t="shared" si="824"/>
        <v>5748.7950000000001</v>
      </c>
    </row>
    <row r="52628" spans="2:7" ht="30">
      <c r="B52628" s="529" t="s">
        <v>352900</v>
      </c>
      <c r="C52628" s="529" t="s">
        <v>352901</v>
      </c>
      <c r="D52628" s="515" t="s">
        <v>352902</v>
      </c>
      <c r="E52628" s="710">
        <v>6140</v>
      </c>
      <c r="F52628" s="601">
        <v>0.1</v>
      </c>
      <c r="G52628" s="446">
        <f t="shared" si="824"/>
        <v>5567.4450000000006</v>
      </c>
    </row>
    <row r="52629" spans="2:7" ht="30">
      <c r="B52629" s="529" t="s">
        <v>352903</v>
      </c>
      <c r="C52629" s="529" t="s">
        <v>352904</v>
      </c>
      <c r="D52629" s="515" t="s">
        <v>352905</v>
      </c>
      <c r="E52629" s="710">
        <v>6640</v>
      </c>
      <c r="F52629" s="601">
        <v>0.1</v>
      </c>
      <c r="G52629" s="446">
        <f t="shared" si="824"/>
        <v>6020.8200000000006</v>
      </c>
    </row>
    <row r="52630" spans="2:7" ht="45">
      <c r="B52630" s="529" t="s">
        <v>352906</v>
      </c>
      <c r="C52630" s="529" t="s">
        <v>352907</v>
      </c>
      <c r="D52630" s="515" t="s">
        <v>352908</v>
      </c>
      <c r="E52630" s="710">
        <v>12290</v>
      </c>
      <c r="F52630" s="601">
        <v>0.1</v>
      </c>
      <c r="G52630" s="446">
        <f t="shared" si="824"/>
        <v>11143.9575</v>
      </c>
    </row>
    <row r="52631" spans="2:7" ht="30">
      <c r="B52631" s="529" t="s">
        <v>352909</v>
      </c>
      <c r="C52631" s="529" t="s">
        <v>352910</v>
      </c>
      <c r="D52631" s="515" t="s">
        <v>352911</v>
      </c>
      <c r="E52631" s="710">
        <v>13290</v>
      </c>
      <c r="F52631" s="601">
        <v>0.1</v>
      </c>
      <c r="G52631" s="446">
        <f t="shared" si="824"/>
        <v>12050.7075</v>
      </c>
    </row>
    <row r="52632" spans="2:7" ht="30">
      <c r="B52632" s="529" t="s">
        <v>352912</v>
      </c>
      <c r="C52632" s="529" t="s">
        <v>352913</v>
      </c>
      <c r="D52632" s="515" t="s">
        <v>352914</v>
      </c>
      <c r="E52632" s="710">
        <v>13290</v>
      </c>
      <c r="F52632" s="601">
        <v>0.1</v>
      </c>
      <c r="G52632" s="446">
        <f t="shared" si="824"/>
        <v>12050.7075</v>
      </c>
    </row>
    <row r="52633" spans="2:7" ht="30">
      <c r="B52633" s="529" t="s">
        <v>352915</v>
      </c>
      <c r="C52633" s="529" t="s">
        <v>352916</v>
      </c>
      <c r="D52633" s="515" t="s">
        <v>352917</v>
      </c>
      <c r="E52633" s="710">
        <v>2890</v>
      </c>
      <c r="F52633" s="601">
        <v>0.1</v>
      </c>
      <c r="G52633" s="446">
        <f t="shared" si="824"/>
        <v>2620.5075000000002</v>
      </c>
    </row>
    <row r="52634" spans="2:7" ht="30">
      <c r="B52634" s="529" t="s">
        <v>352918</v>
      </c>
      <c r="C52634" s="529" t="s">
        <v>352919</v>
      </c>
      <c r="D52634" s="515" t="s">
        <v>352920</v>
      </c>
      <c r="E52634" s="710">
        <v>2890</v>
      </c>
      <c r="F52634" s="601">
        <v>0.1</v>
      </c>
      <c r="G52634" s="446">
        <f t="shared" si="824"/>
        <v>2620.5075000000002</v>
      </c>
    </row>
    <row r="52635" spans="2:7" ht="30">
      <c r="B52635" s="529" t="s">
        <v>352921</v>
      </c>
      <c r="C52635" s="529" t="s">
        <v>352922</v>
      </c>
      <c r="D52635" s="515" t="s">
        <v>352923</v>
      </c>
      <c r="E52635" s="710">
        <v>2890</v>
      </c>
      <c r="F52635" s="601">
        <v>0.1</v>
      </c>
      <c r="G52635" s="446">
        <f t="shared" si="824"/>
        <v>2620.5075000000002</v>
      </c>
    </row>
    <row r="52636" spans="2:7" ht="30">
      <c r="B52636" s="529" t="s">
        <v>352924</v>
      </c>
      <c r="C52636" s="529" t="s">
        <v>352925</v>
      </c>
      <c r="D52636" s="515" t="s">
        <v>352926</v>
      </c>
      <c r="E52636" s="710">
        <v>1890</v>
      </c>
      <c r="F52636" s="601">
        <v>0.1</v>
      </c>
      <c r="G52636" s="446">
        <f t="shared" si="824"/>
        <v>1713.7575000000002</v>
      </c>
    </row>
    <row r="52637" spans="2:7" ht="30">
      <c r="B52637" s="529" t="s">
        <v>352927</v>
      </c>
      <c r="C52637" s="529" t="s">
        <v>352928</v>
      </c>
      <c r="D52637" s="515" t="s">
        <v>352929</v>
      </c>
      <c r="E52637" s="710">
        <v>1890</v>
      </c>
      <c r="F52637" s="601">
        <v>0.1</v>
      </c>
      <c r="G52637" s="446">
        <f t="shared" si="824"/>
        <v>1713.7575000000002</v>
      </c>
    </row>
    <row r="52638" spans="2:7" ht="30">
      <c r="B52638" s="529" t="s">
        <v>352930</v>
      </c>
      <c r="C52638" s="529" t="s">
        <v>352931</v>
      </c>
      <c r="D52638" s="515" t="s">
        <v>352932</v>
      </c>
      <c r="E52638" s="710">
        <v>1890</v>
      </c>
      <c r="F52638" s="601">
        <v>0.1</v>
      </c>
      <c r="G52638" s="446">
        <f t="shared" si="824"/>
        <v>1713.7575000000002</v>
      </c>
    </row>
    <row r="52639" spans="2:7" ht="30">
      <c r="B52639" s="529" t="s">
        <v>352933</v>
      </c>
      <c r="C52639" s="529" t="s">
        <v>352934</v>
      </c>
      <c r="D52639" s="515" t="s">
        <v>352935</v>
      </c>
      <c r="E52639" s="710">
        <v>9990</v>
      </c>
      <c r="F52639" s="601">
        <v>0.1</v>
      </c>
      <c r="G52639" s="446">
        <f t="shared" si="824"/>
        <v>9058.4325000000008</v>
      </c>
    </row>
    <row r="52640" spans="2:7" ht="30">
      <c r="B52640" s="529" t="s">
        <v>352936</v>
      </c>
      <c r="C52640" s="529" t="s">
        <v>352937</v>
      </c>
      <c r="D52640" s="515" t="s">
        <v>352938</v>
      </c>
      <c r="E52640" s="710">
        <v>5490</v>
      </c>
      <c r="F52640" s="601">
        <v>0.1</v>
      </c>
      <c r="G52640" s="446">
        <f t="shared" si="824"/>
        <v>4978.0574999999999</v>
      </c>
    </row>
    <row r="52641" spans="2:7" ht="30">
      <c r="B52641" s="529" t="s">
        <v>352939</v>
      </c>
      <c r="C52641" s="529" t="s">
        <v>352940</v>
      </c>
      <c r="D52641" s="515" t="s">
        <v>352941</v>
      </c>
      <c r="E52641" s="710">
        <v>5490</v>
      </c>
      <c r="F52641" s="601">
        <v>0.1</v>
      </c>
      <c r="G52641" s="446">
        <f t="shared" si="824"/>
        <v>4978.0574999999999</v>
      </c>
    </row>
    <row r="52642" spans="2:7" ht="30">
      <c r="B52642" s="529" t="s">
        <v>352942</v>
      </c>
      <c r="C52642" s="529" t="s">
        <v>352943</v>
      </c>
      <c r="D52642" s="515" t="s">
        <v>352944</v>
      </c>
      <c r="E52642" s="710">
        <v>5190</v>
      </c>
      <c r="F52642" s="601">
        <v>0.1</v>
      </c>
      <c r="G52642" s="446">
        <f t="shared" si="824"/>
        <v>4706.0325000000003</v>
      </c>
    </row>
    <row r="52643" spans="2:7" ht="30">
      <c r="B52643" s="529" t="s">
        <v>352945</v>
      </c>
      <c r="C52643" s="529" t="s">
        <v>352946</v>
      </c>
      <c r="D52643" s="515" t="s">
        <v>352947</v>
      </c>
      <c r="E52643" s="710">
        <v>5490</v>
      </c>
      <c r="F52643" s="601">
        <v>0.1</v>
      </c>
      <c r="G52643" s="446">
        <f t="shared" si="824"/>
        <v>4978.0574999999999</v>
      </c>
    </row>
    <row r="52644" spans="2:7" ht="30">
      <c r="B52644" s="529" t="s">
        <v>352948</v>
      </c>
      <c r="C52644" s="529" t="s">
        <v>352949</v>
      </c>
      <c r="D52644" s="515" t="s">
        <v>352950</v>
      </c>
      <c r="E52644" s="710">
        <v>5490</v>
      </c>
      <c r="F52644" s="601">
        <v>0.1</v>
      </c>
      <c r="G52644" s="446">
        <f t="shared" si="824"/>
        <v>4978.0574999999999</v>
      </c>
    </row>
    <row r="52645" spans="2:7" ht="30">
      <c r="B52645" s="529" t="s">
        <v>352951</v>
      </c>
      <c r="C52645" s="529" t="s">
        <v>352952</v>
      </c>
      <c r="D52645" s="515" t="s">
        <v>352953</v>
      </c>
      <c r="E52645" s="710">
        <v>5190</v>
      </c>
      <c r="F52645" s="601">
        <v>0.1</v>
      </c>
      <c r="G52645" s="446">
        <f t="shared" si="824"/>
        <v>4706.0325000000003</v>
      </c>
    </row>
    <row r="52646" spans="2:7" ht="45">
      <c r="B52646" s="529" t="s">
        <v>352954</v>
      </c>
      <c r="C52646" s="529" t="s">
        <v>352955</v>
      </c>
      <c r="D52646" s="515" t="s">
        <v>352956</v>
      </c>
      <c r="E52646" s="710">
        <v>11990</v>
      </c>
      <c r="F52646" s="601">
        <v>0.1</v>
      </c>
      <c r="G52646" s="446">
        <f t="shared" si="824"/>
        <v>10871.932500000001</v>
      </c>
    </row>
    <row r="52647" spans="2:7" ht="45">
      <c r="B52647" s="529" t="s">
        <v>352957</v>
      </c>
      <c r="C52647" s="529" t="s">
        <v>352958</v>
      </c>
      <c r="D52647" s="515" t="s">
        <v>352959</v>
      </c>
      <c r="E52647" s="710">
        <v>11990</v>
      </c>
      <c r="F52647" s="601">
        <v>0.1</v>
      </c>
      <c r="G52647" s="446">
        <f t="shared" si="824"/>
        <v>10871.932500000001</v>
      </c>
    </row>
    <row r="52648" spans="2:7" ht="30">
      <c r="B52648" s="529" t="s">
        <v>352960</v>
      </c>
      <c r="C52648" s="529" t="s">
        <v>352961</v>
      </c>
      <c r="D52648" s="515" t="s">
        <v>352962</v>
      </c>
      <c r="E52648" s="710">
        <v>6490</v>
      </c>
      <c r="F52648" s="601">
        <v>0.1</v>
      </c>
      <c r="G52648" s="446">
        <f t="shared" si="824"/>
        <v>5884.8075000000008</v>
      </c>
    </row>
    <row r="52649" spans="2:7" ht="30">
      <c r="B52649" s="529" t="s">
        <v>352963</v>
      </c>
      <c r="C52649" s="529" t="s">
        <v>352964</v>
      </c>
      <c r="D52649" s="515" t="s">
        <v>352965</v>
      </c>
      <c r="E52649" s="710">
        <v>3690</v>
      </c>
      <c r="F52649" s="601">
        <v>0.1</v>
      </c>
      <c r="G52649" s="446">
        <f t="shared" si="824"/>
        <v>3345.9075000000003</v>
      </c>
    </row>
    <row r="52650" spans="2:7" ht="30">
      <c r="B52650" s="529" t="s">
        <v>352966</v>
      </c>
      <c r="C52650" s="529" t="s">
        <v>352967</v>
      </c>
      <c r="D52650" s="515" t="s">
        <v>352968</v>
      </c>
      <c r="E52650" s="710">
        <v>3690</v>
      </c>
      <c r="F52650" s="601">
        <v>0.1</v>
      </c>
      <c r="G52650" s="446">
        <f t="shared" si="824"/>
        <v>3345.9075000000003</v>
      </c>
    </row>
    <row r="52651" spans="2:7" ht="30">
      <c r="B52651" s="529" t="s">
        <v>352969</v>
      </c>
      <c r="C52651" s="529" t="s">
        <v>352970</v>
      </c>
      <c r="D52651" s="515" t="s">
        <v>352971</v>
      </c>
      <c r="E52651" s="710">
        <v>3390</v>
      </c>
      <c r="F52651" s="601">
        <v>0.1</v>
      </c>
      <c r="G52651" s="446">
        <f t="shared" si="824"/>
        <v>3073.8825000000002</v>
      </c>
    </row>
    <row r="52652" spans="2:7" ht="30">
      <c r="B52652" s="529" t="s">
        <v>352972</v>
      </c>
      <c r="C52652" s="529" t="s">
        <v>352973</v>
      </c>
      <c r="D52652" s="515" t="s">
        <v>352974</v>
      </c>
      <c r="E52652" s="710">
        <v>3690</v>
      </c>
      <c r="F52652" s="601">
        <v>0.1</v>
      </c>
      <c r="G52652" s="446">
        <f t="shared" si="824"/>
        <v>3345.9075000000003</v>
      </c>
    </row>
    <row r="52653" spans="2:7" ht="30">
      <c r="B52653" s="529" t="s">
        <v>352975</v>
      </c>
      <c r="C52653" s="529" t="s">
        <v>352976</v>
      </c>
      <c r="D52653" s="515" t="s">
        <v>352977</v>
      </c>
      <c r="E52653" s="710">
        <v>3690</v>
      </c>
      <c r="F52653" s="601">
        <v>0.1</v>
      </c>
      <c r="G52653" s="446">
        <f t="shared" si="824"/>
        <v>3345.9075000000003</v>
      </c>
    </row>
    <row r="52654" spans="2:7" ht="30">
      <c r="B52654" s="529" t="s">
        <v>352978</v>
      </c>
      <c r="C52654" s="529" t="s">
        <v>352979</v>
      </c>
      <c r="D52654" s="515" t="s">
        <v>352980</v>
      </c>
      <c r="E52654" s="710">
        <v>3390</v>
      </c>
      <c r="F52654" s="601">
        <v>0.1</v>
      </c>
      <c r="G52654" s="446">
        <f t="shared" si="824"/>
        <v>3073.8825000000002</v>
      </c>
    </row>
    <row r="52655" spans="2:7" ht="45">
      <c r="B52655" s="529" t="s">
        <v>352981</v>
      </c>
      <c r="C52655" s="529" t="s">
        <v>352982</v>
      </c>
      <c r="D52655" s="515" t="s">
        <v>352983</v>
      </c>
      <c r="E52655" s="710">
        <v>7290</v>
      </c>
      <c r="F52655" s="601">
        <v>0.1</v>
      </c>
      <c r="G52655" s="446">
        <f t="shared" si="824"/>
        <v>6610.2075000000004</v>
      </c>
    </row>
    <row r="52656" spans="2:7" ht="45">
      <c r="B52656" s="529" t="s">
        <v>352984</v>
      </c>
      <c r="C52656" s="529" t="s">
        <v>352985</v>
      </c>
      <c r="D52656" s="515" t="s">
        <v>352986</v>
      </c>
      <c r="E52656" s="710">
        <v>7290</v>
      </c>
      <c r="F52656" s="601">
        <v>0.1</v>
      </c>
      <c r="G52656" s="446">
        <f t="shared" si="824"/>
        <v>6610.2075000000004</v>
      </c>
    </row>
    <row r="52657" spans="2:7" ht="30">
      <c r="B52657" s="529" t="s">
        <v>352987</v>
      </c>
      <c r="C52657" s="529" t="s">
        <v>352988</v>
      </c>
      <c r="D52657" s="515" t="s">
        <v>352989</v>
      </c>
      <c r="E52657" s="710">
        <v>13590</v>
      </c>
      <c r="F52657" s="601">
        <v>0.1</v>
      </c>
      <c r="G52657" s="446">
        <f t="shared" si="824"/>
        <v>12322.7325</v>
      </c>
    </row>
    <row r="52658" spans="2:7" ht="30">
      <c r="B52658" s="529" t="s">
        <v>352990</v>
      </c>
      <c r="C52658" s="529" t="s">
        <v>352991</v>
      </c>
      <c r="D52658" s="515" t="s">
        <v>352992</v>
      </c>
      <c r="E52658" s="710">
        <v>13590</v>
      </c>
      <c r="F52658" s="601">
        <v>0.1</v>
      </c>
      <c r="G52658" s="446">
        <f t="shared" si="824"/>
        <v>12322.7325</v>
      </c>
    </row>
    <row r="52659" spans="2:7" ht="30">
      <c r="B52659" s="529" t="s">
        <v>352993</v>
      </c>
      <c r="C52659" s="529" t="s">
        <v>352994</v>
      </c>
      <c r="D52659" s="515" t="s">
        <v>352995</v>
      </c>
      <c r="E52659" s="710">
        <v>6890</v>
      </c>
      <c r="F52659" s="601">
        <v>0.1</v>
      </c>
      <c r="G52659" s="446">
        <f t="shared" si="824"/>
        <v>6247.5075000000006</v>
      </c>
    </row>
    <row r="52660" spans="2:7" ht="30">
      <c r="B52660" s="529" t="s">
        <v>352996</v>
      </c>
      <c r="C52660" s="529" t="s">
        <v>352997</v>
      </c>
      <c r="D52660" s="515" t="s">
        <v>352998</v>
      </c>
      <c r="E52660" s="710">
        <v>6890</v>
      </c>
      <c r="F52660" s="601">
        <v>0.1</v>
      </c>
      <c r="G52660" s="446">
        <f t="shared" si="824"/>
        <v>6247.5075000000006</v>
      </c>
    </row>
    <row r="52661" spans="2:7" ht="30">
      <c r="B52661" s="529" t="s">
        <v>352999</v>
      </c>
      <c r="C52661" s="529" t="s">
        <v>353000</v>
      </c>
      <c r="D52661" s="515" t="s">
        <v>353001</v>
      </c>
      <c r="E52661" s="710">
        <v>6890</v>
      </c>
      <c r="F52661" s="601">
        <v>0.1</v>
      </c>
      <c r="G52661" s="446">
        <f t="shared" si="824"/>
        <v>6247.5075000000006</v>
      </c>
    </row>
    <row r="52662" spans="2:7" ht="30">
      <c r="B52662" s="529" t="s">
        <v>353002</v>
      </c>
      <c r="C52662" s="529" t="s">
        <v>353003</v>
      </c>
      <c r="D52662" s="515" t="s">
        <v>353004</v>
      </c>
      <c r="E52662" s="710">
        <v>6890</v>
      </c>
      <c r="F52662" s="601">
        <v>0.1</v>
      </c>
      <c r="G52662" s="446">
        <f t="shared" si="824"/>
        <v>6247.5075000000006</v>
      </c>
    </row>
    <row r="52663" spans="2:7" ht="45">
      <c r="B52663" s="529" t="s">
        <v>353005</v>
      </c>
      <c r="C52663" s="529" t="s">
        <v>353006</v>
      </c>
      <c r="D52663" s="515" t="s">
        <v>353007</v>
      </c>
      <c r="E52663" s="710">
        <v>15390</v>
      </c>
      <c r="F52663" s="601">
        <v>0.1</v>
      </c>
      <c r="G52663" s="446">
        <f t="shared" si="824"/>
        <v>13954.882500000002</v>
      </c>
    </row>
    <row r="52664" spans="2:7" ht="45">
      <c r="B52664" s="529" t="s">
        <v>353008</v>
      </c>
      <c r="C52664" s="529" t="s">
        <v>353009</v>
      </c>
      <c r="D52664" s="515" t="s">
        <v>353010</v>
      </c>
      <c r="E52664" s="710">
        <v>15390</v>
      </c>
      <c r="F52664" s="601">
        <v>0.1</v>
      </c>
      <c r="G52664" s="446">
        <f t="shared" si="824"/>
        <v>13954.882500000002</v>
      </c>
    </row>
    <row r="52665" spans="2:7" ht="30">
      <c r="B52665" s="529" t="s">
        <v>138269</v>
      </c>
      <c r="C52665" s="529" t="s">
        <v>353011</v>
      </c>
      <c r="D52665" s="515" t="s">
        <v>138270</v>
      </c>
      <c r="E52665" s="710">
        <v>20</v>
      </c>
      <c r="F52665" s="601">
        <v>0.1</v>
      </c>
      <c r="G52665" s="446">
        <f t="shared" si="824"/>
        <v>18.135000000000002</v>
      </c>
    </row>
    <row r="52666" spans="2:7" ht="30">
      <c r="B52666" s="529" t="s">
        <v>353012</v>
      </c>
      <c r="C52666" s="529" t="s">
        <v>353013</v>
      </c>
      <c r="D52666" s="515" t="s">
        <v>353014</v>
      </c>
      <c r="E52666" s="710">
        <v>349</v>
      </c>
      <c r="F52666" s="601">
        <v>0.1</v>
      </c>
      <c r="G52666" s="446">
        <f t="shared" si="824"/>
        <v>316.45575000000002</v>
      </c>
    </row>
    <row r="52667" spans="2:7" ht="30">
      <c r="B52667" s="529" t="s">
        <v>353015</v>
      </c>
      <c r="C52667" s="529" t="s">
        <v>353016</v>
      </c>
      <c r="D52667" s="515" t="s">
        <v>353017</v>
      </c>
      <c r="E52667" s="710">
        <v>99</v>
      </c>
      <c r="F52667" s="601">
        <v>0.1</v>
      </c>
      <c r="G52667" s="446">
        <f t="shared" si="824"/>
        <v>89.768250000000009</v>
      </c>
    </row>
    <row r="52668" spans="2:7" ht="30">
      <c r="B52668" s="529" t="s">
        <v>194891</v>
      </c>
      <c r="C52668" s="529" t="s">
        <v>353018</v>
      </c>
      <c r="D52668" s="515" t="s">
        <v>194892</v>
      </c>
      <c r="E52668" s="710">
        <v>100</v>
      </c>
      <c r="F52668" s="601">
        <v>0.1</v>
      </c>
      <c r="G52668" s="446">
        <f t="shared" si="824"/>
        <v>90.675000000000011</v>
      </c>
    </row>
    <row r="52669" spans="2:7" ht="30">
      <c r="B52669" s="529" t="s">
        <v>353019</v>
      </c>
      <c r="C52669" s="529" t="s">
        <v>353020</v>
      </c>
      <c r="D52669" s="515" t="s">
        <v>353021</v>
      </c>
      <c r="E52669" s="710">
        <v>499</v>
      </c>
      <c r="F52669" s="601">
        <v>0.1</v>
      </c>
      <c r="G52669" s="446">
        <f t="shared" si="824"/>
        <v>452.46825000000007</v>
      </c>
    </row>
    <row r="52670" spans="2:7" ht="45">
      <c r="B52670" s="529" t="s">
        <v>353022</v>
      </c>
      <c r="C52670" s="529" t="s">
        <v>353023</v>
      </c>
      <c r="D52670" s="515" t="s">
        <v>353024</v>
      </c>
      <c r="E52670" s="710">
        <v>499</v>
      </c>
      <c r="F52670" s="601">
        <v>0.1</v>
      </c>
      <c r="G52670" s="446">
        <f t="shared" si="824"/>
        <v>452.46825000000007</v>
      </c>
    </row>
    <row r="52671" spans="2:7" ht="30">
      <c r="B52671" s="529" t="s">
        <v>353025</v>
      </c>
      <c r="C52671" s="529" t="s">
        <v>353026</v>
      </c>
      <c r="D52671" s="515" t="s">
        <v>353027</v>
      </c>
      <c r="E52671" s="710">
        <v>5490</v>
      </c>
      <c r="F52671" s="601">
        <v>0.1</v>
      </c>
      <c r="G52671" s="446">
        <f t="shared" si="824"/>
        <v>4978.0574999999999</v>
      </c>
    </row>
    <row r="52672" spans="2:7" ht="30">
      <c r="B52672" s="529" t="s">
        <v>353028</v>
      </c>
      <c r="C52672" s="529" t="s">
        <v>353029</v>
      </c>
      <c r="D52672" s="515" t="s">
        <v>353030</v>
      </c>
      <c r="E52672" s="710">
        <v>4990</v>
      </c>
      <c r="F52672" s="601">
        <v>0.1</v>
      </c>
      <c r="G52672" s="446">
        <f t="shared" si="824"/>
        <v>4524.6824999999999</v>
      </c>
    </row>
    <row r="52673" spans="2:7" ht="30">
      <c r="B52673" s="529" t="s">
        <v>353031</v>
      </c>
      <c r="C52673" s="529" t="s">
        <v>353032</v>
      </c>
      <c r="D52673" s="515" t="s">
        <v>353033</v>
      </c>
      <c r="E52673" s="710">
        <v>5490</v>
      </c>
      <c r="F52673" s="601">
        <v>0.1</v>
      </c>
      <c r="G52673" s="446">
        <f t="shared" si="824"/>
        <v>4978.0574999999999</v>
      </c>
    </row>
    <row r="52674" spans="2:7" ht="30">
      <c r="B52674" s="529" t="s">
        <v>353034</v>
      </c>
      <c r="C52674" s="529" t="s">
        <v>353035</v>
      </c>
      <c r="D52674" s="515" t="s">
        <v>353036</v>
      </c>
      <c r="E52674" s="710">
        <v>3490</v>
      </c>
      <c r="F52674" s="601">
        <v>0.1</v>
      </c>
      <c r="G52674" s="446">
        <f t="shared" si="824"/>
        <v>3164.5575000000003</v>
      </c>
    </row>
    <row r="52675" spans="2:7" ht="30">
      <c r="B52675" s="529" t="s">
        <v>353037</v>
      </c>
      <c r="C52675" s="529" t="s">
        <v>353038</v>
      </c>
      <c r="D52675" s="515" t="s">
        <v>353039</v>
      </c>
      <c r="E52675" s="710">
        <v>3490</v>
      </c>
      <c r="F52675" s="601">
        <v>0.1</v>
      </c>
      <c r="G52675" s="446">
        <f t="shared" si="824"/>
        <v>3164.5575000000003</v>
      </c>
    </row>
    <row r="52676" spans="2:7" ht="30">
      <c r="B52676" s="529" t="s">
        <v>353040</v>
      </c>
      <c r="C52676" s="529" t="s">
        <v>353041</v>
      </c>
      <c r="D52676" s="515" t="s">
        <v>353042</v>
      </c>
      <c r="E52676" s="710">
        <v>14990</v>
      </c>
      <c r="F52676" s="601">
        <v>0.1</v>
      </c>
      <c r="G52676" s="446">
        <f t="shared" si="824"/>
        <v>13592.182500000001</v>
      </c>
    </row>
    <row r="52677" spans="2:7" ht="30">
      <c r="B52677" s="529" t="s">
        <v>353043</v>
      </c>
      <c r="C52677" s="529" t="s">
        <v>353044</v>
      </c>
      <c r="D52677" s="515" t="s">
        <v>353045</v>
      </c>
      <c r="E52677" s="710">
        <v>14990</v>
      </c>
      <c r="F52677" s="601">
        <v>0.1</v>
      </c>
      <c r="G52677" s="446">
        <f t="shared" si="824"/>
        <v>13592.182500000001</v>
      </c>
    </row>
    <row r="52678" spans="2:7" ht="45">
      <c r="B52678" s="529" t="s">
        <v>353046</v>
      </c>
      <c r="C52678" s="529" t="s">
        <v>353047</v>
      </c>
      <c r="D52678" s="515" t="s">
        <v>353048</v>
      </c>
      <c r="E52678" s="710">
        <v>6990</v>
      </c>
      <c r="F52678" s="601">
        <v>0.1</v>
      </c>
      <c r="G52678" s="446">
        <f t="shared" ref="G52678:G52741" si="825">E52678*(1-F52678)*(1+0.75%)</f>
        <v>6338.1825000000008</v>
      </c>
    </row>
    <row r="52679" spans="2:7" ht="30">
      <c r="B52679" s="529" t="s">
        <v>353049</v>
      </c>
      <c r="C52679" s="529" t="s">
        <v>353050</v>
      </c>
      <c r="D52679" s="515" t="s">
        <v>353051</v>
      </c>
      <c r="E52679" s="710">
        <v>5990</v>
      </c>
      <c r="F52679" s="601">
        <v>0.1</v>
      </c>
      <c r="G52679" s="446">
        <f t="shared" si="825"/>
        <v>5431.4324999999999</v>
      </c>
    </row>
    <row r="52680" spans="2:7" ht="30">
      <c r="B52680" s="529" t="s">
        <v>353052</v>
      </c>
      <c r="C52680" s="529" t="s">
        <v>353053</v>
      </c>
      <c r="D52680" s="515" t="s">
        <v>353054</v>
      </c>
      <c r="E52680" s="710">
        <v>5990</v>
      </c>
      <c r="F52680" s="601">
        <v>0.1</v>
      </c>
      <c r="G52680" s="446">
        <f t="shared" si="825"/>
        <v>5431.4324999999999</v>
      </c>
    </row>
    <row r="52681" spans="2:7" ht="45">
      <c r="B52681" s="529" t="s">
        <v>353055</v>
      </c>
      <c r="C52681" s="529" t="s">
        <v>353056</v>
      </c>
      <c r="D52681" s="515" t="s">
        <v>353057</v>
      </c>
      <c r="E52681" s="710">
        <v>13490</v>
      </c>
      <c r="F52681" s="601">
        <v>0.1</v>
      </c>
      <c r="G52681" s="446">
        <f t="shared" si="825"/>
        <v>12232.057500000001</v>
      </c>
    </row>
    <row r="52682" spans="2:7" ht="30">
      <c r="B52682" s="529" t="s">
        <v>353058</v>
      </c>
      <c r="C52682" s="529" t="s">
        <v>353059</v>
      </c>
      <c r="D52682" s="515" t="s">
        <v>353060</v>
      </c>
      <c r="E52682" s="710">
        <v>13490</v>
      </c>
      <c r="F52682" s="601">
        <v>0.1</v>
      </c>
      <c r="G52682" s="446">
        <f t="shared" si="825"/>
        <v>12232.057500000001</v>
      </c>
    </row>
    <row r="52683" spans="2:7" ht="30">
      <c r="B52683" s="529" t="s">
        <v>353061</v>
      </c>
      <c r="C52683" s="529" t="s">
        <v>353062</v>
      </c>
      <c r="D52683" s="515" t="s">
        <v>353063</v>
      </c>
      <c r="E52683" s="710">
        <v>7990</v>
      </c>
      <c r="F52683" s="601">
        <v>0.1</v>
      </c>
      <c r="G52683" s="446">
        <f t="shared" si="825"/>
        <v>7244.9325000000008</v>
      </c>
    </row>
    <row r="52684" spans="2:7" ht="30">
      <c r="B52684" s="529" t="s">
        <v>353064</v>
      </c>
      <c r="C52684" s="529" t="s">
        <v>353065</v>
      </c>
      <c r="D52684" s="515" t="s">
        <v>353066</v>
      </c>
      <c r="E52684" s="710">
        <v>7990</v>
      </c>
      <c r="F52684" s="601">
        <v>0.1</v>
      </c>
      <c r="G52684" s="446">
        <f t="shared" si="825"/>
        <v>7244.9325000000008</v>
      </c>
    </row>
    <row r="52685" spans="2:7" ht="30">
      <c r="B52685" s="529" t="s">
        <v>353067</v>
      </c>
      <c r="C52685" s="529" t="s">
        <v>353068</v>
      </c>
      <c r="D52685" s="515" t="s">
        <v>353069</v>
      </c>
      <c r="E52685" s="710">
        <v>6990</v>
      </c>
      <c r="F52685" s="601">
        <v>0.1</v>
      </c>
      <c r="G52685" s="446">
        <f t="shared" si="825"/>
        <v>6338.1825000000008</v>
      </c>
    </row>
    <row r="52686" spans="2:7" ht="30">
      <c r="B52686" s="529" t="s">
        <v>353070</v>
      </c>
      <c r="C52686" s="529" t="s">
        <v>353071</v>
      </c>
      <c r="D52686" s="515" t="s">
        <v>353072</v>
      </c>
      <c r="E52686" s="710">
        <v>6990</v>
      </c>
      <c r="F52686" s="601">
        <v>0.1</v>
      </c>
      <c r="G52686" s="446">
        <f t="shared" si="825"/>
        <v>6338.1825000000008</v>
      </c>
    </row>
    <row r="52687" spans="2:7" ht="45">
      <c r="B52687" s="529" t="s">
        <v>353073</v>
      </c>
      <c r="C52687" s="529" t="s">
        <v>353074</v>
      </c>
      <c r="D52687" s="515" t="s">
        <v>353075</v>
      </c>
      <c r="E52687" s="710">
        <v>16490</v>
      </c>
      <c r="F52687" s="601">
        <v>0.1</v>
      </c>
      <c r="G52687" s="446">
        <f t="shared" si="825"/>
        <v>14952.307500000001</v>
      </c>
    </row>
    <row r="52688" spans="2:7" ht="30">
      <c r="B52688" s="529" t="s">
        <v>353076</v>
      </c>
      <c r="C52688" s="529" t="s">
        <v>353077</v>
      </c>
      <c r="D52688" s="515" t="s">
        <v>353078</v>
      </c>
      <c r="E52688" s="710">
        <v>16490</v>
      </c>
      <c r="F52688" s="601">
        <v>0.1</v>
      </c>
      <c r="G52688" s="446">
        <f t="shared" si="825"/>
        <v>14952.307500000001</v>
      </c>
    </row>
    <row r="52689" spans="2:7" ht="30">
      <c r="B52689" s="529" t="s">
        <v>353079</v>
      </c>
      <c r="C52689" s="529" t="s">
        <v>353080</v>
      </c>
      <c r="D52689" s="515" t="s">
        <v>353081</v>
      </c>
      <c r="E52689" s="710">
        <v>9990</v>
      </c>
      <c r="F52689" s="601">
        <v>0.1</v>
      </c>
      <c r="G52689" s="446">
        <f t="shared" si="825"/>
        <v>9058.4325000000008</v>
      </c>
    </row>
    <row r="52690" spans="2:7" ht="30">
      <c r="B52690" s="529" t="s">
        <v>353082</v>
      </c>
      <c r="C52690" s="529" t="s">
        <v>353083</v>
      </c>
      <c r="D52690" s="515" t="s">
        <v>353084</v>
      </c>
      <c r="E52690" s="710">
        <v>9990</v>
      </c>
      <c r="F52690" s="601">
        <v>0.1</v>
      </c>
      <c r="G52690" s="446">
        <f t="shared" si="825"/>
        <v>9058.4325000000008</v>
      </c>
    </row>
    <row r="52691" spans="2:7" ht="30">
      <c r="B52691" s="529" t="s">
        <v>353085</v>
      </c>
      <c r="C52691" s="529" t="s">
        <v>353086</v>
      </c>
      <c r="D52691" s="515" t="s">
        <v>353087</v>
      </c>
      <c r="E52691" s="710">
        <v>4190</v>
      </c>
      <c r="F52691" s="601">
        <v>0.1</v>
      </c>
      <c r="G52691" s="446">
        <f t="shared" si="825"/>
        <v>3799.2825000000003</v>
      </c>
    </row>
    <row r="52692" spans="2:7" ht="30">
      <c r="B52692" s="529" t="s">
        <v>353088</v>
      </c>
      <c r="C52692" s="529" t="s">
        <v>353089</v>
      </c>
      <c r="D52692" s="515" t="s">
        <v>353090</v>
      </c>
      <c r="E52692" s="710">
        <v>4190</v>
      </c>
      <c r="F52692" s="601">
        <v>0.1</v>
      </c>
      <c r="G52692" s="446">
        <f t="shared" si="825"/>
        <v>3799.2825000000003</v>
      </c>
    </row>
    <row r="52693" spans="2:7" ht="30">
      <c r="B52693" s="529" t="s">
        <v>353091</v>
      </c>
      <c r="C52693" s="529" t="s">
        <v>353092</v>
      </c>
      <c r="D52693" s="515" t="s">
        <v>353093</v>
      </c>
      <c r="E52693" s="710">
        <v>9990</v>
      </c>
      <c r="F52693" s="601">
        <v>0.1</v>
      </c>
      <c r="G52693" s="446">
        <f t="shared" si="825"/>
        <v>9058.4325000000008</v>
      </c>
    </row>
    <row r="52694" spans="2:7" ht="30">
      <c r="B52694" s="529" t="s">
        <v>353094</v>
      </c>
      <c r="C52694" s="529" t="s">
        <v>353095</v>
      </c>
      <c r="D52694" s="515" t="s">
        <v>353096</v>
      </c>
      <c r="E52694" s="710">
        <v>9990</v>
      </c>
      <c r="F52694" s="601">
        <v>0.1</v>
      </c>
      <c r="G52694" s="446">
        <f t="shared" si="825"/>
        <v>9058.4325000000008</v>
      </c>
    </row>
    <row r="52695" spans="2:7" ht="30">
      <c r="B52695" s="529" t="s">
        <v>353097</v>
      </c>
      <c r="C52695" s="529" t="s">
        <v>353098</v>
      </c>
      <c r="D52695" s="515" t="s">
        <v>353099</v>
      </c>
      <c r="E52695" s="710">
        <v>5990</v>
      </c>
      <c r="F52695" s="601">
        <v>0.1</v>
      </c>
      <c r="G52695" s="446">
        <f t="shared" si="825"/>
        <v>5431.4324999999999</v>
      </c>
    </row>
    <row r="52696" spans="2:7" ht="30">
      <c r="B52696" s="529" t="s">
        <v>353100</v>
      </c>
      <c r="C52696" s="529" t="s">
        <v>353101</v>
      </c>
      <c r="D52696" s="515" t="s">
        <v>353102</v>
      </c>
      <c r="E52696" s="710">
        <v>3490</v>
      </c>
      <c r="F52696" s="601">
        <v>0.1</v>
      </c>
      <c r="G52696" s="446">
        <f t="shared" si="825"/>
        <v>3164.5575000000003</v>
      </c>
    </row>
    <row r="52697" spans="2:7" ht="30">
      <c r="B52697" s="529" t="s">
        <v>353103</v>
      </c>
      <c r="C52697" s="529" t="s">
        <v>353104</v>
      </c>
      <c r="D52697" s="515" t="s">
        <v>353105</v>
      </c>
      <c r="E52697" s="710">
        <v>3490</v>
      </c>
      <c r="F52697" s="601">
        <v>0.1</v>
      </c>
      <c r="G52697" s="446">
        <f t="shared" si="825"/>
        <v>3164.5575000000003</v>
      </c>
    </row>
    <row r="52698" spans="2:7" ht="45">
      <c r="B52698" s="529" t="s">
        <v>353106</v>
      </c>
      <c r="C52698" s="529" t="s">
        <v>353107</v>
      </c>
      <c r="D52698" s="515" t="s">
        <v>353108</v>
      </c>
      <c r="E52698" s="710">
        <v>8490</v>
      </c>
      <c r="F52698" s="601">
        <v>0.1</v>
      </c>
      <c r="G52698" s="446">
        <f t="shared" si="825"/>
        <v>7698.3075000000008</v>
      </c>
    </row>
    <row r="52699" spans="2:7" ht="30">
      <c r="B52699" s="529" t="s">
        <v>353109</v>
      </c>
      <c r="C52699" s="529" t="s">
        <v>353110</v>
      </c>
      <c r="D52699" s="515" t="s">
        <v>353111</v>
      </c>
      <c r="E52699" s="710">
        <v>8490</v>
      </c>
      <c r="F52699" s="601">
        <v>0.1</v>
      </c>
      <c r="G52699" s="446">
        <f t="shared" si="825"/>
        <v>7698.3075000000008</v>
      </c>
    </row>
    <row r="52700" spans="2:7" ht="30">
      <c r="B52700" s="529" t="s">
        <v>353112</v>
      </c>
      <c r="C52700" s="529" t="s">
        <v>353113</v>
      </c>
      <c r="D52700" s="515" t="s">
        <v>353114</v>
      </c>
      <c r="E52700" s="710">
        <v>5490</v>
      </c>
      <c r="F52700" s="601">
        <v>0.1</v>
      </c>
      <c r="G52700" s="446">
        <f t="shared" si="825"/>
        <v>4978.0574999999999</v>
      </c>
    </row>
    <row r="52701" spans="2:7" ht="30">
      <c r="B52701" s="529" t="s">
        <v>353115</v>
      </c>
      <c r="C52701" s="529" t="s">
        <v>353116</v>
      </c>
      <c r="D52701" s="515" t="s">
        <v>353117</v>
      </c>
      <c r="E52701" s="710">
        <v>5490</v>
      </c>
      <c r="F52701" s="601">
        <v>0.1</v>
      </c>
      <c r="G52701" s="446">
        <f t="shared" si="825"/>
        <v>4978.0574999999999</v>
      </c>
    </row>
    <row r="52702" spans="2:7" ht="30">
      <c r="B52702" s="529" t="s">
        <v>353118</v>
      </c>
      <c r="C52702" s="529" t="s">
        <v>353119</v>
      </c>
      <c r="D52702" s="515" t="s">
        <v>353120</v>
      </c>
      <c r="E52702" s="710">
        <v>7190</v>
      </c>
      <c r="F52702" s="601">
        <v>0.1</v>
      </c>
      <c r="G52702" s="446">
        <f t="shared" si="825"/>
        <v>6519.5325000000003</v>
      </c>
    </row>
    <row r="52703" spans="2:7" ht="30">
      <c r="B52703" s="529" t="s">
        <v>353121</v>
      </c>
      <c r="C52703" s="529" t="s">
        <v>353122</v>
      </c>
      <c r="D52703" s="515" t="s">
        <v>353123</v>
      </c>
      <c r="E52703" s="710">
        <v>7190</v>
      </c>
      <c r="F52703" s="601">
        <v>0.1</v>
      </c>
      <c r="G52703" s="446">
        <f t="shared" si="825"/>
        <v>6519.5325000000003</v>
      </c>
    </row>
    <row r="52704" spans="2:7" ht="30">
      <c r="B52704" s="529" t="s">
        <v>353124</v>
      </c>
      <c r="C52704" s="529" t="s">
        <v>353125</v>
      </c>
      <c r="D52704" s="515" t="s">
        <v>353126</v>
      </c>
      <c r="E52704" s="710">
        <v>14990</v>
      </c>
      <c r="F52704" s="601">
        <v>0.1</v>
      </c>
      <c r="G52704" s="446">
        <f t="shared" si="825"/>
        <v>13592.182500000001</v>
      </c>
    </row>
    <row r="52705" spans="2:7" ht="30">
      <c r="B52705" s="529" t="s">
        <v>353127</v>
      </c>
      <c r="C52705" s="529" t="s">
        <v>353128</v>
      </c>
      <c r="D52705" s="515" t="s">
        <v>353129</v>
      </c>
      <c r="E52705" s="710">
        <v>14990</v>
      </c>
      <c r="F52705" s="601">
        <v>0.1</v>
      </c>
      <c r="G52705" s="446">
        <f t="shared" si="825"/>
        <v>13592.182500000001</v>
      </c>
    </row>
    <row r="52706" spans="2:7" ht="30">
      <c r="B52706" s="529" t="s">
        <v>353130</v>
      </c>
      <c r="C52706" s="529" t="s">
        <v>353131</v>
      </c>
      <c r="D52706" s="515" t="s">
        <v>353132</v>
      </c>
      <c r="E52706" s="710">
        <v>7990</v>
      </c>
      <c r="F52706" s="601">
        <v>0.1</v>
      </c>
      <c r="G52706" s="446">
        <f t="shared" si="825"/>
        <v>7244.9325000000008</v>
      </c>
    </row>
    <row r="52707" spans="2:7" ht="30">
      <c r="B52707" s="529" t="s">
        <v>353133</v>
      </c>
      <c r="C52707" s="529" t="s">
        <v>353134</v>
      </c>
      <c r="D52707" s="515" t="s">
        <v>353135</v>
      </c>
      <c r="E52707" s="710">
        <v>2190</v>
      </c>
      <c r="F52707" s="601">
        <v>0.1</v>
      </c>
      <c r="G52707" s="446">
        <f t="shared" si="825"/>
        <v>1985.7825</v>
      </c>
    </row>
    <row r="52708" spans="2:7" ht="30">
      <c r="B52708" s="529" t="s">
        <v>353136</v>
      </c>
      <c r="C52708" s="529" t="s">
        <v>353137</v>
      </c>
      <c r="D52708" s="515" t="s">
        <v>353138</v>
      </c>
      <c r="E52708" s="710">
        <v>2190</v>
      </c>
      <c r="F52708" s="601">
        <v>0.1</v>
      </c>
      <c r="G52708" s="446">
        <f t="shared" si="825"/>
        <v>1985.7825</v>
      </c>
    </row>
    <row r="52709" spans="2:7" ht="30">
      <c r="B52709" s="529" t="s">
        <v>353139</v>
      </c>
      <c r="C52709" s="529" t="s">
        <v>353140</v>
      </c>
      <c r="D52709" s="515" t="s">
        <v>353141</v>
      </c>
      <c r="E52709" s="710">
        <v>4990</v>
      </c>
      <c r="F52709" s="601">
        <v>0.1</v>
      </c>
      <c r="G52709" s="446">
        <f t="shared" si="825"/>
        <v>4524.6824999999999</v>
      </c>
    </row>
    <row r="52710" spans="2:7" ht="30">
      <c r="B52710" s="529" t="s">
        <v>353142</v>
      </c>
      <c r="C52710" s="529" t="s">
        <v>353143</v>
      </c>
      <c r="D52710" s="515" t="s">
        <v>353144</v>
      </c>
      <c r="E52710" s="710">
        <v>4990</v>
      </c>
      <c r="F52710" s="601">
        <v>0.1</v>
      </c>
      <c r="G52710" s="446">
        <f t="shared" si="825"/>
        <v>4524.6824999999999</v>
      </c>
    </row>
    <row r="52711" spans="2:7" ht="30">
      <c r="B52711" s="529" t="s">
        <v>353145</v>
      </c>
      <c r="C52711" s="529" t="s">
        <v>353146</v>
      </c>
      <c r="D52711" s="515" t="s">
        <v>353147</v>
      </c>
      <c r="E52711" s="710">
        <v>2990</v>
      </c>
      <c r="F52711" s="601">
        <v>0.1</v>
      </c>
      <c r="G52711" s="446">
        <f t="shared" si="825"/>
        <v>2711.1825000000003</v>
      </c>
    </row>
    <row r="52712" spans="2:7" ht="30">
      <c r="B52712" s="529" t="s">
        <v>353148</v>
      </c>
      <c r="C52712" s="529" t="s">
        <v>353149</v>
      </c>
      <c r="D52712" s="515" t="s">
        <v>353150</v>
      </c>
      <c r="E52712" s="710">
        <v>749</v>
      </c>
      <c r="F52712" s="601">
        <v>0.1</v>
      </c>
      <c r="G52712" s="446">
        <f t="shared" si="825"/>
        <v>679.15575000000001</v>
      </c>
    </row>
    <row r="52713" spans="2:7" ht="30">
      <c r="B52713" s="529" t="s">
        <v>353151</v>
      </c>
      <c r="C52713" s="529" t="s">
        <v>353152</v>
      </c>
      <c r="D52713" s="515" t="s">
        <v>353153</v>
      </c>
      <c r="E52713" s="710">
        <v>899</v>
      </c>
      <c r="F52713" s="601">
        <v>0.1</v>
      </c>
      <c r="G52713" s="446">
        <f t="shared" si="825"/>
        <v>815.16825000000006</v>
      </c>
    </row>
    <row r="52714" spans="2:7" ht="30">
      <c r="B52714" s="529" t="s">
        <v>138271</v>
      </c>
      <c r="C52714" s="529" t="s">
        <v>353154</v>
      </c>
      <c r="D52714" s="515" t="s">
        <v>353155</v>
      </c>
      <c r="E52714" s="710">
        <v>1395</v>
      </c>
      <c r="F52714" s="601">
        <v>0.1</v>
      </c>
      <c r="G52714" s="446">
        <f t="shared" si="825"/>
        <v>1264.91625</v>
      </c>
    </row>
    <row r="52715" spans="2:7" ht="30">
      <c r="B52715" s="529" t="s">
        <v>159310</v>
      </c>
      <c r="C52715" s="529" t="s">
        <v>353156</v>
      </c>
      <c r="D52715" s="515" t="s">
        <v>353157</v>
      </c>
      <c r="E52715" s="710">
        <v>1415</v>
      </c>
      <c r="F52715" s="601">
        <v>0.1</v>
      </c>
      <c r="G52715" s="446">
        <f t="shared" si="825"/>
        <v>1283.05125</v>
      </c>
    </row>
    <row r="52716" spans="2:7" ht="45">
      <c r="B52716" s="529" t="s">
        <v>173963</v>
      </c>
      <c r="C52716" s="529" t="s">
        <v>353158</v>
      </c>
      <c r="D52716" s="515" t="s">
        <v>353159</v>
      </c>
      <c r="E52716" s="710">
        <v>1395</v>
      </c>
      <c r="F52716" s="601">
        <v>0.1</v>
      </c>
      <c r="G52716" s="446">
        <f t="shared" si="825"/>
        <v>1264.91625</v>
      </c>
    </row>
    <row r="52717" spans="2:7" ht="30">
      <c r="B52717" s="529" t="s">
        <v>155687</v>
      </c>
      <c r="C52717" s="529" t="s">
        <v>353160</v>
      </c>
      <c r="D52717" s="515" t="s">
        <v>155688</v>
      </c>
      <c r="E52717" s="710">
        <v>25.95</v>
      </c>
      <c r="F52717" s="601">
        <v>0.1</v>
      </c>
      <c r="G52717" s="446">
        <f t="shared" si="825"/>
        <v>23.530162500000003</v>
      </c>
    </row>
    <row r="52718" spans="2:7" ht="30">
      <c r="B52718" s="529" t="s">
        <v>148546</v>
      </c>
      <c r="C52718" s="529" t="s">
        <v>353161</v>
      </c>
      <c r="D52718" s="515" t="s">
        <v>148547</v>
      </c>
      <c r="E52718" s="710">
        <v>38.950000000000003</v>
      </c>
      <c r="F52718" s="601">
        <v>0.1</v>
      </c>
      <c r="G52718" s="446">
        <f t="shared" si="825"/>
        <v>35.317912500000006</v>
      </c>
    </row>
    <row r="52719" spans="2:7" ht="30">
      <c r="B52719" s="529" t="s">
        <v>152566</v>
      </c>
      <c r="C52719" s="529" t="s">
        <v>353162</v>
      </c>
      <c r="D52719" s="515" t="s">
        <v>152567</v>
      </c>
      <c r="E52719" s="710">
        <v>21.95</v>
      </c>
      <c r="F52719" s="601">
        <v>0.1</v>
      </c>
      <c r="G52719" s="446">
        <f t="shared" si="825"/>
        <v>19.903162500000001</v>
      </c>
    </row>
    <row r="52720" spans="2:7" ht="30">
      <c r="B52720" s="529" t="s">
        <v>152568</v>
      </c>
      <c r="C52720" s="529" t="s">
        <v>353163</v>
      </c>
      <c r="D52720" s="515" t="s">
        <v>152569</v>
      </c>
      <c r="E52720" s="710">
        <v>32.950000000000003</v>
      </c>
      <c r="F52720" s="601">
        <v>0.1</v>
      </c>
      <c r="G52720" s="446">
        <f t="shared" si="825"/>
        <v>29.877412500000005</v>
      </c>
    </row>
    <row r="52721" spans="2:7" ht="30">
      <c r="B52721" s="529" t="s">
        <v>151455</v>
      </c>
      <c r="C52721" s="529" t="s">
        <v>353164</v>
      </c>
      <c r="D52721" s="515" t="s">
        <v>151456</v>
      </c>
      <c r="E52721" s="710">
        <v>18.93</v>
      </c>
      <c r="F52721" s="601">
        <v>0.1</v>
      </c>
      <c r="G52721" s="446">
        <f t="shared" si="825"/>
        <v>17.1647775</v>
      </c>
    </row>
    <row r="52722" spans="2:7" ht="30">
      <c r="B52722" s="529" t="s">
        <v>170866</v>
      </c>
      <c r="C52722" s="529" t="s">
        <v>353165</v>
      </c>
      <c r="D52722" s="515" t="s">
        <v>170867</v>
      </c>
      <c r="E52722" s="710">
        <v>39.93</v>
      </c>
      <c r="F52722" s="601">
        <v>0.1</v>
      </c>
      <c r="G52722" s="446">
        <f t="shared" si="825"/>
        <v>36.2065275</v>
      </c>
    </row>
    <row r="52723" spans="2:7" ht="30">
      <c r="B52723" s="529" t="s">
        <v>146132</v>
      </c>
      <c r="C52723" s="529" t="s">
        <v>353166</v>
      </c>
      <c r="D52723" s="515" t="s">
        <v>146133</v>
      </c>
      <c r="E52723" s="710">
        <v>27.08</v>
      </c>
      <c r="F52723" s="601">
        <v>0.1</v>
      </c>
      <c r="G52723" s="446">
        <f t="shared" si="825"/>
        <v>24.554790000000001</v>
      </c>
    </row>
    <row r="52724" spans="2:7" ht="30">
      <c r="B52724" s="529" t="s">
        <v>148458</v>
      </c>
      <c r="C52724" s="529" t="s">
        <v>353167</v>
      </c>
      <c r="D52724" s="515" t="s">
        <v>148459</v>
      </c>
      <c r="E52724" s="710">
        <v>18.95</v>
      </c>
      <c r="F52724" s="601">
        <v>0.1</v>
      </c>
      <c r="G52724" s="446">
        <f t="shared" si="825"/>
        <v>17.1829125</v>
      </c>
    </row>
    <row r="52725" spans="2:7" ht="30">
      <c r="B52725" s="529" t="s">
        <v>215142</v>
      </c>
      <c r="C52725" s="529" t="s">
        <v>353168</v>
      </c>
      <c r="D52725" s="515" t="s">
        <v>215143</v>
      </c>
      <c r="E52725" s="710">
        <v>8.4499999999999993</v>
      </c>
      <c r="F52725" s="601">
        <v>0.1</v>
      </c>
      <c r="G52725" s="446">
        <f t="shared" si="825"/>
        <v>7.6620375000000003</v>
      </c>
    </row>
    <row r="52726" spans="2:7">
      <c r="B52726" s="529" t="s">
        <v>202180</v>
      </c>
      <c r="C52726" s="529" t="s">
        <v>353169</v>
      </c>
      <c r="D52726" s="515" t="s">
        <v>202181</v>
      </c>
      <c r="E52726" s="710">
        <v>35.24</v>
      </c>
      <c r="F52726" s="601">
        <v>0.1</v>
      </c>
      <c r="G52726" s="446">
        <f t="shared" si="825"/>
        <v>31.953870000000002</v>
      </c>
    </row>
    <row r="52727" spans="2:7">
      <c r="B52727" s="529" t="s">
        <v>175294</v>
      </c>
      <c r="C52727" s="529" t="s">
        <v>353170</v>
      </c>
      <c r="D52727" s="515" t="s">
        <v>175295</v>
      </c>
      <c r="E52727" s="710">
        <v>79.989999999999995</v>
      </c>
      <c r="F52727" s="601">
        <v>0.1</v>
      </c>
      <c r="G52727" s="446">
        <f t="shared" si="825"/>
        <v>72.530932500000006</v>
      </c>
    </row>
    <row r="52728" spans="2:7" ht="30">
      <c r="B52728" s="529" t="s">
        <v>147319</v>
      </c>
      <c r="C52728" s="529" t="s">
        <v>353171</v>
      </c>
      <c r="D52728" s="515" t="s">
        <v>147320</v>
      </c>
      <c r="E52728" s="710">
        <v>149.71</v>
      </c>
      <c r="F52728" s="601">
        <v>0.1</v>
      </c>
      <c r="G52728" s="446">
        <f t="shared" si="825"/>
        <v>135.74954250000002</v>
      </c>
    </row>
    <row r="52729" spans="2:7" ht="30">
      <c r="B52729" s="529" t="s">
        <v>148460</v>
      </c>
      <c r="C52729" s="529" t="s">
        <v>353172</v>
      </c>
      <c r="D52729" s="515" t="s">
        <v>353173</v>
      </c>
      <c r="E52729" s="710">
        <v>39</v>
      </c>
      <c r="F52729" s="601">
        <v>0.1</v>
      </c>
      <c r="G52729" s="446">
        <f t="shared" si="825"/>
        <v>35.363250000000001</v>
      </c>
    </row>
    <row r="52730" spans="2:7" ht="30">
      <c r="B52730" s="529" t="s">
        <v>194893</v>
      </c>
      <c r="C52730" s="529" t="s">
        <v>353174</v>
      </c>
      <c r="D52730" s="515" t="s">
        <v>353175</v>
      </c>
      <c r="E52730" s="710">
        <v>0.28999999999999998</v>
      </c>
      <c r="F52730" s="601">
        <v>0.1</v>
      </c>
      <c r="G52730" s="446">
        <f t="shared" si="825"/>
        <v>0.26295750000000001</v>
      </c>
    </row>
    <row r="52731" spans="2:7" ht="30">
      <c r="B52731" s="529" t="s">
        <v>194894</v>
      </c>
      <c r="C52731" s="529" t="s">
        <v>353176</v>
      </c>
      <c r="D52731" s="515" t="s">
        <v>194895</v>
      </c>
      <c r="E52731" s="710">
        <v>110</v>
      </c>
      <c r="F52731" s="601">
        <v>0.1</v>
      </c>
      <c r="G52731" s="446">
        <f t="shared" si="825"/>
        <v>99.742500000000007</v>
      </c>
    </row>
    <row r="52732" spans="2:7">
      <c r="B52732" s="529" t="s">
        <v>215144</v>
      </c>
      <c r="C52732" s="529" t="s">
        <v>353177</v>
      </c>
      <c r="D52732" s="515" t="s">
        <v>215145</v>
      </c>
      <c r="E52732" s="710">
        <v>19.989999999999998</v>
      </c>
      <c r="F52732" s="601">
        <v>0.1</v>
      </c>
      <c r="G52732" s="446">
        <f t="shared" si="825"/>
        <v>18.125932500000001</v>
      </c>
    </row>
    <row r="52733" spans="2:7">
      <c r="B52733" s="529" t="s">
        <v>151457</v>
      </c>
      <c r="C52733" s="529" t="s">
        <v>151457</v>
      </c>
      <c r="D52733" s="515" t="s">
        <v>151458</v>
      </c>
      <c r="E52733" s="710">
        <v>471.95</v>
      </c>
      <c r="F52733" s="601">
        <v>0.1</v>
      </c>
      <c r="G52733" s="446">
        <f t="shared" si="825"/>
        <v>427.94066250000003</v>
      </c>
    </row>
    <row r="52734" spans="2:7">
      <c r="B52734" s="529" t="s">
        <v>151459</v>
      </c>
      <c r="C52734" s="529" t="s">
        <v>151459</v>
      </c>
      <c r="D52734" s="515" t="s">
        <v>151460</v>
      </c>
      <c r="E52734" s="710">
        <v>134.94999999999999</v>
      </c>
      <c r="F52734" s="601">
        <v>0.1</v>
      </c>
      <c r="G52734" s="446">
        <f t="shared" si="825"/>
        <v>122.36591250000001</v>
      </c>
    </row>
    <row r="52735" spans="2:7">
      <c r="B52735" s="529" t="s">
        <v>156683</v>
      </c>
      <c r="C52735" s="529" t="s">
        <v>156683</v>
      </c>
      <c r="D52735" s="515" t="s">
        <v>156684</v>
      </c>
      <c r="E52735" s="710">
        <v>285.95</v>
      </c>
      <c r="F52735" s="601">
        <v>0.1</v>
      </c>
      <c r="G52735" s="446">
        <f t="shared" si="825"/>
        <v>259.28516250000001</v>
      </c>
    </row>
    <row r="52736" spans="2:7">
      <c r="B52736" s="529" t="s">
        <v>148461</v>
      </c>
      <c r="C52736" s="529" t="s">
        <v>353178</v>
      </c>
      <c r="D52736" s="515" t="s">
        <v>148462</v>
      </c>
      <c r="E52736" s="710">
        <v>65</v>
      </c>
      <c r="F52736" s="601">
        <v>0.1</v>
      </c>
      <c r="G52736" s="446">
        <f t="shared" si="825"/>
        <v>58.938750000000006</v>
      </c>
    </row>
    <row r="52737" spans="2:7">
      <c r="B52737" s="529" t="s">
        <v>152570</v>
      </c>
      <c r="C52737" s="529" t="s">
        <v>353179</v>
      </c>
      <c r="D52737" s="515" t="s">
        <v>152571</v>
      </c>
      <c r="E52737" s="710">
        <v>289</v>
      </c>
      <c r="F52737" s="601">
        <v>0.1</v>
      </c>
      <c r="G52737" s="446">
        <f t="shared" si="825"/>
        <v>262.05075000000005</v>
      </c>
    </row>
    <row r="52738" spans="2:7">
      <c r="B52738" s="529" t="s">
        <v>194896</v>
      </c>
      <c r="C52738" s="529" t="s">
        <v>353180</v>
      </c>
      <c r="D52738" s="515" t="s">
        <v>194897</v>
      </c>
      <c r="E52738" s="710">
        <v>65</v>
      </c>
      <c r="F52738" s="601">
        <v>0.1</v>
      </c>
      <c r="G52738" s="446">
        <f t="shared" si="825"/>
        <v>58.938750000000006</v>
      </c>
    </row>
    <row r="52739" spans="2:7">
      <c r="B52739" s="529" t="s">
        <v>151255</v>
      </c>
      <c r="C52739" s="529" t="s">
        <v>353181</v>
      </c>
      <c r="D52739" s="515" t="s">
        <v>151256</v>
      </c>
      <c r="E52739" s="710">
        <v>65</v>
      </c>
      <c r="F52739" s="601">
        <v>0.1</v>
      </c>
      <c r="G52739" s="446">
        <f t="shared" si="825"/>
        <v>58.938750000000006</v>
      </c>
    </row>
    <row r="52740" spans="2:7">
      <c r="B52740" s="529" t="s">
        <v>186077</v>
      </c>
      <c r="C52740" s="529" t="s">
        <v>353182</v>
      </c>
      <c r="D52740" s="515" t="s">
        <v>186078</v>
      </c>
      <c r="E52740" s="710">
        <v>85</v>
      </c>
      <c r="F52740" s="601">
        <v>0.1</v>
      </c>
      <c r="G52740" s="446">
        <f t="shared" si="825"/>
        <v>77.073750000000004</v>
      </c>
    </row>
    <row r="52741" spans="2:7">
      <c r="B52741" s="529" t="s">
        <v>148548</v>
      </c>
      <c r="C52741" s="529" t="s">
        <v>353183</v>
      </c>
      <c r="D52741" s="515" t="s">
        <v>148549</v>
      </c>
      <c r="E52741" s="710">
        <v>125</v>
      </c>
      <c r="F52741" s="601">
        <v>0.1</v>
      </c>
      <c r="G52741" s="446">
        <f t="shared" si="825"/>
        <v>113.34375</v>
      </c>
    </row>
    <row r="52742" spans="2:7">
      <c r="B52742" s="529" t="s">
        <v>146825</v>
      </c>
      <c r="C52742" s="529" t="s">
        <v>353184</v>
      </c>
      <c r="D52742" s="515" t="s">
        <v>146826</v>
      </c>
      <c r="E52742" s="710">
        <v>125</v>
      </c>
      <c r="F52742" s="601">
        <v>0.1</v>
      </c>
      <c r="G52742" s="446">
        <f t="shared" ref="G52742:G52805" si="826">E52742*(1-F52742)*(1+0.75%)</f>
        <v>113.34375</v>
      </c>
    </row>
    <row r="52743" spans="2:7" ht="30">
      <c r="B52743" s="529" t="s">
        <v>156685</v>
      </c>
      <c r="C52743" s="529" t="s">
        <v>353185</v>
      </c>
      <c r="D52743" s="515" t="s">
        <v>353186</v>
      </c>
      <c r="E52743" s="710">
        <v>49</v>
      </c>
      <c r="F52743" s="601">
        <v>0.1</v>
      </c>
      <c r="G52743" s="446">
        <f t="shared" si="826"/>
        <v>44.430750000000003</v>
      </c>
    </row>
    <row r="52744" spans="2:7">
      <c r="B52744" s="529" t="s">
        <v>186079</v>
      </c>
      <c r="C52744" s="529" t="s">
        <v>100142</v>
      </c>
      <c r="D52744" s="515" t="s">
        <v>186080</v>
      </c>
      <c r="E52744" s="710">
        <v>64.5</v>
      </c>
      <c r="F52744" s="601">
        <v>0.1</v>
      </c>
      <c r="G52744" s="446">
        <f t="shared" si="826"/>
        <v>58.485375000000005</v>
      </c>
    </row>
    <row r="52745" spans="2:7">
      <c r="B52745" s="529" t="s">
        <v>177666</v>
      </c>
      <c r="C52745" s="529" t="s">
        <v>100144</v>
      </c>
      <c r="D52745" s="515" t="s">
        <v>177667</v>
      </c>
      <c r="E52745" s="710">
        <v>67.5</v>
      </c>
      <c r="F52745" s="601">
        <v>0.1</v>
      </c>
      <c r="G52745" s="446">
        <f t="shared" si="826"/>
        <v>61.205625000000005</v>
      </c>
    </row>
    <row r="52746" spans="2:7">
      <c r="B52746" s="529" t="s">
        <v>170868</v>
      </c>
      <c r="C52746" s="529" t="s">
        <v>100146</v>
      </c>
      <c r="D52746" s="515" t="s">
        <v>170869</v>
      </c>
      <c r="E52746" s="710">
        <v>70.5</v>
      </c>
      <c r="F52746" s="601">
        <v>0.1</v>
      </c>
      <c r="G52746" s="446">
        <f t="shared" si="826"/>
        <v>63.925875000000005</v>
      </c>
    </row>
    <row r="52747" spans="2:7" ht="45">
      <c r="B52747" s="529" t="s">
        <v>353187</v>
      </c>
      <c r="C52747" s="529" t="s">
        <v>33728</v>
      </c>
      <c r="D52747" s="515" t="s">
        <v>353188</v>
      </c>
      <c r="E52747" s="710">
        <v>170</v>
      </c>
      <c r="F52747" s="601">
        <v>0.1</v>
      </c>
      <c r="G52747" s="446">
        <f t="shared" si="826"/>
        <v>154.14750000000001</v>
      </c>
    </row>
    <row r="52748" spans="2:7" ht="45">
      <c r="B52748" s="529" t="s">
        <v>353189</v>
      </c>
      <c r="C52748" s="529" t="s">
        <v>313026</v>
      </c>
      <c r="D52748" s="515" t="s">
        <v>353190</v>
      </c>
      <c r="E52748" s="710">
        <v>59</v>
      </c>
      <c r="F52748" s="601">
        <v>0.1</v>
      </c>
      <c r="G52748" s="446">
        <f t="shared" si="826"/>
        <v>53.498250000000006</v>
      </c>
    </row>
    <row r="52749" spans="2:7" ht="45">
      <c r="B52749" s="529" t="s">
        <v>353191</v>
      </c>
      <c r="C52749" s="529" t="s">
        <v>353192</v>
      </c>
      <c r="D52749" s="515" t="s">
        <v>353193</v>
      </c>
      <c r="E52749" s="710">
        <v>67</v>
      </c>
      <c r="F52749" s="601">
        <v>0.1</v>
      </c>
      <c r="G52749" s="446">
        <f t="shared" si="826"/>
        <v>60.752250000000011</v>
      </c>
    </row>
    <row r="52750" spans="2:7" ht="30">
      <c r="B52750" s="529" t="s">
        <v>159311</v>
      </c>
      <c r="C52750" s="529" t="s">
        <v>353194</v>
      </c>
      <c r="D52750" s="515" t="s">
        <v>353195</v>
      </c>
      <c r="E52750" s="710">
        <v>89</v>
      </c>
      <c r="F52750" s="601">
        <v>0.1</v>
      </c>
      <c r="G52750" s="446">
        <f t="shared" si="826"/>
        <v>80.700750000000014</v>
      </c>
    </row>
    <row r="52751" spans="2:7" ht="30">
      <c r="B52751" s="529" t="s">
        <v>138272</v>
      </c>
      <c r="C52751" s="529" t="s">
        <v>353196</v>
      </c>
      <c r="D52751" s="515" t="s">
        <v>353197</v>
      </c>
      <c r="E52751" s="710">
        <v>429</v>
      </c>
      <c r="F52751" s="601">
        <v>0.1</v>
      </c>
      <c r="G52751" s="446">
        <f t="shared" si="826"/>
        <v>388.99575000000004</v>
      </c>
    </row>
    <row r="52752" spans="2:7" ht="30">
      <c r="B52752" s="529" t="s">
        <v>148463</v>
      </c>
      <c r="C52752" s="529" t="s">
        <v>353198</v>
      </c>
      <c r="D52752" s="515" t="s">
        <v>353199</v>
      </c>
      <c r="E52752" s="710">
        <v>89</v>
      </c>
      <c r="F52752" s="601">
        <v>0.1</v>
      </c>
      <c r="G52752" s="446">
        <f t="shared" si="826"/>
        <v>80.700750000000014</v>
      </c>
    </row>
    <row r="52753" spans="2:7" ht="30">
      <c r="B52753" s="529" t="s">
        <v>202182</v>
      </c>
      <c r="C52753" s="529" t="s">
        <v>353200</v>
      </c>
      <c r="D52753" s="515" t="s">
        <v>353201</v>
      </c>
      <c r="E52753" s="710">
        <v>429</v>
      </c>
      <c r="F52753" s="601">
        <v>0.1</v>
      </c>
      <c r="G52753" s="446">
        <f t="shared" si="826"/>
        <v>388.99575000000004</v>
      </c>
    </row>
    <row r="52754" spans="2:7" ht="30">
      <c r="B52754" s="529" t="s">
        <v>148550</v>
      </c>
      <c r="C52754" s="529" t="s">
        <v>353202</v>
      </c>
      <c r="D52754" s="515" t="s">
        <v>353203</v>
      </c>
      <c r="E52754" s="710">
        <v>89</v>
      </c>
      <c r="F52754" s="601">
        <v>0.1</v>
      </c>
      <c r="G52754" s="446">
        <f t="shared" si="826"/>
        <v>80.700750000000014</v>
      </c>
    </row>
    <row r="52755" spans="2:7" ht="30">
      <c r="B52755" s="529" t="s">
        <v>156686</v>
      </c>
      <c r="C52755" s="529" t="s">
        <v>353204</v>
      </c>
      <c r="D52755" s="515" t="s">
        <v>353205</v>
      </c>
      <c r="E52755" s="710">
        <v>429</v>
      </c>
      <c r="F52755" s="601">
        <v>0.1</v>
      </c>
      <c r="G52755" s="446">
        <f t="shared" si="826"/>
        <v>388.99575000000004</v>
      </c>
    </row>
    <row r="52756" spans="2:7" ht="30">
      <c r="B52756" s="529" t="s">
        <v>156687</v>
      </c>
      <c r="C52756" s="529" t="s">
        <v>353206</v>
      </c>
      <c r="D52756" s="515" t="s">
        <v>353207</v>
      </c>
      <c r="E52756" s="710">
        <v>89</v>
      </c>
      <c r="F52756" s="601">
        <v>0.1</v>
      </c>
      <c r="G52756" s="446">
        <f t="shared" si="826"/>
        <v>80.700750000000014</v>
      </c>
    </row>
    <row r="52757" spans="2:7" ht="30">
      <c r="B52757" s="529" t="s">
        <v>194918</v>
      </c>
      <c r="C52757" s="529" t="s">
        <v>353208</v>
      </c>
      <c r="D52757" s="515" t="s">
        <v>353209</v>
      </c>
      <c r="E52757" s="710">
        <v>429</v>
      </c>
      <c r="F52757" s="601">
        <v>0.1</v>
      </c>
      <c r="G52757" s="446">
        <f t="shared" si="826"/>
        <v>388.99575000000004</v>
      </c>
    </row>
    <row r="52758" spans="2:7" ht="30">
      <c r="B52758" s="529" t="s">
        <v>159312</v>
      </c>
      <c r="C52758" s="529" t="s">
        <v>353210</v>
      </c>
      <c r="D52758" s="515" t="s">
        <v>353211</v>
      </c>
      <c r="E52758" s="710">
        <v>89</v>
      </c>
      <c r="F52758" s="601">
        <v>0.1</v>
      </c>
      <c r="G52758" s="446">
        <f t="shared" si="826"/>
        <v>80.700750000000014</v>
      </c>
    </row>
    <row r="52759" spans="2:7" ht="30">
      <c r="B52759" s="529" t="s">
        <v>146827</v>
      </c>
      <c r="C52759" s="529" t="s">
        <v>353212</v>
      </c>
      <c r="D52759" s="515" t="s">
        <v>353213</v>
      </c>
      <c r="E52759" s="710">
        <v>429</v>
      </c>
      <c r="F52759" s="601">
        <v>0.1</v>
      </c>
      <c r="G52759" s="446">
        <f t="shared" si="826"/>
        <v>388.99575000000004</v>
      </c>
    </row>
    <row r="52760" spans="2:7" ht="30">
      <c r="B52760" s="529" t="s">
        <v>151257</v>
      </c>
      <c r="C52760" s="529" t="s">
        <v>353214</v>
      </c>
      <c r="D52760" s="515" t="s">
        <v>353215</v>
      </c>
      <c r="E52760" s="710">
        <v>99</v>
      </c>
      <c r="F52760" s="601">
        <v>0.1</v>
      </c>
      <c r="G52760" s="446">
        <f t="shared" si="826"/>
        <v>89.768250000000009</v>
      </c>
    </row>
    <row r="52761" spans="2:7" ht="30">
      <c r="B52761" s="529" t="s">
        <v>155689</v>
      </c>
      <c r="C52761" s="529" t="s">
        <v>353214</v>
      </c>
      <c r="D52761" s="515" t="s">
        <v>353216</v>
      </c>
      <c r="E52761" s="710">
        <v>469</v>
      </c>
      <c r="F52761" s="601">
        <v>0.1</v>
      </c>
      <c r="G52761" s="446">
        <f t="shared" si="826"/>
        <v>425.26575000000003</v>
      </c>
    </row>
    <row r="52762" spans="2:7" ht="30">
      <c r="B52762" s="529" t="s">
        <v>148464</v>
      </c>
      <c r="C52762" s="529" t="s">
        <v>353217</v>
      </c>
      <c r="D52762" s="515" t="s">
        <v>353218</v>
      </c>
      <c r="E52762" s="710">
        <v>99</v>
      </c>
      <c r="F52762" s="601">
        <v>0.1</v>
      </c>
      <c r="G52762" s="446">
        <f t="shared" si="826"/>
        <v>89.768250000000009</v>
      </c>
    </row>
    <row r="52763" spans="2:7" ht="30">
      <c r="B52763" s="529" t="s">
        <v>148465</v>
      </c>
      <c r="C52763" s="529" t="s">
        <v>353219</v>
      </c>
      <c r="D52763" s="515" t="s">
        <v>353220</v>
      </c>
      <c r="E52763" s="710">
        <v>469</v>
      </c>
      <c r="F52763" s="601">
        <v>0.1</v>
      </c>
      <c r="G52763" s="446">
        <f t="shared" si="826"/>
        <v>425.26575000000003</v>
      </c>
    </row>
    <row r="52764" spans="2:7" ht="30">
      <c r="B52764" s="529" t="s">
        <v>177668</v>
      </c>
      <c r="C52764" s="529" t="s">
        <v>353221</v>
      </c>
      <c r="D52764" s="515" t="s">
        <v>353222</v>
      </c>
      <c r="E52764" s="710">
        <v>99</v>
      </c>
      <c r="F52764" s="601">
        <v>0.1</v>
      </c>
      <c r="G52764" s="446">
        <f t="shared" si="826"/>
        <v>89.768250000000009</v>
      </c>
    </row>
    <row r="52765" spans="2:7" ht="30">
      <c r="B52765" s="529" t="s">
        <v>156688</v>
      </c>
      <c r="C52765" s="529" t="s">
        <v>353223</v>
      </c>
      <c r="D52765" s="515" t="s">
        <v>353224</v>
      </c>
      <c r="E52765" s="710">
        <v>469</v>
      </c>
      <c r="F52765" s="601">
        <v>0.1</v>
      </c>
      <c r="G52765" s="446">
        <f t="shared" si="826"/>
        <v>425.26575000000003</v>
      </c>
    </row>
    <row r="52766" spans="2:7" ht="30">
      <c r="B52766" s="529" t="s">
        <v>170870</v>
      </c>
      <c r="C52766" s="529" t="s">
        <v>353225</v>
      </c>
      <c r="D52766" s="515" t="s">
        <v>353226</v>
      </c>
      <c r="E52766" s="710">
        <v>99</v>
      </c>
      <c r="F52766" s="601">
        <v>0.1</v>
      </c>
      <c r="G52766" s="446">
        <f t="shared" si="826"/>
        <v>89.768250000000009</v>
      </c>
    </row>
    <row r="52767" spans="2:7" ht="30">
      <c r="B52767" s="529" t="s">
        <v>152572</v>
      </c>
      <c r="C52767" s="529" t="s">
        <v>353227</v>
      </c>
      <c r="D52767" s="515" t="s">
        <v>353228</v>
      </c>
      <c r="E52767" s="710">
        <v>469</v>
      </c>
      <c r="F52767" s="601">
        <v>0.1</v>
      </c>
      <c r="G52767" s="446">
        <f t="shared" si="826"/>
        <v>425.26575000000003</v>
      </c>
    </row>
    <row r="52768" spans="2:7" ht="30">
      <c r="B52768" s="529" t="s">
        <v>176165</v>
      </c>
      <c r="C52768" s="529" t="s">
        <v>353229</v>
      </c>
      <c r="D52768" s="515" t="s">
        <v>353230</v>
      </c>
      <c r="E52768" s="710">
        <v>99</v>
      </c>
      <c r="F52768" s="601">
        <v>0.1</v>
      </c>
      <c r="G52768" s="446">
        <f t="shared" si="826"/>
        <v>89.768250000000009</v>
      </c>
    </row>
    <row r="52769" spans="2:7" ht="30">
      <c r="B52769" s="529" t="s">
        <v>173964</v>
      </c>
      <c r="C52769" s="529" t="s">
        <v>353231</v>
      </c>
      <c r="D52769" s="515" t="s">
        <v>353232</v>
      </c>
      <c r="E52769" s="710">
        <v>469</v>
      </c>
      <c r="F52769" s="601">
        <v>0.1</v>
      </c>
      <c r="G52769" s="446">
        <f t="shared" si="826"/>
        <v>425.26575000000003</v>
      </c>
    </row>
    <row r="52770" spans="2:7" ht="30">
      <c r="B52770" s="529" t="s">
        <v>172520</v>
      </c>
      <c r="C52770" s="529" t="s">
        <v>353233</v>
      </c>
      <c r="D52770" s="515" t="s">
        <v>353234</v>
      </c>
      <c r="E52770" s="710">
        <v>144</v>
      </c>
      <c r="F52770" s="601">
        <v>0.1</v>
      </c>
      <c r="G52770" s="446">
        <f t="shared" si="826"/>
        <v>130.572</v>
      </c>
    </row>
    <row r="52771" spans="2:7" ht="30">
      <c r="B52771" s="529" t="s">
        <v>151461</v>
      </c>
      <c r="C52771" s="529" t="s">
        <v>353235</v>
      </c>
      <c r="D52771" s="515" t="s">
        <v>353236</v>
      </c>
      <c r="E52771" s="710">
        <v>699</v>
      </c>
      <c r="F52771" s="601">
        <v>0.1</v>
      </c>
      <c r="G52771" s="446">
        <f t="shared" si="826"/>
        <v>633.81825000000003</v>
      </c>
    </row>
    <row r="52772" spans="2:7" ht="30">
      <c r="B52772" s="529" t="s">
        <v>194919</v>
      </c>
      <c r="C52772" s="529" t="s">
        <v>353237</v>
      </c>
      <c r="D52772" s="515" t="s">
        <v>353238</v>
      </c>
      <c r="E52772" s="710">
        <v>99</v>
      </c>
      <c r="F52772" s="601">
        <v>0.1</v>
      </c>
      <c r="G52772" s="446">
        <f t="shared" si="826"/>
        <v>89.768250000000009</v>
      </c>
    </row>
    <row r="52773" spans="2:7" ht="30">
      <c r="B52773" s="529" t="s">
        <v>172521</v>
      </c>
      <c r="C52773" s="529" t="s">
        <v>353239</v>
      </c>
      <c r="D52773" s="515" t="s">
        <v>353240</v>
      </c>
      <c r="E52773" s="710">
        <v>479</v>
      </c>
      <c r="F52773" s="601">
        <v>0.1</v>
      </c>
      <c r="G52773" s="446">
        <f t="shared" si="826"/>
        <v>434.33325000000008</v>
      </c>
    </row>
    <row r="52774" spans="2:7" ht="30">
      <c r="B52774" s="529" t="s">
        <v>147742</v>
      </c>
      <c r="C52774" s="529" t="s">
        <v>353241</v>
      </c>
      <c r="D52774" s="515" t="s">
        <v>353242</v>
      </c>
      <c r="E52774" s="710">
        <v>99</v>
      </c>
      <c r="F52774" s="601">
        <v>0.1</v>
      </c>
      <c r="G52774" s="446">
        <f t="shared" si="826"/>
        <v>89.768250000000009</v>
      </c>
    </row>
    <row r="52775" spans="2:7" ht="30">
      <c r="B52775" s="529" t="s">
        <v>138273</v>
      </c>
      <c r="C52775" s="529" t="s">
        <v>353243</v>
      </c>
      <c r="D52775" s="515" t="s">
        <v>353244</v>
      </c>
      <c r="E52775" s="710">
        <v>549</v>
      </c>
      <c r="F52775" s="601">
        <v>0.1</v>
      </c>
      <c r="G52775" s="446">
        <f t="shared" si="826"/>
        <v>497.80575000000005</v>
      </c>
    </row>
    <row r="52776" spans="2:7" ht="30">
      <c r="B52776" s="529" t="s">
        <v>175296</v>
      </c>
      <c r="C52776" s="529" t="s">
        <v>353245</v>
      </c>
      <c r="D52776" s="515" t="s">
        <v>353246</v>
      </c>
      <c r="E52776" s="710">
        <v>99</v>
      </c>
      <c r="F52776" s="601">
        <v>0.1</v>
      </c>
      <c r="G52776" s="446">
        <f t="shared" si="826"/>
        <v>89.768250000000009</v>
      </c>
    </row>
    <row r="52777" spans="2:7" ht="30">
      <c r="B52777" s="529" t="s">
        <v>167460</v>
      </c>
      <c r="C52777" s="529" t="s">
        <v>353247</v>
      </c>
      <c r="D52777" s="515" t="s">
        <v>353248</v>
      </c>
      <c r="E52777" s="710">
        <v>549</v>
      </c>
      <c r="F52777" s="601">
        <v>0.1</v>
      </c>
      <c r="G52777" s="446">
        <f t="shared" si="826"/>
        <v>497.80575000000005</v>
      </c>
    </row>
    <row r="52778" spans="2:7" ht="30">
      <c r="B52778" s="529" t="s">
        <v>167461</v>
      </c>
      <c r="C52778" s="529" t="s">
        <v>353249</v>
      </c>
      <c r="D52778" s="515" t="s">
        <v>353250</v>
      </c>
      <c r="E52778" s="710">
        <v>99</v>
      </c>
      <c r="F52778" s="601">
        <v>0.1</v>
      </c>
      <c r="G52778" s="446">
        <f t="shared" si="826"/>
        <v>89.768250000000009</v>
      </c>
    </row>
    <row r="52779" spans="2:7" ht="30">
      <c r="B52779" s="529" t="s">
        <v>151462</v>
      </c>
      <c r="C52779" s="529" t="s">
        <v>353251</v>
      </c>
      <c r="D52779" s="515" t="s">
        <v>353252</v>
      </c>
      <c r="E52779" s="710">
        <v>549</v>
      </c>
      <c r="F52779" s="601">
        <v>0.1</v>
      </c>
      <c r="G52779" s="446">
        <f t="shared" si="826"/>
        <v>497.80575000000005</v>
      </c>
    </row>
    <row r="52780" spans="2:7" ht="30">
      <c r="B52780" s="529" t="s">
        <v>148551</v>
      </c>
      <c r="C52780" s="529" t="s">
        <v>353253</v>
      </c>
      <c r="D52780" s="515" t="s">
        <v>353254</v>
      </c>
      <c r="E52780" s="710">
        <v>99</v>
      </c>
      <c r="F52780" s="601">
        <v>0.1</v>
      </c>
      <c r="G52780" s="446">
        <f t="shared" si="826"/>
        <v>89.768250000000009</v>
      </c>
    </row>
    <row r="52781" spans="2:7" ht="30">
      <c r="B52781" s="529" t="s">
        <v>202183</v>
      </c>
      <c r="C52781" s="529" t="s">
        <v>353255</v>
      </c>
      <c r="D52781" s="515" t="s">
        <v>353256</v>
      </c>
      <c r="E52781" s="710">
        <v>549</v>
      </c>
      <c r="F52781" s="601">
        <v>0.1</v>
      </c>
      <c r="G52781" s="446">
        <f t="shared" si="826"/>
        <v>497.80575000000005</v>
      </c>
    </row>
    <row r="52782" spans="2:7" ht="30">
      <c r="B52782" s="529" t="s">
        <v>194920</v>
      </c>
      <c r="C52782" s="529" t="s">
        <v>353257</v>
      </c>
      <c r="D52782" s="515" t="s">
        <v>353258</v>
      </c>
      <c r="E52782" s="710">
        <v>99</v>
      </c>
      <c r="F52782" s="601">
        <v>0.1</v>
      </c>
      <c r="G52782" s="446">
        <f t="shared" si="826"/>
        <v>89.768250000000009</v>
      </c>
    </row>
    <row r="52783" spans="2:7" ht="30">
      <c r="B52783" s="529" t="s">
        <v>177669</v>
      </c>
      <c r="C52783" s="529" t="s">
        <v>353259</v>
      </c>
      <c r="D52783" s="515" t="s">
        <v>353260</v>
      </c>
      <c r="E52783" s="710">
        <v>549</v>
      </c>
      <c r="F52783" s="601">
        <v>0.1</v>
      </c>
      <c r="G52783" s="446">
        <f t="shared" si="826"/>
        <v>497.80575000000005</v>
      </c>
    </row>
    <row r="52784" spans="2:7" ht="30">
      <c r="B52784" s="529" t="s">
        <v>194921</v>
      </c>
      <c r="C52784" s="529" t="s">
        <v>353261</v>
      </c>
      <c r="D52784" s="515" t="s">
        <v>353262</v>
      </c>
      <c r="E52784" s="710">
        <v>159</v>
      </c>
      <c r="F52784" s="601">
        <v>0.1</v>
      </c>
      <c r="G52784" s="446">
        <f t="shared" si="826"/>
        <v>144.17325</v>
      </c>
    </row>
    <row r="52785" spans="2:7" ht="30">
      <c r="B52785" s="529" t="s">
        <v>174345</v>
      </c>
      <c r="C52785" s="529" t="s">
        <v>353263</v>
      </c>
      <c r="D52785" s="515" t="s">
        <v>353264</v>
      </c>
      <c r="E52785" s="710">
        <v>799</v>
      </c>
      <c r="F52785" s="601">
        <v>0.1</v>
      </c>
      <c r="G52785" s="446">
        <f t="shared" si="826"/>
        <v>724.4932500000001</v>
      </c>
    </row>
    <row r="52786" spans="2:7" ht="30">
      <c r="B52786" s="529" t="s">
        <v>167462</v>
      </c>
      <c r="C52786" s="529" t="s">
        <v>353265</v>
      </c>
      <c r="D52786" s="515" t="s">
        <v>353266</v>
      </c>
      <c r="E52786" s="710">
        <v>99</v>
      </c>
      <c r="F52786" s="601">
        <v>0.1</v>
      </c>
      <c r="G52786" s="446">
        <f t="shared" si="826"/>
        <v>89.768250000000009</v>
      </c>
    </row>
    <row r="52787" spans="2:7" ht="30">
      <c r="B52787" s="529" t="s">
        <v>194922</v>
      </c>
      <c r="C52787" s="529" t="s">
        <v>353267</v>
      </c>
      <c r="D52787" s="515" t="s">
        <v>353268</v>
      </c>
      <c r="E52787" s="710">
        <v>549</v>
      </c>
      <c r="F52787" s="601">
        <v>0.1</v>
      </c>
      <c r="G52787" s="446">
        <f t="shared" si="826"/>
        <v>497.80575000000005</v>
      </c>
    </row>
    <row r="52788" spans="2:7" ht="30">
      <c r="B52788" s="529" t="s">
        <v>155690</v>
      </c>
      <c r="C52788" s="529" t="s">
        <v>353269</v>
      </c>
      <c r="D52788" s="515" t="s">
        <v>353270</v>
      </c>
      <c r="E52788" s="710">
        <v>399</v>
      </c>
      <c r="F52788" s="601">
        <v>0.1</v>
      </c>
      <c r="G52788" s="446">
        <f t="shared" si="826"/>
        <v>361.79325000000006</v>
      </c>
    </row>
    <row r="52789" spans="2:7" ht="30">
      <c r="B52789" s="529" t="s">
        <v>148466</v>
      </c>
      <c r="C52789" s="529" t="s">
        <v>353271</v>
      </c>
      <c r="D52789" s="515" t="s">
        <v>353272</v>
      </c>
      <c r="E52789" s="710">
        <v>399</v>
      </c>
      <c r="F52789" s="601">
        <v>0.1</v>
      </c>
      <c r="G52789" s="446">
        <f t="shared" si="826"/>
        <v>361.79325000000006</v>
      </c>
    </row>
    <row r="52790" spans="2:7" ht="30">
      <c r="B52790" s="529" t="s">
        <v>353273</v>
      </c>
      <c r="C52790" s="529" t="s">
        <v>353274</v>
      </c>
      <c r="D52790" s="515" t="s">
        <v>353275</v>
      </c>
      <c r="E52790" s="710">
        <v>1875</v>
      </c>
      <c r="F52790" s="601">
        <v>0.1</v>
      </c>
      <c r="G52790" s="446">
        <f t="shared" si="826"/>
        <v>1700.15625</v>
      </c>
    </row>
    <row r="52791" spans="2:7" ht="30">
      <c r="B52791" s="529" t="s">
        <v>176166</v>
      </c>
      <c r="C52791" s="529" t="s">
        <v>353276</v>
      </c>
      <c r="D52791" s="515" t="s">
        <v>353277</v>
      </c>
      <c r="E52791" s="710">
        <v>699</v>
      </c>
      <c r="F52791" s="601">
        <v>0.1</v>
      </c>
      <c r="G52791" s="446">
        <f t="shared" si="826"/>
        <v>633.81825000000003</v>
      </c>
    </row>
    <row r="52792" spans="2:7" ht="30">
      <c r="B52792" s="529" t="s">
        <v>183087</v>
      </c>
      <c r="C52792" s="529" t="s">
        <v>353278</v>
      </c>
      <c r="D52792" s="515" t="s">
        <v>353279</v>
      </c>
      <c r="E52792" s="710">
        <v>1.8</v>
      </c>
      <c r="F52792" s="601">
        <v>0.1</v>
      </c>
      <c r="G52792" s="446">
        <f t="shared" si="826"/>
        <v>1.6321500000000002</v>
      </c>
    </row>
    <row r="52793" spans="2:7" ht="30">
      <c r="B52793" s="529" t="s">
        <v>174346</v>
      </c>
      <c r="C52793" s="529" t="s">
        <v>353280</v>
      </c>
      <c r="D52793" s="515" t="s">
        <v>353281</v>
      </c>
      <c r="E52793" s="710">
        <v>1.7</v>
      </c>
      <c r="F52793" s="601">
        <v>0.1</v>
      </c>
      <c r="G52793" s="446">
        <f t="shared" si="826"/>
        <v>1.5414750000000002</v>
      </c>
    </row>
    <row r="52794" spans="2:7" ht="45">
      <c r="B52794" s="529" t="s">
        <v>159313</v>
      </c>
      <c r="C52794" s="529" t="s">
        <v>353282</v>
      </c>
      <c r="D52794" s="515" t="s">
        <v>353283</v>
      </c>
      <c r="E52794" s="710">
        <v>44</v>
      </c>
      <c r="F52794" s="601">
        <v>0.1</v>
      </c>
      <c r="G52794" s="446">
        <f t="shared" si="826"/>
        <v>39.897000000000006</v>
      </c>
    </row>
    <row r="52795" spans="2:7" ht="45">
      <c r="B52795" s="529" t="s">
        <v>186081</v>
      </c>
      <c r="C52795" s="529" t="s">
        <v>353284</v>
      </c>
      <c r="D52795" s="515" t="s">
        <v>353285</v>
      </c>
      <c r="E52795" s="710">
        <v>44</v>
      </c>
      <c r="F52795" s="601">
        <v>0.1</v>
      </c>
      <c r="G52795" s="446">
        <f t="shared" si="826"/>
        <v>39.897000000000006</v>
      </c>
    </row>
    <row r="52796" spans="2:7" ht="45">
      <c r="B52796" s="529" t="s">
        <v>194923</v>
      </c>
      <c r="C52796" s="529" t="s">
        <v>353286</v>
      </c>
      <c r="D52796" s="515" t="s">
        <v>353287</v>
      </c>
      <c r="E52796" s="710">
        <v>39</v>
      </c>
      <c r="F52796" s="601">
        <v>0.1</v>
      </c>
      <c r="G52796" s="446">
        <f t="shared" si="826"/>
        <v>35.363250000000001</v>
      </c>
    </row>
    <row r="52797" spans="2:7" ht="45">
      <c r="B52797" s="529" t="s">
        <v>186082</v>
      </c>
      <c r="C52797" s="529" t="s">
        <v>353288</v>
      </c>
      <c r="D52797" s="515" t="s">
        <v>353289</v>
      </c>
      <c r="E52797" s="710">
        <v>51.88</v>
      </c>
      <c r="F52797" s="601">
        <v>0.1</v>
      </c>
      <c r="G52797" s="446">
        <f t="shared" si="826"/>
        <v>47.042190000000005</v>
      </c>
    </row>
    <row r="52798" spans="2:7" ht="45">
      <c r="B52798" s="529" t="s">
        <v>148467</v>
      </c>
      <c r="C52798" s="529" t="s">
        <v>353290</v>
      </c>
      <c r="D52798" s="515" t="s">
        <v>353291</v>
      </c>
      <c r="E52798" s="710">
        <v>74</v>
      </c>
      <c r="F52798" s="601">
        <v>0.1</v>
      </c>
      <c r="G52798" s="446">
        <f t="shared" si="826"/>
        <v>67.099500000000006</v>
      </c>
    </row>
    <row r="52799" spans="2:7" ht="45">
      <c r="B52799" s="529" t="s">
        <v>215146</v>
      </c>
      <c r="C52799" s="529" t="s">
        <v>353292</v>
      </c>
      <c r="D52799" s="515" t="s">
        <v>353293</v>
      </c>
      <c r="E52799" s="710">
        <v>74</v>
      </c>
      <c r="F52799" s="601">
        <v>0.1</v>
      </c>
      <c r="G52799" s="446">
        <f t="shared" si="826"/>
        <v>67.099500000000006</v>
      </c>
    </row>
    <row r="52800" spans="2:7" ht="45">
      <c r="B52800" s="529" t="s">
        <v>177670</v>
      </c>
      <c r="C52800" s="529" t="s">
        <v>353294</v>
      </c>
      <c r="D52800" s="515" t="s">
        <v>353295</v>
      </c>
      <c r="E52800" s="710">
        <v>79</v>
      </c>
      <c r="F52800" s="601">
        <v>0.1</v>
      </c>
      <c r="G52800" s="446">
        <f t="shared" si="826"/>
        <v>71.633250000000018</v>
      </c>
    </row>
    <row r="52801" spans="2:7" ht="45">
      <c r="B52801" s="529" t="s">
        <v>175297</v>
      </c>
      <c r="C52801" s="529" t="s">
        <v>353296</v>
      </c>
      <c r="D52801" s="515" t="s">
        <v>353297</v>
      </c>
      <c r="E52801" s="710">
        <v>74</v>
      </c>
      <c r="F52801" s="601">
        <v>0.1</v>
      </c>
      <c r="G52801" s="446">
        <f t="shared" si="826"/>
        <v>67.099500000000006</v>
      </c>
    </row>
    <row r="52802" spans="2:7" ht="45">
      <c r="B52802" s="529" t="s">
        <v>175298</v>
      </c>
      <c r="C52802" s="529" t="s">
        <v>353298</v>
      </c>
      <c r="D52802" s="515" t="s">
        <v>353299</v>
      </c>
      <c r="E52802" s="710">
        <v>119</v>
      </c>
      <c r="F52802" s="601">
        <v>0.1</v>
      </c>
      <c r="G52802" s="446">
        <f t="shared" si="826"/>
        <v>107.90325000000001</v>
      </c>
    </row>
    <row r="52803" spans="2:7" ht="45">
      <c r="B52803" s="529" t="s">
        <v>151258</v>
      </c>
      <c r="C52803" s="529" t="s">
        <v>353300</v>
      </c>
      <c r="D52803" s="515" t="s">
        <v>353301</v>
      </c>
      <c r="E52803" s="710">
        <v>91.26</v>
      </c>
      <c r="F52803" s="601">
        <v>0.1</v>
      </c>
      <c r="G52803" s="446">
        <f t="shared" si="826"/>
        <v>82.750005000000002</v>
      </c>
    </row>
    <row r="52804" spans="2:7" ht="45">
      <c r="B52804" s="529" t="s">
        <v>208588</v>
      </c>
      <c r="C52804" s="529" t="s">
        <v>353302</v>
      </c>
      <c r="D52804" s="515" t="s">
        <v>353303</v>
      </c>
      <c r="E52804" s="710">
        <v>90.06</v>
      </c>
      <c r="F52804" s="601">
        <v>0.1</v>
      </c>
      <c r="G52804" s="446">
        <f t="shared" si="826"/>
        <v>81.661905000000004</v>
      </c>
    </row>
    <row r="52805" spans="2:7" ht="45">
      <c r="B52805" s="529" t="s">
        <v>353304</v>
      </c>
      <c r="C52805" s="529" t="s">
        <v>353305</v>
      </c>
      <c r="D52805" s="515" t="s">
        <v>353306</v>
      </c>
      <c r="E52805" s="710">
        <v>548</v>
      </c>
      <c r="F52805" s="601">
        <v>0.1</v>
      </c>
      <c r="G52805" s="446">
        <f t="shared" si="826"/>
        <v>496.899</v>
      </c>
    </row>
    <row r="52806" spans="2:7" ht="45">
      <c r="B52806" s="529" t="s">
        <v>175299</v>
      </c>
      <c r="C52806" s="529" t="s">
        <v>353305</v>
      </c>
      <c r="D52806" s="515" t="s">
        <v>353307</v>
      </c>
      <c r="E52806" s="710">
        <v>129</v>
      </c>
      <c r="F52806" s="601">
        <v>0.1</v>
      </c>
      <c r="G52806" s="446">
        <f t="shared" ref="G52806:G52869" si="827">E52806*(1-F52806)*(1+0.75%)</f>
        <v>116.97075000000001</v>
      </c>
    </row>
    <row r="52807" spans="2:7" ht="45">
      <c r="B52807" s="529" t="s">
        <v>353308</v>
      </c>
      <c r="C52807" s="529" t="s">
        <v>353309</v>
      </c>
      <c r="D52807" s="515" t="s">
        <v>353310</v>
      </c>
      <c r="E52807" s="710">
        <v>216</v>
      </c>
      <c r="F52807" s="601">
        <v>0.1</v>
      </c>
      <c r="G52807" s="446">
        <f t="shared" si="827"/>
        <v>195.858</v>
      </c>
    </row>
    <row r="52808" spans="2:7" ht="45">
      <c r="B52808" s="529" t="s">
        <v>353311</v>
      </c>
      <c r="C52808" s="529" t="s">
        <v>353312</v>
      </c>
      <c r="D52808" s="515" t="s">
        <v>353313</v>
      </c>
      <c r="E52808" s="710">
        <v>262.5</v>
      </c>
      <c r="F52808" s="601">
        <v>0.1</v>
      </c>
      <c r="G52808" s="446">
        <f t="shared" si="827"/>
        <v>238.02187500000002</v>
      </c>
    </row>
    <row r="52809" spans="2:7" ht="30">
      <c r="B52809" s="529" t="s">
        <v>353314</v>
      </c>
      <c r="C52809" s="529" t="s">
        <v>320076</v>
      </c>
      <c r="D52809" s="515" t="s">
        <v>353315</v>
      </c>
      <c r="E52809" s="710">
        <v>54</v>
      </c>
      <c r="F52809" s="601">
        <v>0.1</v>
      </c>
      <c r="G52809" s="446">
        <f t="shared" si="827"/>
        <v>48.964500000000001</v>
      </c>
    </row>
    <row r="52810" spans="2:7" ht="30">
      <c r="B52810" s="529" t="s">
        <v>353316</v>
      </c>
      <c r="C52810" s="529" t="s">
        <v>353317</v>
      </c>
      <c r="D52810" s="515" t="s">
        <v>353318</v>
      </c>
      <c r="E52810" s="710">
        <v>79</v>
      </c>
      <c r="F52810" s="601">
        <v>0.1</v>
      </c>
      <c r="G52810" s="446">
        <f t="shared" si="827"/>
        <v>71.633250000000018</v>
      </c>
    </row>
    <row r="52811" spans="2:7" ht="30">
      <c r="B52811" s="529" t="s">
        <v>172522</v>
      </c>
      <c r="C52811" s="529" t="s">
        <v>320083</v>
      </c>
      <c r="D52811" s="515" t="s">
        <v>353319</v>
      </c>
      <c r="E52811" s="710">
        <v>69</v>
      </c>
      <c r="F52811" s="601">
        <v>0.1</v>
      </c>
      <c r="G52811" s="446">
        <f t="shared" si="827"/>
        <v>62.565750000000008</v>
      </c>
    </row>
    <row r="52812" spans="2:7" ht="30">
      <c r="B52812" s="529" t="s">
        <v>353320</v>
      </c>
      <c r="C52812" s="529" t="s">
        <v>353321</v>
      </c>
      <c r="D52812" s="515" t="s">
        <v>353322</v>
      </c>
      <c r="E52812" s="710">
        <v>99</v>
      </c>
      <c r="F52812" s="601">
        <v>0.1</v>
      </c>
      <c r="G52812" s="446">
        <f t="shared" si="827"/>
        <v>89.768250000000009</v>
      </c>
    </row>
    <row r="52813" spans="2:7" ht="30">
      <c r="B52813" s="529" t="s">
        <v>146134</v>
      </c>
      <c r="C52813" s="529" t="s">
        <v>353323</v>
      </c>
      <c r="D52813" s="515" t="s">
        <v>353324</v>
      </c>
      <c r="E52813" s="710">
        <v>34</v>
      </c>
      <c r="F52813" s="601">
        <v>0.1</v>
      </c>
      <c r="G52813" s="446">
        <f t="shared" si="827"/>
        <v>30.829500000000003</v>
      </c>
    </row>
    <row r="52814" spans="2:7" ht="30">
      <c r="B52814" s="529" t="s">
        <v>183088</v>
      </c>
      <c r="C52814" s="529" t="s">
        <v>353325</v>
      </c>
      <c r="D52814" s="515" t="s">
        <v>353326</v>
      </c>
      <c r="E52814" s="710">
        <v>64</v>
      </c>
      <c r="F52814" s="601">
        <v>0.1</v>
      </c>
      <c r="G52814" s="446">
        <f t="shared" si="827"/>
        <v>58.032000000000004</v>
      </c>
    </row>
    <row r="52815" spans="2:7" ht="30">
      <c r="B52815" s="529" t="s">
        <v>353327</v>
      </c>
      <c r="C52815" s="529" t="s">
        <v>353328</v>
      </c>
      <c r="D52815" s="515" t="s">
        <v>353329</v>
      </c>
      <c r="E52815" s="710">
        <v>86</v>
      </c>
      <c r="F52815" s="601">
        <v>0.1</v>
      </c>
      <c r="G52815" s="446">
        <f t="shared" si="827"/>
        <v>77.980500000000006</v>
      </c>
    </row>
    <row r="52816" spans="2:7" ht="30">
      <c r="B52816" s="529" t="s">
        <v>176167</v>
      </c>
      <c r="C52816" s="529" t="s">
        <v>353330</v>
      </c>
      <c r="D52816" s="515" t="s">
        <v>353331</v>
      </c>
      <c r="E52816" s="710">
        <v>54</v>
      </c>
      <c r="F52816" s="601">
        <v>0.1</v>
      </c>
      <c r="G52816" s="446">
        <f t="shared" si="827"/>
        <v>48.964500000000001</v>
      </c>
    </row>
    <row r="52817" spans="2:7" ht="30">
      <c r="B52817" s="529" t="s">
        <v>167463</v>
      </c>
      <c r="C52817" s="529" t="s">
        <v>320088</v>
      </c>
      <c r="D52817" s="515" t="s">
        <v>353332</v>
      </c>
      <c r="E52817" s="710">
        <v>84</v>
      </c>
      <c r="F52817" s="601">
        <v>0.1</v>
      </c>
      <c r="G52817" s="446">
        <f t="shared" si="827"/>
        <v>76.167000000000016</v>
      </c>
    </row>
    <row r="52818" spans="2:7" ht="30">
      <c r="B52818" s="529" t="s">
        <v>353333</v>
      </c>
      <c r="C52818" s="529" t="s">
        <v>353334</v>
      </c>
      <c r="D52818" s="515" t="s">
        <v>353335</v>
      </c>
      <c r="E52818" s="710">
        <v>500.4</v>
      </c>
      <c r="F52818" s="601">
        <v>0.1</v>
      </c>
      <c r="G52818" s="446">
        <f t="shared" si="827"/>
        <v>453.73770000000002</v>
      </c>
    </row>
    <row r="52819" spans="2:7" ht="30">
      <c r="B52819" s="529" t="s">
        <v>353336</v>
      </c>
      <c r="C52819" s="529" t="s">
        <v>353337</v>
      </c>
      <c r="D52819" s="515" t="s">
        <v>353338</v>
      </c>
      <c r="E52819" s="710">
        <v>80.64</v>
      </c>
      <c r="F52819" s="601">
        <v>0.1</v>
      </c>
      <c r="G52819" s="446">
        <f t="shared" si="827"/>
        <v>73.120320000000007</v>
      </c>
    </row>
    <row r="52820" spans="2:7" ht="30">
      <c r="B52820" s="529" t="s">
        <v>148552</v>
      </c>
      <c r="C52820" s="529" t="s">
        <v>320095</v>
      </c>
      <c r="D52820" s="515" t="s">
        <v>353339</v>
      </c>
      <c r="E52820" s="710">
        <v>499</v>
      </c>
      <c r="F52820" s="601">
        <v>0.1</v>
      </c>
      <c r="G52820" s="446">
        <f t="shared" si="827"/>
        <v>452.46825000000007</v>
      </c>
    </row>
    <row r="52821" spans="2:7" ht="30">
      <c r="B52821" s="529" t="s">
        <v>353340</v>
      </c>
      <c r="C52821" s="529" t="s">
        <v>353341</v>
      </c>
      <c r="D52821" s="515" t="s">
        <v>353342</v>
      </c>
      <c r="E52821" s="710">
        <v>116</v>
      </c>
      <c r="F52821" s="601">
        <v>0.1</v>
      </c>
      <c r="G52821" s="446">
        <f t="shared" si="827"/>
        <v>105.18300000000001</v>
      </c>
    </row>
    <row r="52822" spans="2:7" ht="30">
      <c r="B52822" s="529" t="s">
        <v>183089</v>
      </c>
      <c r="C52822" s="529" t="s">
        <v>320096</v>
      </c>
      <c r="D52822" s="515" t="s">
        <v>353343</v>
      </c>
      <c r="E52822" s="710">
        <v>499</v>
      </c>
      <c r="F52822" s="601">
        <v>0.1</v>
      </c>
      <c r="G52822" s="446">
        <f t="shared" si="827"/>
        <v>452.46825000000007</v>
      </c>
    </row>
    <row r="52823" spans="2:7" ht="45">
      <c r="B52823" s="529" t="s">
        <v>353344</v>
      </c>
      <c r="C52823" s="529" t="s">
        <v>353345</v>
      </c>
      <c r="D52823" s="515" t="s">
        <v>353346</v>
      </c>
      <c r="E52823" s="710">
        <v>752</v>
      </c>
      <c r="F52823" s="601">
        <v>0.1</v>
      </c>
      <c r="G52823" s="446">
        <f t="shared" si="827"/>
        <v>681.87600000000009</v>
      </c>
    </row>
    <row r="52824" spans="2:7" ht="45">
      <c r="B52824" s="529" t="s">
        <v>353347</v>
      </c>
      <c r="C52824" s="529" t="s">
        <v>353348</v>
      </c>
      <c r="D52824" s="515" t="s">
        <v>353349</v>
      </c>
      <c r="E52824" s="710">
        <v>626.4</v>
      </c>
      <c r="F52824" s="601">
        <v>0.1</v>
      </c>
      <c r="G52824" s="446">
        <f t="shared" si="827"/>
        <v>567.98820000000001</v>
      </c>
    </row>
    <row r="52825" spans="2:7" ht="45">
      <c r="B52825" s="529" t="s">
        <v>353350</v>
      </c>
      <c r="C52825" s="529" t="s">
        <v>353351</v>
      </c>
      <c r="D52825" s="515" t="s">
        <v>353352</v>
      </c>
      <c r="E52825" s="710">
        <v>187.92</v>
      </c>
      <c r="F52825" s="601">
        <v>0.1</v>
      </c>
      <c r="G52825" s="446">
        <f t="shared" si="827"/>
        <v>170.39645999999999</v>
      </c>
    </row>
    <row r="52826" spans="2:7" ht="30">
      <c r="B52826" s="529" t="s">
        <v>152573</v>
      </c>
      <c r="C52826" s="529" t="s">
        <v>353353</v>
      </c>
      <c r="D52826" s="515" t="s">
        <v>353354</v>
      </c>
      <c r="E52826" s="710">
        <v>84</v>
      </c>
      <c r="F52826" s="601">
        <v>0.1</v>
      </c>
      <c r="G52826" s="446">
        <f t="shared" si="827"/>
        <v>76.167000000000016</v>
      </c>
    </row>
    <row r="52827" spans="2:7" ht="30">
      <c r="B52827" s="529" t="s">
        <v>174347</v>
      </c>
      <c r="C52827" s="529" t="s">
        <v>353355</v>
      </c>
      <c r="D52827" s="515" t="s">
        <v>353356</v>
      </c>
      <c r="E52827" s="710">
        <v>699</v>
      </c>
      <c r="F52827" s="601">
        <v>0.1</v>
      </c>
      <c r="G52827" s="446">
        <f t="shared" si="827"/>
        <v>633.81825000000003</v>
      </c>
    </row>
    <row r="52828" spans="2:7" ht="30">
      <c r="B52828" s="529" t="s">
        <v>176168</v>
      </c>
      <c r="C52828" s="529" t="s">
        <v>353357</v>
      </c>
      <c r="D52828" s="515" t="s">
        <v>353358</v>
      </c>
      <c r="E52828" s="710">
        <v>169</v>
      </c>
      <c r="F52828" s="601">
        <v>0.1</v>
      </c>
      <c r="G52828" s="446">
        <f t="shared" si="827"/>
        <v>153.24074999999999</v>
      </c>
    </row>
    <row r="52829" spans="2:7" ht="30">
      <c r="B52829" s="529" t="s">
        <v>159314</v>
      </c>
      <c r="C52829" s="529" t="s">
        <v>353359</v>
      </c>
      <c r="D52829" s="515" t="s">
        <v>353360</v>
      </c>
      <c r="E52829" s="710">
        <v>139</v>
      </c>
      <c r="F52829" s="601">
        <v>0.1</v>
      </c>
      <c r="G52829" s="446">
        <f t="shared" si="827"/>
        <v>126.03825000000002</v>
      </c>
    </row>
    <row r="52830" spans="2:7" ht="30">
      <c r="B52830" s="529" t="s">
        <v>170871</v>
      </c>
      <c r="C52830" s="529" t="s">
        <v>353361</v>
      </c>
      <c r="D52830" s="515" t="s">
        <v>353362</v>
      </c>
      <c r="E52830" s="710">
        <v>99</v>
      </c>
      <c r="F52830" s="601">
        <v>0.1</v>
      </c>
      <c r="G52830" s="446">
        <f t="shared" si="827"/>
        <v>89.768250000000009</v>
      </c>
    </row>
    <row r="52831" spans="2:7" ht="30">
      <c r="B52831" s="529" t="s">
        <v>151259</v>
      </c>
      <c r="C52831" s="529" t="s">
        <v>353363</v>
      </c>
      <c r="D52831" s="515" t="s">
        <v>353364</v>
      </c>
      <c r="E52831" s="710">
        <v>84</v>
      </c>
      <c r="F52831" s="601">
        <v>0.1</v>
      </c>
      <c r="G52831" s="446">
        <f t="shared" si="827"/>
        <v>76.167000000000016</v>
      </c>
    </row>
    <row r="52832" spans="2:7" ht="30">
      <c r="B52832" s="529" t="s">
        <v>183090</v>
      </c>
      <c r="C52832" s="529" t="s">
        <v>353365</v>
      </c>
      <c r="D52832" s="515" t="s">
        <v>353366</v>
      </c>
      <c r="E52832" s="710">
        <v>69</v>
      </c>
      <c r="F52832" s="601">
        <v>0.1</v>
      </c>
      <c r="G52832" s="446">
        <f t="shared" si="827"/>
        <v>62.565750000000008</v>
      </c>
    </row>
    <row r="52833" spans="2:7" ht="30">
      <c r="B52833" s="529" t="s">
        <v>176510</v>
      </c>
      <c r="C52833" s="529" t="s">
        <v>353367</v>
      </c>
      <c r="D52833" s="515" t="s">
        <v>353368</v>
      </c>
      <c r="E52833" s="710">
        <v>69</v>
      </c>
      <c r="F52833" s="601">
        <v>0.1</v>
      </c>
      <c r="G52833" s="446">
        <f t="shared" si="827"/>
        <v>62.565750000000008</v>
      </c>
    </row>
    <row r="52834" spans="2:7" ht="30">
      <c r="B52834" s="529" t="s">
        <v>146135</v>
      </c>
      <c r="C52834" s="529" t="s">
        <v>353369</v>
      </c>
      <c r="D52834" s="515" t="s">
        <v>353370</v>
      </c>
      <c r="E52834" s="710">
        <v>229</v>
      </c>
      <c r="F52834" s="601">
        <v>0.1</v>
      </c>
      <c r="G52834" s="446">
        <f t="shared" si="827"/>
        <v>207.64575000000002</v>
      </c>
    </row>
    <row r="52835" spans="2:7" ht="30">
      <c r="B52835" s="529" t="s">
        <v>177671</v>
      </c>
      <c r="C52835" s="529" t="s">
        <v>353371</v>
      </c>
      <c r="D52835" s="515" t="s">
        <v>353372</v>
      </c>
      <c r="E52835" s="710">
        <v>84</v>
      </c>
      <c r="F52835" s="601">
        <v>0.1</v>
      </c>
      <c r="G52835" s="446">
        <f t="shared" si="827"/>
        <v>76.167000000000016</v>
      </c>
    </row>
    <row r="52836" spans="2:7" ht="30">
      <c r="B52836" s="529" t="s">
        <v>353373</v>
      </c>
      <c r="C52836" s="529" t="s">
        <v>353374</v>
      </c>
      <c r="D52836" s="515" t="s">
        <v>353375</v>
      </c>
      <c r="E52836" s="710">
        <v>126</v>
      </c>
      <c r="F52836" s="601">
        <v>0.1</v>
      </c>
      <c r="G52836" s="446">
        <f t="shared" si="827"/>
        <v>114.25050000000002</v>
      </c>
    </row>
    <row r="52837" spans="2:7" ht="30">
      <c r="B52837" s="529" t="s">
        <v>155691</v>
      </c>
      <c r="C52837" s="529" t="s">
        <v>353376</v>
      </c>
      <c r="D52837" s="515" t="s">
        <v>353377</v>
      </c>
      <c r="E52837" s="710">
        <v>54</v>
      </c>
      <c r="F52837" s="601">
        <v>0.1</v>
      </c>
      <c r="G52837" s="446">
        <f t="shared" si="827"/>
        <v>48.964500000000001</v>
      </c>
    </row>
    <row r="52838" spans="2:7" ht="30">
      <c r="B52838" s="529" t="s">
        <v>183091</v>
      </c>
      <c r="C52838" s="529" t="s">
        <v>353378</v>
      </c>
      <c r="D52838" s="515" t="s">
        <v>353379</v>
      </c>
      <c r="E52838" s="710">
        <v>120.75</v>
      </c>
      <c r="F52838" s="601">
        <v>0.1</v>
      </c>
      <c r="G52838" s="446">
        <f t="shared" si="827"/>
        <v>109.49006250000001</v>
      </c>
    </row>
    <row r="52839" spans="2:7" ht="30">
      <c r="B52839" s="529" t="s">
        <v>176511</v>
      </c>
      <c r="C52839" s="529" t="s">
        <v>353380</v>
      </c>
      <c r="D52839" s="515" t="s">
        <v>353381</v>
      </c>
      <c r="E52839" s="710">
        <v>124</v>
      </c>
      <c r="F52839" s="601">
        <v>0.1</v>
      </c>
      <c r="G52839" s="446">
        <f t="shared" si="827"/>
        <v>112.43700000000001</v>
      </c>
    </row>
    <row r="52840" spans="2:7" ht="30">
      <c r="B52840" s="529" t="s">
        <v>172523</v>
      </c>
      <c r="C52840" s="529" t="s">
        <v>353382</v>
      </c>
      <c r="D52840" s="515" t="s">
        <v>353383</v>
      </c>
      <c r="E52840" s="710">
        <v>119</v>
      </c>
      <c r="F52840" s="601">
        <v>0.1</v>
      </c>
      <c r="G52840" s="446">
        <f t="shared" si="827"/>
        <v>107.90325000000001</v>
      </c>
    </row>
    <row r="52841" spans="2:7" ht="30">
      <c r="B52841" s="529" t="s">
        <v>148553</v>
      </c>
      <c r="C52841" s="529" t="s">
        <v>353384</v>
      </c>
      <c r="D52841" s="515" t="s">
        <v>353385</v>
      </c>
      <c r="E52841" s="710">
        <v>49</v>
      </c>
      <c r="F52841" s="601">
        <v>0.1</v>
      </c>
      <c r="G52841" s="446">
        <f t="shared" si="827"/>
        <v>44.430750000000003</v>
      </c>
    </row>
    <row r="52842" spans="2:7" ht="30">
      <c r="B52842" s="529" t="s">
        <v>176512</v>
      </c>
      <c r="C52842" s="529" t="s">
        <v>353386</v>
      </c>
      <c r="D52842" s="515" t="s">
        <v>353387</v>
      </c>
      <c r="E52842" s="710">
        <v>54</v>
      </c>
      <c r="F52842" s="601">
        <v>0.1</v>
      </c>
      <c r="G52842" s="446">
        <f t="shared" si="827"/>
        <v>48.964500000000001</v>
      </c>
    </row>
    <row r="52843" spans="2:7" ht="30">
      <c r="B52843" s="529" t="s">
        <v>183092</v>
      </c>
      <c r="C52843" s="529" t="s">
        <v>353388</v>
      </c>
      <c r="D52843" s="515" t="s">
        <v>353389</v>
      </c>
      <c r="E52843" s="710">
        <v>59</v>
      </c>
      <c r="F52843" s="601">
        <v>0.1</v>
      </c>
      <c r="G52843" s="446">
        <f t="shared" si="827"/>
        <v>53.498250000000006</v>
      </c>
    </row>
    <row r="52844" spans="2:7" ht="30">
      <c r="B52844" s="529" t="s">
        <v>148468</v>
      </c>
      <c r="C52844" s="529" t="s">
        <v>353390</v>
      </c>
      <c r="D52844" s="515" t="s">
        <v>353391</v>
      </c>
      <c r="E52844" s="710">
        <v>74</v>
      </c>
      <c r="F52844" s="601">
        <v>0.1</v>
      </c>
      <c r="G52844" s="446">
        <f t="shared" si="827"/>
        <v>67.099500000000006</v>
      </c>
    </row>
    <row r="52845" spans="2:7" ht="30">
      <c r="B52845" s="529" t="s">
        <v>353392</v>
      </c>
      <c r="C52845" s="529" t="s">
        <v>353393</v>
      </c>
      <c r="D52845" s="515" t="s">
        <v>353394</v>
      </c>
      <c r="E52845" s="710">
        <v>49</v>
      </c>
      <c r="F52845" s="601">
        <v>0.1</v>
      </c>
      <c r="G52845" s="446">
        <f t="shared" si="827"/>
        <v>44.430750000000003</v>
      </c>
    </row>
    <row r="52846" spans="2:7" ht="30">
      <c r="B52846" s="529" t="s">
        <v>147743</v>
      </c>
      <c r="C52846" s="529" t="s">
        <v>353395</v>
      </c>
      <c r="D52846" s="515" t="s">
        <v>353396</v>
      </c>
      <c r="E52846" s="710">
        <v>104</v>
      </c>
      <c r="F52846" s="601">
        <v>0.1</v>
      </c>
      <c r="G52846" s="446">
        <f t="shared" si="827"/>
        <v>94.302000000000021</v>
      </c>
    </row>
    <row r="52847" spans="2:7" ht="45">
      <c r="B52847" s="529" t="s">
        <v>353397</v>
      </c>
      <c r="C52847" s="529" t="s">
        <v>353398</v>
      </c>
      <c r="D52847" s="515" t="s">
        <v>353399</v>
      </c>
      <c r="E52847" s="710">
        <v>180.58</v>
      </c>
      <c r="F52847" s="601">
        <v>0.1</v>
      </c>
      <c r="G52847" s="446">
        <f t="shared" si="827"/>
        <v>163.74091500000003</v>
      </c>
    </row>
    <row r="52848" spans="2:7" ht="30">
      <c r="B52848" s="529" t="s">
        <v>156689</v>
      </c>
      <c r="C52848" s="529" t="s">
        <v>353400</v>
      </c>
      <c r="D52848" s="515" t="s">
        <v>353401</v>
      </c>
      <c r="E52848" s="710">
        <v>149.99</v>
      </c>
      <c r="F52848" s="601">
        <v>0.1</v>
      </c>
      <c r="G52848" s="446">
        <f t="shared" si="827"/>
        <v>136.00343250000003</v>
      </c>
    </row>
    <row r="52849" spans="2:7" ht="45">
      <c r="B52849" s="529" t="s">
        <v>170872</v>
      </c>
      <c r="C52849" s="529" t="s">
        <v>353402</v>
      </c>
      <c r="D52849" s="515" t="s">
        <v>353403</v>
      </c>
      <c r="E52849" s="710">
        <v>64</v>
      </c>
      <c r="F52849" s="601">
        <v>0.1</v>
      </c>
      <c r="G52849" s="446">
        <f t="shared" si="827"/>
        <v>58.032000000000004</v>
      </c>
    </row>
    <row r="52850" spans="2:7" ht="45">
      <c r="B52850" s="529" t="s">
        <v>147744</v>
      </c>
      <c r="C52850" s="529" t="s">
        <v>353404</v>
      </c>
      <c r="D52850" s="515" t="s">
        <v>353405</v>
      </c>
      <c r="E52850" s="710">
        <v>59</v>
      </c>
      <c r="F52850" s="601">
        <v>0.1</v>
      </c>
      <c r="G52850" s="446">
        <f t="shared" si="827"/>
        <v>53.498250000000006</v>
      </c>
    </row>
    <row r="52851" spans="2:7" ht="45">
      <c r="B52851" s="529" t="s">
        <v>170873</v>
      </c>
      <c r="C52851" s="529" t="s">
        <v>353406</v>
      </c>
      <c r="D52851" s="515" t="s">
        <v>353407</v>
      </c>
      <c r="E52851" s="710">
        <v>279</v>
      </c>
      <c r="F52851" s="601">
        <v>0.1</v>
      </c>
      <c r="G52851" s="446">
        <f t="shared" si="827"/>
        <v>252.98325</v>
      </c>
    </row>
    <row r="52852" spans="2:7" ht="45">
      <c r="B52852" s="529" t="s">
        <v>148554</v>
      </c>
      <c r="C52852" s="529" t="s">
        <v>353408</v>
      </c>
      <c r="D52852" s="515" t="s">
        <v>353409</v>
      </c>
      <c r="E52852" s="710">
        <v>139</v>
      </c>
      <c r="F52852" s="601">
        <v>0.1</v>
      </c>
      <c r="G52852" s="446">
        <f t="shared" si="827"/>
        <v>126.03825000000002</v>
      </c>
    </row>
    <row r="52853" spans="2:7" ht="45">
      <c r="B52853" s="529" t="s">
        <v>146136</v>
      </c>
      <c r="C52853" s="529" t="s">
        <v>353410</v>
      </c>
      <c r="D52853" s="515" t="s">
        <v>353411</v>
      </c>
      <c r="E52853" s="710">
        <v>219</v>
      </c>
      <c r="F52853" s="601">
        <v>0.1</v>
      </c>
      <c r="G52853" s="446">
        <f t="shared" si="827"/>
        <v>198.57825</v>
      </c>
    </row>
    <row r="52854" spans="2:7" ht="45">
      <c r="B52854" s="529" t="s">
        <v>172524</v>
      </c>
      <c r="C52854" s="529" t="s">
        <v>353412</v>
      </c>
      <c r="D52854" s="515" t="s">
        <v>353413</v>
      </c>
      <c r="E52854" s="710">
        <v>219</v>
      </c>
      <c r="F52854" s="601">
        <v>0.1</v>
      </c>
      <c r="G52854" s="446">
        <f t="shared" si="827"/>
        <v>198.57825</v>
      </c>
    </row>
    <row r="52855" spans="2:7" ht="45">
      <c r="B52855" s="529" t="s">
        <v>167464</v>
      </c>
      <c r="C52855" s="529" t="s">
        <v>353414</v>
      </c>
      <c r="D52855" s="515" t="s">
        <v>353415</v>
      </c>
      <c r="E52855" s="710">
        <v>219</v>
      </c>
      <c r="F52855" s="601">
        <v>0.1</v>
      </c>
      <c r="G52855" s="446">
        <f t="shared" si="827"/>
        <v>198.57825</v>
      </c>
    </row>
    <row r="52856" spans="2:7" ht="45">
      <c r="B52856" s="529" t="s">
        <v>138274</v>
      </c>
      <c r="C52856" s="529" t="s">
        <v>353416</v>
      </c>
      <c r="D52856" s="515" t="s">
        <v>353417</v>
      </c>
      <c r="E52856" s="710">
        <v>239</v>
      </c>
      <c r="F52856" s="601">
        <v>0.1</v>
      </c>
      <c r="G52856" s="446">
        <f t="shared" si="827"/>
        <v>216.71325000000002</v>
      </c>
    </row>
    <row r="52857" spans="2:7" ht="45">
      <c r="B52857" s="529" t="s">
        <v>186083</v>
      </c>
      <c r="C52857" s="529" t="s">
        <v>353418</v>
      </c>
      <c r="D52857" s="515" t="s">
        <v>353419</v>
      </c>
      <c r="E52857" s="710">
        <v>44</v>
      </c>
      <c r="F52857" s="601">
        <v>0.1</v>
      </c>
      <c r="G52857" s="446">
        <f t="shared" si="827"/>
        <v>39.897000000000006</v>
      </c>
    </row>
    <row r="52858" spans="2:7" ht="45">
      <c r="B52858" s="529" t="s">
        <v>177672</v>
      </c>
      <c r="C52858" s="529" t="s">
        <v>353420</v>
      </c>
      <c r="D52858" s="515" t="s">
        <v>353421</v>
      </c>
      <c r="E52858" s="710">
        <v>239</v>
      </c>
      <c r="F52858" s="601">
        <v>0.1</v>
      </c>
      <c r="G52858" s="446">
        <f t="shared" si="827"/>
        <v>216.71325000000002</v>
      </c>
    </row>
    <row r="52859" spans="2:7" ht="45">
      <c r="B52859" s="529" t="s">
        <v>215147</v>
      </c>
      <c r="C52859" s="529" t="s">
        <v>353422</v>
      </c>
      <c r="D52859" s="515" t="s">
        <v>353423</v>
      </c>
      <c r="E52859" s="710">
        <v>239</v>
      </c>
      <c r="F52859" s="601">
        <v>0.1</v>
      </c>
      <c r="G52859" s="446">
        <f t="shared" si="827"/>
        <v>216.71325000000002</v>
      </c>
    </row>
    <row r="52860" spans="2:7" ht="45">
      <c r="B52860" s="529" t="s">
        <v>149345</v>
      </c>
      <c r="C52860" s="529" t="s">
        <v>353424</v>
      </c>
      <c r="D52860" s="515" t="s">
        <v>353425</v>
      </c>
      <c r="E52860" s="710">
        <v>319</v>
      </c>
      <c r="F52860" s="601">
        <v>0.1</v>
      </c>
      <c r="G52860" s="446">
        <f t="shared" si="827"/>
        <v>289.25325000000004</v>
      </c>
    </row>
    <row r="52861" spans="2:7" ht="30">
      <c r="B52861" s="529" t="s">
        <v>146137</v>
      </c>
      <c r="C52861" s="529" t="s">
        <v>353426</v>
      </c>
      <c r="D52861" s="515" t="s">
        <v>353427</v>
      </c>
      <c r="E52861" s="710">
        <v>29</v>
      </c>
      <c r="F52861" s="601">
        <v>0.1</v>
      </c>
      <c r="G52861" s="446">
        <f t="shared" si="827"/>
        <v>26.295750000000002</v>
      </c>
    </row>
    <row r="52862" spans="2:7" ht="30">
      <c r="B52862" s="529" t="s">
        <v>161887</v>
      </c>
      <c r="C52862" s="529" t="s">
        <v>353428</v>
      </c>
      <c r="D52862" s="515" t="s">
        <v>353429</v>
      </c>
      <c r="E52862" s="710">
        <v>32</v>
      </c>
      <c r="F52862" s="601">
        <v>0.1</v>
      </c>
      <c r="G52862" s="446">
        <f t="shared" si="827"/>
        <v>29.016000000000002</v>
      </c>
    </row>
    <row r="52863" spans="2:7" ht="30">
      <c r="B52863" s="529" t="s">
        <v>146138</v>
      </c>
      <c r="C52863" s="529" t="s">
        <v>353430</v>
      </c>
      <c r="D52863" s="515" t="s">
        <v>353431</v>
      </c>
      <c r="E52863" s="710">
        <v>24</v>
      </c>
      <c r="F52863" s="601">
        <v>0.1</v>
      </c>
      <c r="G52863" s="446">
        <f t="shared" si="827"/>
        <v>21.762000000000004</v>
      </c>
    </row>
    <row r="52864" spans="2:7" ht="30">
      <c r="B52864" s="529" t="s">
        <v>151260</v>
      </c>
      <c r="C52864" s="529" t="s">
        <v>353432</v>
      </c>
      <c r="D52864" s="515" t="s">
        <v>353433</v>
      </c>
      <c r="E52864" s="710">
        <v>29</v>
      </c>
      <c r="F52864" s="601">
        <v>0.1</v>
      </c>
      <c r="G52864" s="446">
        <f t="shared" si="827"/>
        <v>26.295750000000002</v>
      </c>
    </row>
    <row r="52865" spans="2:7" ht="30">
      <c r="B52865" s="529" t="s">
        <v>172525</v>
      </c>
      <c r="C52865" s="529" t="s">
        <v>353434</v>
      </c>
      <c r="D52865" s="515" t="s">
        <v>353435</v>
      </c>
      <c r="E52865" s="710">
        <v>32</v>
      </c>
      <c r="F52865" s="601">
        <v>0.1</v>
      </c>
      <c r="G52865" s="446">
        <f t="shared" si="827"/>
        <v>29.016000000000002</v>
      </c>
    </row>
    <row r="52866" spans="2:7" ht="30">
      <c r="B52866" s="529" t="s">
        <v>183093</v>
      </c>
      <c r="C52866" s="529" t="s">
        <v>353436</v>
      </c>
      <c r="D52866" s="515" t="s">
        <v>353437</v>
      </c>
      <c r="E52866" s="710">
        <v>34</v>
      </c>
      <c r="F52866" s="601">
        <v>0.1</v>
      </c>
      <c r="G52866" s="446">
        <f t="shared" si="827"/>
        <v>30.829500000000003</v>
      </c>
    </row>
    <row r="52867" spans="2:7" ht="30">
      <c r="B52867" s="529" t="s">
        <v>353438</v>
      </c>
      <c r="C52867" s="529" t="s">
        <v>353439</v>
      </c>
      <c r="D52867" s="515" t="s">
        <v>353440</v>
      </c>
      <c r="E52867" s="710">
        <v>149</v>
      </c>
      <c r="F52867" s="601">
        <v>0.1</v>
      </c>
      <c r="G52867" s="446">
        <f t="shared" si="827"/>
        <v>135.10575</v>
      </c>
    </row>
    <row r="52868" spans="2:7" ht="30">
      <c r="B52868" s="529" t="s">
        <v>353441</v>
      </c>
      <c r="C52868" s="529" t="s">
        <v>353442</v>
      </c>
      <c r="D52868" s="515" t="s">
        <v>353443</v>
      </c>
      <c r="E52868" s="710">
        <v>14</v>
      </c>
      <c r="F52868" s="601">
        <v>0.1</v>
      </c>
      <c r="G52868" s="446">
        <f t="shared" si="827"/>
        <v>12.6945</v>
      </c>
    </row>
    <row r="52869" spans="2:7" ht="30">
      <c r="B52869" s="529" t="s">
        <v>146139</v>
      </c>
      <c r="C52869" s="529" t="s">
        <v>353444</v>
      </c>
      <c r="D52869" s="515" t="s">
        <v>353445</v>
      </c>
      <c r="E52869" s="710">
        <v>84</v>
      </c>
      <c r="F52869" s="601">
        <v>0.1</v>
      </c>
      <c r="G52869" s="446">
        <f t="shared" si="827"/>
        <v>76.167000000000016</v>
      </c>
    </row>
    <row r="52870" spans="2:7" ht="30">
      <c r="B52870" s="529" t="s">
        <v>167465</v>
      </c>
      <c r="C52870" s="529" t="s">
        <v>353446</v>
      </c>
      <c r="D52870" s="515" t="s">
        <v>353447</v>
      </c>
      <c r="E52870" s="710">
        <v>14</v>
      </c>
      <c r="F52870" s="601">
        <v>0.1</v>
      </c>
      <c r="G52870" s="446">
        <f t="shared" ref="G52870:G52933" si="828">E52870*(1-F52870)*(1+0.75%)</f>
        <v>12.6945</v>
      </c>
    </row>
    <row r="52871" spans="2:7" ht="30">
      <c r="B52871" s="529" t="s">
        <v>215148</v>
      </c>
      <c r="C52871" s="529" t="s">
        <v>353448</v>
      </c>
      <c r="D52871" s="515" t="s">
        <v>353449</v>
      </c>
      <c r="E52871" s="710">
        <v>79</v>
      </c>
      <c r="F52871" s="601">
        <v>0.1</v>
      </c>
      <c r="G52871" s="446">
        <f t="shared" si="828"/>
        <v>71.633250000000018</v>
      </c>
    </row>
    <row r="52872" spans="2:7" ht="30">
      <c r="B52872" s="529" t="s">
        <v>146140</v>
      </c>
      <c r="C52872" s="529" t="s">
        <v>353450</v>
      </c>
      <c r="D52872" s="515" t="s">
        <v>353451</v>
      </c>
      <c r="E52872" s="710">
        <v>19</v>
      </c>
      <c r="F52872" s="601">
        <v>0.1</v>
      </c>
      <c r="G52872" s="446">
        <f t="shared" si="828"/>
        <v>17.228250000000003</v>
      </c>
    </row>
    <row r="52873" spans="2:7" ht="30">
      <c r="B52873" s="529" t="s">
        <v>156031</v>
      </c>
      <c r="C52873" s="529" t="s">
        <v>353452</v>
      </c>
      <c r="D52873" s="515" t="s">
        <v>353453</v>
      </c>
      <c r="E52873" s="710">
        <v>36</v>
      </c>
      <c r="F52873" s="601">
        <v>0.1</v>
      </c>
      <c r="G52873" s="446">
        <f t="shared" si="828"/>
        <v>32.643000000000001</v>
      </c>
    </row>
    <row r="52874" spans="2:7" ht="30">
      <c r="B52874" s="529" t="s">
        <v>186084</v>
      </c>
      <c r="C52874" s="529" t="s">
        <v>353454</v>
      </c>
      <c r="D52874" s="515" t="s">
        <v>353455</v>
      </c>
      <c r="E52874" s="710">
        <v>59</v>
      </c>
      <c r="F52874" s="601">
        <v>0.1</v>
      </c>
      <c r="G52874" s="446">
        <f t="shared" si="828"/>
        <v>53.498250000000006</v>
      </c>
    </row>
    <row r="52875" spans="2:7" ht="30">
      <c r="B52875" s="529" t="s">
        <v>151261</v>
      </c>
      <c r="C52875" s="529" t="s">
        <v>353456</v>
      </c>
      <c r="D52875" s="515" t="s">
        <v>353457</v>
      </c>
      <c r="E52875" s="710">
        <v>24</v>
      </c>
      <c r="F52875" s="601">
        <v>0.1</v>
      </c>
      <c r="G52875" s="446">
        <f t="shared" si="828"/>
        <v>21.762000000000004</v>
      </c>
    </row>
    <row r="52876" spans="2:7" ht="30">
      <c r="B52876" s="529" t="s">
        <v>148555</v>
      </c>
      <c r="C52876" s="529" t="s">
        <v>353458</v>
      </c>
      <c r="D52876" s="515" t="s">
        <v>353459</v>
      </c>
      <c r="E52876" s="710">
        <v>134</v>
      </c>
      <c r="F52876" s="601">
        <v>0.1</v>
      </c>
      <c r="G52876" s="446">
        <f t="shared" si="828"/>
        <v>121.50450000000002</v>
      </c>
    </row>
    <row r="52877" spans="2:7" ht="30">
      <c r="B52877" s="529" t="s">
        <v>353460</v>
      </c>
      <c r="C52877" s="529" t="s">
        <v>353461</v>
      </c>
      <c r="D52877" s="515" t="s">
        <v>353462</v>
      </c>
      <c r="E52877" s="710">
        <v>136</v>
      </c>
      <c r="F52877" s="601">
        <v>0.1</v>
      </c>
      <c r="G52877" s="446">
        <f t="shared" si="828"/>
        <v>123.31800000000001</v>
      </c>
    </row>
    <row r="52878" spans="2:7" ht="30">
      <c r="B52878" s="529" t="s">
        <v>147745</v>
      </c>
      <c r="C52878" s="529" t="s">
        <v>353463</v>
      </c>
      <c r="D52878" s="515" t="s">
        <v>353464</v>
      </c>
      <c r="E52878" s="710">
        <v>16</v>
      </c>
      <c r="F52878" s="601">
        <v>0.1</v>
      </c>
      <c r="G52878" s="446">
        <f t="shared" si="828"/>
        <v>14.508000000000001</v>
      </c>
    </row>
    <row r="52879" spans="2:7" ht="30">
      <c r="B52879" s="529" t="s">
        <v>177673</v>
      </c>
      <c r="C52879" s="529" t="s">
        <v>353465</v>
      </c>
      <c r="D52879" s="515" t="s">
        <v>353466</v>
      </c>
      <c r="E52879" s="710">
        <v>16</v>
      </c>
      <c r="F52879" s="601">
        <v>0.1</v>
      </c>
      <c r="G52879" s="446">
        <f t="shared" si="828"/>
        <v>14.508000000000001</v>
      </c>
    </row>
    <row r="52880" spans="2:7" ht="30">
      <c r="B52880" s="529" t="s">
        <v>353467</v>
      </c>
      <c r="C52880" s="529" t="s">
        <v>353468</v>
      </c>
      <c r="D52880" s="515" t="s">
        <v>353469</v>
      </c>
      <c r="E52880" s="710">
        <v>210</v>
      </c>
      <c r="F52880" s="601">
        <v>0.1</v>
      </c>
      <c r="G52880" s="446">
        <f t="shared" si="828"/>
        <v>190.41750000000002</v>
      </c>
    </row>
    <row r="52881" spans="2:7" ht="30">
      <c r="B52881" s="529" t="s">
        <v>148469</v>
      </c>
      <c r="C52881" s="529" t="s">
        <v>353470</v>
      </c>
      <c r="D52881" s="515" t="s">
        <v>353471</v>
      </c>
      <c r="E52881" s="710">
        <v>21</v>
      </c>
      <c r="F52881" s="601">
        <v>0.1</v>
      </c>
      <c r="G52881" s="446">
        <f t="shared" si="828"/>
        <v>19.041750000000004</v>
      </c>
    </row>
    <row r="52882" spans="2:7" ht="30">
      <c r="B52882" s="529" t="s">
        <v>147746</v>
      </c>
      <c r="C52882" s="529" t="s">
        <v>353472</v>
      </c>
      <c r="D52882" s="515" t="s">
        <v>353473</v>
      </c>
      <c r="E52882" s="710">
        <v>21</v>
      </c>
      <c r="F52882" s="601">
        <v>0.1</v>
      </c>
      <c r="G52882" s="446">
        <f t="shared" si="828"/>
        <v>19.041750000000004</v>
      </c>
    </row>
    <row r="52883" spans="2:7" ht="30">
      <c r="B52883" s="529" t="s">
        <v>151262</v>
      </c>
      <c r="C52883" s="529" t="s">
        <v>353474</v>
      </c>
      <c r="D52883" s="515" t="s">
        <v>353475</v>
      </c>
      <c r="E52883" s="710">
        <v>19</v>
      </c>
      <c r="F52883" s="601">
        <v>0.1</v>
      </c>
      <c r="G52883" s="446">
        <f t="shared" si="828"/>
        <v>17.228250000000003</v>
      </c>
    </row>
    <row r="52884" spans="2:7" ht="30">
      <c r="B52884" s="529" t="s">
        <v>194924</v>
      </c>
      <c r="C52884" s="529" t="s">
        <v>353476</v>
      </c>
      <c r="D52884" s="515" t="s">
        <v>353477</v>
      </c>
      <c r="E52884" s="710">
        <v>159</v>
      </c>
      <c r="F52884" s="601">
        <v>0.1</v>
      </c>
      <c r="G52884" s="446">
        <f t="shared" si="828"/>
        <v>144.17325</v>
      </c>
    </row>
    <row r="52885" spans="2:7" ht="30">
      <c r="B52885" s="529" t="s">
        <v>172526</v>
      </c>
      <c r="C52885" s="529" t="s">
        <v>353478</v>
      </c>
      <c r="D52885" s="515" t="s">
        <v>353479</v>
      </c>
      <c r="E52885" s="710">
        <v>22</v>
      </c>
      <c r="F52885" s="601">
        <v>0.1</v>
      </c>
      <c r="G52885" s="446">
        <f t="shared" si="828"/>
        <v>19.948500000000003</v>
      </c>
    </row>
    <row r="52886" spans="2:7" ht="30">
      <c r="B52886" s="529" t="s">
        <v>146141</v>
      </c>
      <c r="C52886" s="529" t="s">
        <v>353480</v>
      </c>
      <c r="D52886" s="515" t="s">
        <v>353481</v>
      </c>
      <c r="E52886" s="710">
        <v>27</v>
      </c>
      <c r="F52886" s="601">
        <v>0.1</v>
      </c>
      <c r="G52886" s="446">
        <f t="shared" si="828"/>
        <v>24.482250000000001</v>
      </c>
    </row>
    <row r="52887" spans="2:7" ht="30">
      <c r="B52887" s="529" t="s">
        <v>148470</v>
      </c>
      <c r="C52887" s="529" t="s">
        <v>353482</v>
      </c>
      <c r="D52887" s="515" t="s">
        <v>353483</v>
      </c>
      <c r="E52887" s="710">
        <v>34</v>
      </c>
      <c r="F52887" s="601">
        <v>0.1</v>
      </c>
      <c r="G52887" s="446">
        <f t="shared" si="828"/>
        <v>30.829500000000003</v>
      </c>
    </row>
    <row r="52888" spans="2:7" ht="30">
      <c r="B52888" s="529" t="s">
        <v>170874</v>
      </c>
      <c r="C52888" s="529" t="s">
        <v>353484</v>
      </c>
      <c r="D52888" s="515" t="s">
        <v>353485</v>
      </c>
      <c r="E52888" s="710">
        <v>49</v>
      </c>
      <c r="F52888" s="601">
        <v>0.1</v>
      </c>
      <c r="G52888" s="446">
        <f t="shared" si="828"/>
        <v>44.430750000000003</v>
      </c>
    </row>
    <row r="52889" spans="2:7" ht="30">
      <c r="B52889" s="529" t="s">
        <v>156032</v>
      </c>
      <c r="C52889" s="529" t="s">
        <v>353486</v>
      </c>
      <c r="D52889" s="515" t="s">
        <v>353487</v>
      </c>
      <c r="E52889" s="710">
        <v>49</v>
      </c>
      <c r="F52889" s="601">
        <v>0.1</v>
      </c>
      <c r="G52889" s="446">
        <f t="shared" si="828"/>
        <v>44.430750000000003</v>
      </c>
    </row>
    <row r="52890" spans="2:7" ht="30">
      <c r="B52890" s="529" t="s">
        <v>151463</v>
      </c>
      <c r="C52890" s="529" t="s">
        <v>353488</v>
      </c>
      <c r="D52890" s="515" t="s">
        <v>353489</v>
      </c>
      <c r="E52890" s="710">
        <v>49</v>
      </c>
      <c r="F52890" s="601">
        <v>0.1</v>
      </c>
      <c r="G52890" s="446">
        <f t="shared" si="828"/>
        <v>44.430750000000003</v>
      </c>
    </row>
    <row r="52891" spans="2:7" ht="30">
      <c r="B52891" s="529" t="s">
        <v>151464</v>
      </c>
      <c r="C52891" s="529" t="s">
        <v>353490</v>
      </c>
      <c r="D52891" s="515" t="s">
        <v>353491</v>
      </c>
      <c r="E52891" s="710">
        <v>49</v>
      </c>
      <c r="F52891" s="601">
        <v>0.1</v>
      </c>
      <c r="G52891" s="446">
        <f t="shared" si="828"/>
        <v>44.430750000000003</v>
      </c>
    </row>
    <row r="52892" spans="2:7" ht="30">
      <c r="B52892" s="529" t="s">
        <v>148471</v>
      </c>
      <c r="C52892" s="529" t="s">
        <v>353492</v>
      </c>
      <c r="D52892" s="515" t="s">
        <v>353493</v>
      </c>
      <c r="E52892" s="710">
        <v>49</v>
      </c>
      <c r="F52892" s="601">
        <v>0.1</v>
      </c>
      <c r="G52892" s="446">
        <f t="shared" si="828"/>
        <v>44.430750000000003</v>
      </c>
    </row>
    <row r="52893" spans="2:7" ht="30">
      <c r="B52893" s="529" t="s">
        <v>167466</v>
      </c>
      <c r="C52893" s="529" t="s">
        <v>353494</v>
      </c>
      <c r="D52893" s="515" t="s">
        <v>353495</v>
      </c>
      <c r="E52893" s="710">
        <v>49</v>
      </c>
      <c r="F52893" s="601">
        <v>0.1</v>
      </c>
      <c r="G52893" s="446">
        <f t="shared" si="828"/>
        <v>44.430750000000003</v>
      </c>
    </row>
    <row r="52894" spans="2:7" ht="30">
      <c r="B52894" s="529" t="s">
        <v>148472</v>
      </c>
      <c r="C52894" s="529" t="s">
        <v>353496</v>
      </c>
      <c r="D52894" s="515" t="s">
        <v>353497</v>
      </c>
      <c r="E52894" s="710">
        <v>49</v>
      </c>
      <c r="F52894" s="601">
        <v>0.1</v>
      </c>
      <c r="G52894" s="446">
        <f t="shared" si="828"/>
        <v>44.430750000000003</v>
      </c>
    </row>
    <row r="52895" spans="2:7" ht="30">
      <c r="B52895" s="529" t="s">
        <v>161888</v>
      </c>
      <c r="C52895" s="529" t="s">
        <v>353498</v>
      </c>
      <c r="D52895" s="515" t="s">
        <v>353499</v>
      </c>
      <c r="E52895" s="710">
        <v>49</v>
      </c>
      <c r="F52895" s="601">
        <v>0.1</v>
      </c>
      <c r="G52895" s="446">
        <f t="shared" si="828"/>
        <v>44.430750000000003</v>
      </c>
    </row>
    <row r="52896" spans="2:7" ht="30">
      <c r="B52896" s="529" t="s">
        <v>174348</v>
      </c>
      <c r="C52896" s="529" t="s">
        <v>353500</v>
      </c>
      <c r="D52896" s="515" t="s">
        <v>353501</v>
      </c>
      <c r="E52896" s="710">
        <v>49</v>
      </c>
      <c r="F52896" s="601">
        <v>0.1</v>
      </c>
      <c r="G52896" s="446">
        <f t="shared" si="828"/>
        <v>44.430750000000003</v>
      </c>
    </row>
    <row r="52897" spans="2:7" ht="30">
      <c r="B52897" s="529" t="s">
        <v>175300</v>
      </c>
      <c r="C52897" s="529" t="s">
        <v>353502</v>
      </c>
      <c r="D52897" s="515" t="s">
        <v>353503</v>
      </c>
      <c r="E52897" s="710">
        <v>49</v>
      </c>
      <c r="F52897" s="601">
        <v>0.1</v>
      </c>
      <c r="G52897" s="446">
        <f t="shared" si="828"/>
        <v>44.430750000000003</v>
      </c>
    </row>
    <row r="52898" spans="2:7" ht="30">
      <c r="B52898" s="529" t="s">
        <v>186085</v>
      </c>
      <c r="C52898" s="529" t="s">
        <v>353504</v>
      </c>
      <c r="D52898" s="515" t="s">
        <v>353505</v>
      </c>
      <c r="E52898" s="710">
        <v>89</v>
      </c>
      <c r="F52898" s="601">
        <v>0.1</v>
      </c>
      <c r="G52898" s="446">
        <f t="shared" si="828"/>
        <v>80.700750000000014</v>
      </c>
    </row>
    <row r="52899" spans="2:7" ht="30">
      <c r="B52899" s="529" t="s">
        <v>172527</v>
      </c>
      <c r="C52899" s="529" t="s">
        <v>353506</v>
      </c>
      <c r="D52899" s="515" t="s">
        <v>353507</v>
      </c>
      <c r="E52899" s="710">
        <v>89</v>
      </c>
      <c r="F52899" s="601">
        <v>0.1</v>
      </c>
      <c r="G52899" s="446">
        <f t="shared" si="828"/>
        <v>80.700750000000014</v>
      </c>
    </row>
    <row r="52900" spans="2:7" ht="30">
      <c r="B52900" s="529" t="s">
        <v>186086</v>
      </c>
      <c r="C52900" s="529" t="s">
        <v>353508</v>
      </c>
      <c r="D52900" s="515" t="s">
        <v>353509</v>
      </c>
      <c r="E52900" s="710">
        <v>89</v>
      </c>
      <c r="F52900" s="601">
        <v>0.1</v>
      </c>
      <c r="G52900" s="446">
        <f t="shared" si="828"/>
        <v>80.700750000000014</v>
      </c>
    </row>
    <row r="52901" spans="2:7" ht="30">
      <c r="B52901" s="529" t="s">
        <v>149346</v>
      </c>
      <c r="C52901" s="529" t="s">
        <v>353510</v>
      </c>
      <c r="D52901" s="515" t="s">
        <v>353511</v>
      </c>
      <c r="E52901" s="710">
        <v>89</v>
      </c>
      <c r="F52901" s="601">
        <v>0.1</v>
      </c>
      <c r="G52901" s="446">
        <f t="shared" si="828"/>
        <v>80.700750000000014</v>
      </c>
    </row>
    <row r="52902" spans="2:7" ht="30">
      <c r="B52902" s="529" t="s">
        <v>151263</v>
      </c>
      <c r="C52902" s="529" t="s">
        <v>353512</v>
      </c>
      <c r="D52902" s="515" t="s">
        <v>353513</v>
      </c>
      <c r="E52902" s="710">
        <v>89</v>
      </c>
      <c r="F52902" s="601">
        <v>0.1</v>
      </c>
      <c r="G52902" s="446">
        <f t="shared" si="828"/>
        <v>80.700750000000014</v>
      </c>
    </row>
    <row r="52903" spans="2:7" ht="30">
      <c r="B52903" s="529" t="s">
        <v>147747</v>
      </c>
      <c r="C52903" s="529" t="s">
        <v>353514</v>
      </c>
      <c r="D52903" s="515" t="s">
        <v>353515</v>
      </c>
      <c r="E52903" s="710">
        <v>89</v>
      </c>
      <c r="F52903" s="601">
        <v>0.1</v>
      </c>
      <c r="G52903" s="446">
        <f t="shared" si="828"/>
        <v>80.700750000000014</v>
      </c>
    </row>
    <row r="52904" spans="2:7" ht="30">
      <c r="B52904" s="529" t="s">
        <v>173965</v>
      </c>
      <c r="C52904" s="529" t="s">
        <v>353516</v>
      </c>
      <c r="D52904" s="515" t="s">
        <v>353517</v>
      </c>
      <c r="E52904" s="710">
        <v>89</v>
      </c>
      <c r="F52904" s="601">
        <v>0.1</v>
      </c>
      <c r="G52904" s="446">
        <f t="shared" si="828"/>
        <v>80.700750000000014</v>
      </c>
    </row>
    <row r="52905" spans="2:7" ht="30">
      <c r="B52905" s="529" t="s">
        <v>167467</v>
      </c>
      <c r="C52905" s="529" t="s">
        <v>353518</v>
      </c>
      <c r="D52905" s="515" t="s">
        <v>353519</v>
      </c>
      <c r="E52905" s="710">
        <v>89</v>
      </c>
      <c r="F52905" s="601">
        <v>0.1</v>
      </c>
      <c r="G52905" s="446">
        <f t="shared" si="828"/>
        <v>80.700750000000014</v>
      </c>
    </row>
    <row r="52906" spans="2:7" ht="30">
      <c r="B52906" s="529" t="s">
        <v>183094</v>
      </c>
      <c r="C52906" s="529" t="s">
        <v>353520</v>
      </c>
      <c r="D52906" s="515" t="s">
        <v>353521</v>
      </c>
      <c r="E52906" s="710">
        <v>89</v>
      </c>
      <c r="F52906" s="601">
        <v>0.1</v>
      </c>
      <c r="G52906" s="446">
        <f t="shared" si="828"/>
        <v>80.700750000000014</v>
      </c>
    </row>
    <row r="52907" spans="2:7" ht="30">
      <c r="B52907" s="529" t="s">
        <v>194925</v>
      </c>
      <c r="C52907" s="529" t="s">
        <v>353522</v>
      </c>
      <c r="D52907" s="515" t="s">
        <v>353523</v>
      </c>
      <c r="E52907" s="710">
        <v>89</v>
      </c>
      <c r="F52907" s="601">
        <v>0.1</v>
      </c>
      <c r="G52907" s="446">
        <f t="shared" si="828"/>
        <v>80.700750000000014</v>
      </c>
    </row>
    <row r="52908" spans="2:7" ht="30">
      <c r="B52908" s="529" t="s">
        <v>156690</v>
      </c>
      <c r="C52908" s="529" t="s">
        <v>353524</v>
      </c>
      <c r="D52908" s="515" t="s">
        <v>353525</v>
      </c>
      <c r="E52908" s="710">
        <v>214</v>
      </c>
      <c r="F52908" s="601">
        <v>0.1</v>
      </c>
      <c r="G52908" s="446">
        <f t="shared" si="828"/>
        <v>194.0445</v>
      </c>
    </row>
    <row r="52909" spans="2:7" ht="30">
      <c r="B52909" s="529" t="s">
        <v>138275</v>
      </c>
      <c r="C52909" s="529" t="s">
        <v>353526</v>
      </c>
      <c r="D52909" s="515" t="s">
        <v>353527</v>
      </c>
      <c r="E52909" s="710">
        <v>249</v>
      </c>
      <c r="F52909" s="601">
        <v>0.1</v>
      </c>
      <c r="G52909" s="446">
        <f t="shared" si="828"/>
        <v>225.78075000000001</v>
      </c>
    </row>
    <row r="52910" spans="2:7" ht="30">
      <c r="B52910" s="529" t="s">
        <v>353528</v>
      </c>
      <c r="C52910" s="529" t="s">
        <v>353529</v>
      </c>
      <c r="D52910" s="515" t="s">
        <v>353530</v>
      </c>
      <c r="E52910" s="710">
        <v>40</v>
      </c>
      <c r="F52910" s="601">
        <v>0.1</v>
      </c>
      <c r="G52910" s="446">
        <f t="shared" si="828"/>
        <v>36.270000000000003</v>
      </c>
    </row>
    <row r="52911" spans="2:7" ht="30">
      <c r="B52911" s="529" t="s">
        <v>151465</v>
      </c>
      <c r="C52911" s="529" t="s">
        <v>353531</v>
      </c>
      <c r="D52911" s="515" t="s">
        <v>353532</v>
      </c>
      <c r="E52911" s="710">
        <v>54</v>
      </c>
      <c r="F52911" s="601">
        <v>0.1</v>
      </c>
      <c r="G52911" s="446">
        <f t="shared" si="828"/>
        <v>48.964500000000001</v>
      </c>
    </row>
    <row r="52912" spans="2:7" ht="30">
      <c r="B52912" s="529" t="s">
        <v>148556</v>
      </c>
      <c r="C52912" s="529" t="s">
        <v>353533</v>
      </c>
      <c r="D52912" s="515" t="s">
        <v>353534</v>
      </c>
      <c r="E52912" s="710">
        <v>899</v>
      </c>
      <c r="F52912" s="601">
        <v>0.1</v>
      </c>
      <c r="G52912" s="446">
        <f t="shared" si="828"/>
        <v>815.16825000000006</v>
      </c>
    </row>
    <row r="52913" spans="2:7" ht="30">
      <c r="B52913" s="529" t="s">
        <v>167836</v>
      </c>
      <c r="C52913" s="529" t="s">
        <v>353535</v>
      </c>
      <c r="D52913" s="515" t="s">
        <v>353536</v>
      </c>
      <c r="E52913" s="710">
        <v>249</v>
      </c>
      <c r="F52913" s="601">
        <v>0.1</v>
      </c>
      <c r="G52913" s="446">
        <f t="shared" si="828"/>
        <v>225.78075000000001</v>
      </c>
    </row>
    <row r="52914" spans="2:7" ht="30">
      <c r="B52914" s="529" t="s">
        <v>176513</v>
      </c>
      <c r="C52914" s="529" t="s">
        <v>353537</v>
      </c>
      <c r="D52914" s="515" t="s">
        <v>353538</v>
      </c>
      <c r="E52914" s="710">
        <v>219</v>
      </c>
      <c r="F52914" s="601">
        <v>0.1</v>
      </c>
      <c r="G52914" s="446">
        <f t="shared" si="828"/>
        <v>198.57825</v>
      </c>
    </row>
    <row r="52915" spans="2:7" ht="30">
      <c r="B52915" s="529" t="s">
        <v>156691</v>
      </c>
      <c r="C52915" s="529" t="s">
        <v>353539</v>
      </c>
      <c r="D52915" s="515" t="s">
        <v>353540</v>
      </c>
      <c r="E52915" s="710">
        <v>89</v>
      </c>
      <c r="F52915" s="601">
        <v>0.1</v>
      </c>
      <c r="G52915" s="446">
        <f t="shared" si="828"/>
        <v>80.700750000000014</v>
      </c>
    </row>
    <row r="52916" spans="2:7" ht="30">
      <c r="B52916" s="529" t="s">
        <v>147748</v>
      </c>
      <c r="C52916" s="529" t="s">
        <v>353541</v>
      </c>
      <c r="D52916" s="515" t="s">
        <v>353542</v>
      </c>
      <c r="E52916" s="710">
        <v>39</v>
      </c>
      <c r="F52916" s="601">
        <v>0.1</v>
      </c>
      <c r="G52916" s="446">
        <f t="shared" si="828"/>
        <v>35.363250000000001</v>
      </c>
    </row>
    <row r="52917" spans="2:7" ht="30">
      <c r="B52917" s="529" t="s">
        <v>170875</v>
      </c>
      <c r="C52917" s="529" t="s">
        <v>353543</v>
      </c>
      <c r="D52917" s="515" t="s">
        <v>353544</v>
      </c>
      <c r="E52917" s="710">
        <v>109.95</v>
      </c>
      <c r="F52917" s="601">
        <v>0.1</v>
      </c>
      <c r="G52917" s="446">
        <f t="shared" si="828"/>
        <v>99.697162500000005</v>
      </c>
    </row>
    <row r="52918" spans="2:7" ht="30">
      <c r="B52918" s="529" t="s">
        <v>215149</v>
      </c>
      <c r="C52918" s="529" t="s">
        <v>353545</v>
      </c>
      <c r="D52918" s="515" t="s">
        <v>353546</v>
      </c>
      <c r="E52918" s="710">
        <v>109</v>
      </c>
      <c r="F52918" s="601">
        <v>0.1</v>
      </c>
      <c r="G52918" s="446">
        <f t="shared" si="828"/>
        <v>98.835750000000019</v>
      </c>
    </row>
    <row r="52919" spans="2:7" ht="30">
      <c r="B52919" s="529" t="s">
        <v>183095</v>
      </c>
      <c r="C52919" s="529" t="s">
        <v>353547</v>
      </c>
      <c r="D52919" s="515" t="s">
        <v>353548</v>
      </c>
      <c r="E52919" s="710">
        <v>164</v>
      </c>
      <c r="F52919" s="601">
        <v>0.1</v>
      </c>
      <c r="G52919" s="446">
        <f t="shared" si="828"/>
        <v>148.70699999999999</v>
      </c>
    </row>
    <row r="52920" spans="2:7" ht="30">
      <c r="B52920" s="529" t="s">
        <v>148557</v>
      </c>
      <c r="C52920" s="529" t="s">
        <v>353549</v>
      </c>
      <c r="D52920" s="515" t="s">
        <v>353550</v>
      </c>
      <c r="E52920" s="710">
        <v>199</v>
      </c>
      <c r="F52920" s="601">
        <v>0.1</v>
      </c>
      <c r="G52920" s="446">
        <f t="shared" si="828"/>
        <v>180.44325000000001</v>
      </c>
    </row>
    <row r="52921" spans="2:7" ht="30">
      <c r="B52921" s="529" t="s">
        <v>167837</v>
      </c>
      <c r="C52921" s="529" t="s">
        <v>353551</v>
      </c>
      <c r="D52921" s="515" t="s">
        <v>353552</v>
      </c>
      <c r="E52921" s="710">
        <v>129</v>
      </c>
      <c r="F52921" s="601">
        <v>0.1</v>
      </c>
      <c r="G52921" s="446">
        <f t="shared" si="828"/>
        <v>116.97075000000001</v>
      </c>
    </row>
    <row r="52922" spans="2:7" ht="30">
      <c r="B52922" s="529" t="s">
        <v>202184</v>
      </c>
      <c r="C52922" s="529" t="s">
        <v>353553</v>
      </c>
      <c r="D52922" s="515" t="s">
        <v>353554</v>
      </c>
      <c r="E52922" s="710">
        <v>214</v>
      </c>
      <c r="F52922" s="601">
        <v>0.1</v>
      </c>
      <c r="G52922" s="446">
        <f t="shared" si="828"/>
        <v>194.0445</v>
      </c>
    </row>
    <row r="52923" spans="2:7" ht="30">
      <c r="B52923" s="529" t="s">
        <v>156692</v>
      </c>
      <c r="C52923" s="529" t="s">
        <v>353555</v>
      </c>
      <c r="D52923" s="515" t="s">
        <v>353556</v>
      </c>
      <c r="E52923" s="710">
        <v>99</v>
      </c>
      <c r="F52923" s="601">
        <v>0.1</v>
      </c>
      <c r="G52923" s="446">
        <f t="shared" si="828"/>
        <v>89.768250000000009</v>
      </c>
    </row>
    <row r="52924" spans="2:7" ht="30">
      <c r="B52924" s="529" t="s">
        <v>151466</v>
      </c>
      <c r="C52924" s="529" t="s">
        <v>353557</v>
      </c>
      <c r="D52924" s="515" t="s">
        <v>353558</v>
      </c>
      <c r="E52924" s="710">
        <v>299</v>
      </c>
      <c r="F52924" s="601">
        <v>0.1</v>
      </c>
      <c r="G52924" s="446">
        <f t="shared" si="828"/>
        <v>271.11825000000005</v>
      </c>
    </row>
    <row r="52925" spans="2:7" ht="30">
      <c r="B52925" s="529" t="s">
        <v>147749</v>
      </c>
      <c r="C52925" s="529" t="s">
        <v>353559</v>
      </c>
      <c r="D52925" s="515" t="s">
        <v>353560</v>
      </c>
      <c r="E52925" s="710">
        <v>429</v>
      </c>
      <c r="F52925" s="601">
        <v>0.1</v>
      </c>
      <c r="G52925" s="446">
        <f t="shared" si="828"/>
        <v>388.99575000000004</v>
      </c>
    </row>
    <row r="52926" spans="2:7" ht="30">
      <c r="B52926" s="529" t="s">
        <v>176514</v>
      </c>
      <c r="C52926" s="529" t="s">
        <v>353561</v>
      </c>
      <c r="D52926" s="515" t="s">
        <v>353562</v>
      </c>
      <c r="E52926" s="710">
        <v>54</v>
      </c>
      <c r="F52926" s="601">
        <v>0.1</v>
      </c>
      <c r="G52926" s="446">
        <f t="shared" si="828"/>
        <v>48.964500000000001</v>
      </c>
    </row>
    <row r="52927" spans="2:7" ht="30">
      <c r="B52927" s="529" t="s">
        <v>353563</v>
      </c>
      <c r="C52927" s="529" t="s">
        <v>353564</v>
      </c>
      <c r="D52927" s="515" t="s">
        <v>353565</v>
      </c>
      <c r="E52927" s="710">
        <v>65.400000000000006</v>
      </c>
      <c r="F52927" s="601">
        <v>0.1</v>
      </c>
      <c r="G52927" s="446">
        <f t="shared" si="828"/>
        <v>59.30145000000001</v>
      </c>
    </row>
    <row r="52928" spans="2:7" ht="30">
      <c r="B52928" s="529" t="s">
        <v>202185</v>
      </c>
      <c r="C52928" s="529" t="s">
        <v>353566</v>
      </c>
      <c r="D52928" s="515" t="s">
        <v>353567</v>
      </c>
      <c r="E52928" s="710">
        <v>164</v>
      </c>
      <c r="F52928" s="601">
        <v>0.1</v>
      </c>
      <c r="G52928" s="446">
        <f t="shared" si="828"/>
        <v>148.70699999999999</v>
      </c>
    </row>
    <row r="52929" spans="2:7" ht="30">
      <c r="B52929" s="529" t="s">
        <v>353568</v>
      </c>
      <c r="C52929" s="529" t="s">
        <v>353569</v>
      </c>
      <c r="D52929" s="515" t="s">
        <v>353570</v>
      </c>
      <c r="E52929" s="710">
        <v>208</v>
      </c>
      <c r="F52929" s="601">
        <v>0.1</v>
      </c>
      <c r="G52929" s="446">
        <f t="shared" si="828"/>
        <v>188.60400000000004</v>
      </c>
    </row>
    <row r="52930" spans="2:7" ht="30">
      <c r="B52930" s="529" t="s">
        <v>353571</v>
      </c>
      <c r="C52930" s="529" t="s">
        <v>353572</v>
      </c>
      <c r="D52930" s="515" t="s">
        <v>353573</v>
      </c>
      <c r="E52930" s="710">
        <v>208</v>
      </c>
      <c r="F52930" s="601">
        <v>0.1</v>
      </c>
      <c r="G52930" s="446">
        <f t="shared" si="828"/>
        <v>188.60400000000004</v>
      </c>
    </row>
    <row r="52931" spans="2:7" ht="30">
      <c r="B52931" s="529" t="s">
        <v>152574</v>
      </c>
      <c r="C52931" s="529" t="s">
        <v>353574</v>
      </c>
      <c r="D52931" s="515" t="s">
        <v>353575</v>
      </c>
      <c r="E52931" s="710">
        <v>219</v>
      </c>
      <c r="F52931" s="601">
        <v>0.1</v>
      </c>
      <c r="G52931" s="446">
        <f t="shared" si="828"/>
        <v>198.57825</v>
      </c>
    </row>
    <row r="52932" spans="2:7" ht="30">
      <c r="B52932" s="529" t="s">
        <v>152575</v>
      </c>
      <c r="C52932" s="529" t="s">
        <v>353576</v>
      </c>
      <c r="D52932" s="515" t="s">
        <v>353577</v>
      </c>
      <c r="E52932" s="710">
        <v>249</v>
      </c>
      <c r="F52932" s="601">
        <v>0.1</v>
      </c>
      <c r="G52932" s="446">
        <f t="shared" si="828"/>
        <v>225.78075000000001</v>
      </c>
    </row>
    <row r="52933" spans="2:7" ht="30">
      <c r="B52933" s="529" t="s">
        <v>161889</v>
      </c>
      <c r="C52933" s="529" t="s">
        <v>353578</v>
      </c>
      <c r="D52933" s="515" t="s">
        <v>353579</v>
      </c>
      <c r="E52933" s="710">
        <v>49</v>
      </c>
      <c r="F52933" s="601">
        <v>0.1</v>
      </c>
      <c r="G52933" s="446">
        <f t="shared" si="828"/>
        <v>44.430750000000003</v>
      </c>
    </row>
    <row r="52934" spans="2:7" ht="30">
      <c r="B52934" s="529" t="s">
        <v>176515</v>
      </c>
      <c r="C52934" s="529" t="s">
        <v>353580</v>
      </c>
      <c r="D52934" s="515" t="s">
        <v>353581</v>
      </c>
      <c r="E52934" s="710">
        <v>279</v>
      </c>
      <c r="F52934" s="601">
        <v>0.1</v>
      </c>
      <c r="G52934" s="446">
        <f t="shared" ref="G52934:G52997" si="829">E52934*(1-F52934)*(1+0.75%)</f>
        <v>252.98325</v>
      </c>
    </row>
    <row r="52935" spans="2:7" ht="30">
      <c r="B52935" s="529" t="s">
        <v>151467</v>
      </c>
      <c r="C52935" s="529" t="s">
        <v>353582</v>
      </c>
      <c r="D52935" s="515" t="s">
        <v>353583</v>
      </c>
      <c r="E52935" s="710">
        <v>279</v>
      </c>
      <c r="F52935" s="601">
        <v>0.1</v>
      </c>
      <c r="G52935" s="446">
        <f t="shared" si="829"/>
        <v>252.98325</v>
      </c>
    </row>
    <row r="52936" spans="2:7" ht="30">
      <c r="B52936" s="529" t="s">
        <v>177674</v>
      </c>
      <c r="C52936" s="529" t="s">
        <v>353584</v>
      </c>
      <c r="D52936" s="515" t="s">
        <v>353585</v>
      </c>
      <c r="E52936" s="710">
        <v>299</v>
      </c>
      <c r="F52936" s="601">
        <v>0.1</v>
      </c>
      <c r="G52936" s="446">
        <f t="shared" si="829"/>
        <v>271.11825000000005</v>
      </c>
    </row>
    <row r="52937" spans="2:7" ht="30">
      <c r="B52937" s="529" t="s">
        <v>149347</v>
      </c>
      <c r="C52937" s="529" t="s">
        <v>353586</v>
      </c>
      <c r="D52937" s="515" t="s">
        <v>353587</v>
      </c>
      <c r="E52937" s="710">
        <v>199</v>
      </c>
      <c r="F52937" s="601">
        <v>0.1</v>
      </c>
      <c r="G52937" s="446">
        <f t="shared" si="829"/>
        <v>180.44325000000001</v>
      </c>
    </row>
    <row r="52938" spans="2:7" ht="30">
      <c r="B52938" s="529" t="s">
        <v>156033</v>
      </c>
      <c r="C52938" s="529" t="s">
        <v>353588</v>
      </c>
      <c r="D52938" s="515" t="s">
        <v>353589</v>
      </c>
      <c r="E52938" s="710">
        <v>12</v>
      </c>
      <c r="F52938" s="601">
        <v>0.1</v>
      </c>
      <c r="G52938" s="446">
        <f t="shared" si="829"/>
        <v>10.881000000000002</v>
      </c>
    </row>
    <row r="52939" spans="2:7" ht="30">
      <c r="B52939" s="529" t="s">
        <v>177675</v>
      </c>
      <c r="C52939" s="529" t="s">
        <v>353590</v>
      </c>
      <c r="D52939" s="515" t="s">
        <v>353591</v>
      </c>
      <c r="E52939" s="710">
        <v>12</v>
      </c>
      <c r="F52939" s="601">
        <v>0.1</v>
      </c>
      <c r="G52939" s="446">
        <f t="shared" si="829"/>
        <v>10.881000000000002</v>
      </c>
    </row>
    <row r="52940" spans="2:7" ht="30">
      <c r="B52940" s="529" t="s">
        <v>183096</v>
      </c>
      <c r="C52940" s="529" t="s">
        <v>353592</v>
      </c>
      <c r="D52940" s="515" t="s">
        <v>353593</v>
      </c>
      <c r="E52940" s="710">
        <v>12</v>
      </c>
      <c r="F52940" s="601">
        <v>0.1</v>
      </c>
      <c r="G52940" s="446">
        <f t="shared" si="829"/>
        <v>10.881000000000002</v>
      </c>
    </row>
    <row r="52941" spans="2:7" ht="30">
      <c r="B52941" s="529" t="s">
        <v>151264</v>
      </c>
      <c r="C52941" s="529" t="s">
        <v>353594</v>
      </c>
      <c r="D52941" s="515" t="s">
        <v>353595</v>
      </c>
      <c r="E52941" s="710">
        <v>12</v>
      </c>
      <c r="F52941" s="601">
        <v>0.1</v>
      </c>
      <c r="G52941" s="446">
        <f t="shared" si="829"/>
        <v>10.881000000000002</v>
      </c>
    </row>
    <row r="52942" spans="2:7" ht="30">
      <c r="B52942" s="529" t="s">
        <v>152576</v>
      </c>
      <c r="C52942" s="529" t="s">
        <v>353596</v>
      </c>
      <c r="D52942" s="515" t="s">
        <v>353597</v>
      </c>
      <c r="E52942" s="710">
        <v>12</v>
      </c>
      <c r="F52942" s="601">
        <v>0.1</v>
      </c>
      <c r="G52942" s="446">
        <f t="shared" si="829"/>
        <v>10.881000000000002</v>
      </c>
    </row>
    <row r="52943" spans="2:7" ht="30">
      <c r="B52943" s="529" t="s">
        <v>138276</v>
      </c>
      <c r="C52943" s="529" t="s">
        <v>353598</v>
      </c>
      <c r="D52943" s="515" t="s">
        <v>353599</v>
      </c>
      <c r="E52943" s="710">
        <v>49</v>
      </c>
      <c r="F52943" s="601">
        <v>0.1</v>
      </c>
      <c r="G52943" s="446">
        <f t="shared" si="829"/>
        <v>44.430750000000003</v>
      </c>
    </row>
    <row r="52944" spans="2:7" ht="30">
      <c r="B52944" s="529" t="s">
        <v>152577</v>
      </c>
      <c r="C52944" s="529" t="s">
        <v>353600</v>
      </c>
      <c r="D52944" s="515" t="s">
        <v>353601</v>
      </c>
      <c r="E52944" s="710">
        <v>12</v>
      </c>
      <c r="F52944" s="601">
        <v>0.1</v>
      </c>
      <c r="G52944" s="446">
        <f t="shared" si="829"/>
        <v>10.881000000000002</v>
      </c>
    </row>
    <row r="52945" spans="2:7" ht="30">
      <c r="B52945" s="529" t="s">
        <v>353602</v>
      </c>
      <c r="C52945" s="529" t="s">
        <v>353603</v>
      </c>
      <c r="D52945" s="515" t="s">
        <v>353604</v>
      </c>
      <c r="E52945" s="710">
        <v>70</v>
      </c>
      <c r="F52945" s="601">
        <v>0.1</v>
      </c>
      <c r="G52945" s="446">
        <f t="shared" si="829"/>
        <v>63.472500000000004</v>
      </c>
    </row>
    <row r="52946" spans="2:7" ht="30">
      <c r="B52946" s="529" t="s">
        <v>186087</v>
      </c>
      <c r="C52946" s="529" t="s">
        <v>353605</v>
      </c>
      <c r="D52946" s="515" t="s">
        <v>353606</v>
      </c>
      <c r="E52946" s="710">
        <v>12</v>
      </c>
      <c r="F52946" s="601">
        <v>0.1</v>
      </c>
      <c r="G52946" s="446">
        <f t="shared" si="829"/>
        <v>10.881000000000002</v>
      </c>
    </row>
    <row r="52947" spans="2:7" ht="30">
      <c r="B52947" s="529" t="s">
        <v>176516</v>
      </c>
      <c r="C52947" s="529" t="s">
        <v>353607</v>
      </c>
      <c r="D52947" s="515" t="s">
        <v>353608</v>
      </c>
      <c r="E52947" s="710">
        <v>12</v>
      </c>
      <c r="F52947" s="601">
        <v>0.1</v>
      </c>
      <c r="G52947" s="446">
        <f t="shared" si="829"/>
        <v>10.881000000000002</v>
      </c>
    </row>
    <row r="52948" spans="2:7" ht="30">
      <c r="B52948" s="529" t="s">
        <v>176517</v>
      </c>
      <c r="C52948" s="529" t="s">
        <v>353609</v>
      </c>
      <c r="D52948" s="515" t="s">
        <v>353610</v>
      </c>
      <c r="E52948" s="710">
        <v>12</v>
      </c>
      <c r="F52948" s="601">
        <v>0.1</v>
      </c>
      <c r="G52948" s="446">
        <f t="shared" si="829"/>
        <v>10.881000000000002</v>
      </c>
    </row>
    <row r="52949" spans="2:7" ht="30">
      <c r="B52949" s="529" t="s">
        <v>138277</v>
      </c>
      <c r="C52949" s="529" t="s">
        <v>353611</v>
      </c>
      <c r="D52949" s="515" t="s">
        <v>353612</v>
      </c>
      <c r="E52949" s="710">
        <v>12</v>
      </c>
      <c r="F52949" s="601">
        <v>0.1</v>
      </c>
      <c r="G52949" s="446">
        <f t="shared" si="829"/>
        <v>10.881000000000002</v>
      </c>
    </row>
    <row r="52950" spans="2:7" ht="30">
      <c r="B52950" s="529" t="s">
        <v>202511</v>
      </c>
      <c r="C52950" s="529" t="s">
        <v>353611</v>
      </c>
      <c r="D52950" s="515" t="s">
        <v>353613</v>
      </c>
      <c r="E52950" s="710">
        <v>72.599999999999994</v>
      </c>
      <c r="F52950" s="601">
        <v>0.1</v>
      </c>
      <c r="G52950" s="446">
        <f t="shared" si="829"/>
        <v>65.830050000000014</v>
      </c>
    </row>
    <row r="52951" spans="2:7" ht="30">
      <c r="B52951" s="529" t="s">
        <v>353614</v>
      </c>
      <c r="C52951" s="529" t="s">
        <v>353615</v>
      </c>
      <c r="D52951" s="515" t="s">
        <v>353616</v>
      </c>
      <c r="E52951" s="710">
        <v>39</v>
      </c>
      <c r="F52951" s="601">
        <v>0.1</v>
      </c>
      <c r="G52951" s="446">
        <f t="shared" si="829"/>
        <v>35.363250000000001</v>
      </c>
    </row>
    <row r="52952" spans="2:7" ht="30">
      <c r="B52952" s="529" t="s">
        <v>353617</v>
      </c>
      <c r="C52952" s="529" t="s">
        <v>353618</v>
      </c>
      <c r="D52952" s="515" t="s">
        <v>353619</v>
      </c>
      <c r="E52952" s="710">
        <v>90</v>
      </c>
      <c r="F52952" s="601">
        <v>0.1</v>
      </c>
      <c r="G52952" s="446">
        <f t="shared" si="829"/>
        <v>81.607500000000002</v>
      </c>
    </row>
    <row r="52953" spans="2:7" ht="30">
      <c r="B52953" s="529" t="s">
        <v>353620</v>
      </c>
      <c r="C52953" s="529" t="s">
        <v>353621</v>
      </c>
      <c r="D52953" s="515" t="s">
        <v>353622</v>
      </c>
      <c r="E52953" s="710">
        <v>39</v>
      </c>
      <c r="F52953" s="601">
        <v>0.1</v>
      </c>
      <c r="G52953" s="446">
        <f t="shared" si="829"/>
        <v>35.363250000000001</v>
      </c>
    </row>
    <row r="52954" spans="2:7" ht="30">
      <c r="B52954" s="529" t="s">
        <v>156034</v>
      </c>
      <c r="C52954" s="529" t="s">
        <v>353623</v>
      </c>
      <c r="D52954" s="515" t="s">
        <v>353624</v>
      </c>
      <c r="E52954" s="710">
        <v>144</v>
      </c>
      <c r="F52954" s="601">
        <v>0.1</v>
      </c>
      <c r="G52954" s="446">
        <f t="shared" si="829"/>
        <v>130.572</v>
      </c>
    </row>
    <row r="52955" spans="2:7" ht="30">
      <c r="B52955" s="529" t="s">
        <v>353625</v>
      </c>
      <c r="C52955" s="529" t="s">
        <v>353626</v>
      </c>
      <c r="D52955" s="515" t="s">
        <v>353627</v>
      </c>
      <c r="E52955" s="710">
        <v>39</v>
      </c>
      <c r="F52955" s="601">
        <v>0.1</v>
      </c>
      <c r="G52955" s="446">
        <f t="shared" si="829"/>
        <v>35.363250000000001</v>
      </c>
    </row>
    <row r="52956" spans="2:7" ht="30">
      <c r="B52956" s="529" t="s">
        <v>148473</v>
      </c>
      <c r="C52956" s="529" t="s">
        <v>353628</v>
      </c>
      <c r="D52956" s="515" t="s">
        <v>353629</v>
      </c>
      <c r="E52956" s="710">
        <v>80.3</v>
      </c>
      <c r="F52956" s="601">
        <v>0.1</v>
      </c>
      <c r="G52956" s="446">
        <f t="shared" si="829"/>
        <v>72.812025000000006</v>
      </c>
    </row>
    <row r="52957" spans="2:7" ht="30">
      <c r="B52957" s="529" t="s">
        <v>353630</v>
      </c>
      <c r="C52957" s="529" t="s">
        <v>353631</v>
      </c>
      <c r="D52957" s="515" t="s">
        <v>353632</v>
      </c>
      <c r="E52957" s="710">
        <v>36</v>
      </c>
      <c r="F52957" s="601">
        <v>0.1</v>
      </c>
      <c r="G52957" s="446">
        <f t="shared" si="829"/>
        <v>32.643000000000001</v>
      </c>
    </row>
    <row r="52958" spans="2:7" ht="30">
      <c r="B52958" s="529" t="s">
        <v>353633</v>
      </c>
      <c r="C52958" s="529" t="s">
        <v>353634</v>
      </c>
      <c r="D52958" s="515" t="s">
        <v>353635</v>
      </c>
      <c r="E52958" s="710">
        <v>133</v>
      </c>
      <c r="F52958" s="601">
        <v>0.1</v>
      </c>
      <c r="G52958" s="446">
        <f t="shared" si="829"/>
        <v>120.59775</v>
      </c>
    </row>
    <row r="52959" spans="2:7" ht="30">
      <c r="B52959" s="529" t="s">
        <v>148474</v>
      </c>
      <c r="C52959" s="529" t="s">
        <v>353636</v>
      </c>
      <c r="D52959" s="515" t="s">
        <v>353637</v>
      </c>
      <c r="E52959" s="710">
        <v>181.5</v>
      </c>
      <c r="F52959" s="601">
        <v>0.1</v>
      </c>
      <c r="G52959" s="446">
        <f t="shared" si="829"/>
        <v>164.57512500000001</v>
      </c>
    </row>
    <row r="52960" spans="2:7" ht="30">
      <c r="B52960" s="529" t="s">
        <v>149491</v>
      </c>
      <c r="C52960" s="529" t="s">
        <v>353638</v>
      </c>
      <c r="D52960" s="515" t="s">
        <v>353639</v>
      </c>
      <c r="E52960" s="710">
        <v>119</v>
      </c>
      <c r="F52960" s="601">
        <v>0.1</v>
      </c>
      <c r="G52960" s="446">
        <f t="shared" si="829"/>
        <v>107.90325000000001</v>
      </c>
    </row>
    <row r="52961" spans="2:7" ht="30">
      <c r="B52961" s="529" t="s">
        <v>353640</v>
      </c>
      <c r="C52961" s="529" t="s">
        <v>353641</v>
      </c>
      <c r="D52961" s="515" t="s">
        <v>353642</v>
      </c>
      <c r="E52961" s="710">
        <v>48</v>
      </c>
      <c r="F52961" s="601">
        <v>0.1</v>
      </c>
      <c r="G52961" s="446">
        <f t="shared" si="829"/>
        <v>43.524000000000008</v>
      </c>
    </row>
    <row r="52962" spans="2:7" ht="30">
      <c r="B52962" s="529" t="s">
        <v>156035</v>
      </c>
      <c r="C52962" s="529" t="s">
        <v>353643</v>
      </c>
      <c r="D52962" s="515" t="s">
        <v>353644</v>
      </c>
      <c r="E52962" s="710">
        <v>54</v>
      </c>
      <c r="F52962" s="601">
        <v>0.1</v>
      </c>
      <c r="G52962" s="446">
        <f t="shared" si="829"/>
        <v>48.964500000000001</v>
      </c>
    </row>
    <row r="52963" spans="2:7" ht="30">
      <c r="B52963" s="529" t="s">
        <v>194926</v>
      </c>
      <c r="C52963" s="529" t="s">
        <v>353645</v>
      </c>
      <c r="D52963" s="515" t="s">
        <v>353646</v>
      </c>
      <c r="E52963" s="710">
        <v>54</v>
      </c>
      <c r="F52963" s="601">
        <v>0.1</v>
      </c>
      <c r="G52963" s="446">
        <f t="shared" si="829"/>
        <v>48.964500000000001</v>
      </c>
    </row>
    <row r="52964" spans="2:7" ht="30">
      <c r="B52964" s="529" t="s">
        <v>174349</v>
      </c>
      <c r="C52964" s="529" t="s">
        <v>353647</v>
      </c>
      <c r="D52964" s="515" t="s">
        <v>353648</v>
      </c>
      <c r="E52964" s="710">
        <v>54</v>
      </c>
      <c r="F52964" s="601">
        <v>0.1</v>
      </c>
      <c r="G52964" s="446">
        <f t="shared" si="829"/>
        <v>48.964500000000001</v>
      </c>
    </row>
    <row r="52965" spans="2:7" ht="30">
      <c r="B52965" s="529" t="s">
        <v>170876</v>
      </c>
      <c r="C52965" s="529" t="s">
        <v>353649</v>
      </c>
      <c r="D52965" s="515" t="s">
        <v>353650</v>
      </c>
      <c r="E52965" s="710">
        <v>49</v>
      </c>
      <c r="F52965" s="601">
        <v>0.1</v>
      </c>
      <c r="G52965" s="446">
        <f t="shared" si="829"/>
        <v>44.430750000000003</v>
      </c>
    </row>
    <row r="52966" spans="2:7" ht="30">
      <c r="B52966" s="529" t="s">
        <v>177676</v>
      </c>
      <c r="C52966" s="529" t="s">
        <v>353651</v>
      </c>
      <c r="D52966" s="515" t="s">
        <v>353652</v>
      </c>
      <c r="E52966" s="710">
        <v>49</v>
      </c>
      <c r="F52966" s="601">
        <v>0.1</v>
      </c>
      <c r="G52966" s="446">
        <f t="shared" si="829"/>
        <v>44.430750000000003</v>
      </c>
    </row>
    <row r="52967" spans="2:7" ht="30">
      <c r="B52967" s="529" t="s">
        <v>186088</v>
      </c>
      <c r="C52967" s="529" t="s">
        <v>353653</v>
      </c>
      <c r="D52967" s="515" t="s">
        <v>353654</v>
      </c>
      <c r="E52967" s="710">
        <v>49</v>
      </c>
      <c r="F52967" s="601">
        <v>0.1</v>
      </c>
      <c r="G52967" s="446">
        <f t="shared" si="829"/>
        <v>44.430750000000003</v>
      </c>
    </row>
    <row r="52968" spans="2:7" ht="30">
      <c r="B52968" s="529" t="s">
        <v>176518</v>
      </c>
      <c r="C52968" s="529" t="s">
        <v>353655</v>
      </c>
      <c r="D52968" s="515" t="s">
        <v>353656</v>
      </c>
      <c r="E52968" s="710">
        <v>49</v>
      </c>
      <c r="F52968" s="601">
        <v>0.1</v>
      </c>
      <c r="G52968" s="446">
        <f t="shared" si="829"/>
        <v>44.430750000000003</v>
      </c>
    </row>
    <row r="52969" spans="2:7" ht="30">
      <c r="B52969" s="529" t="s">
        <v>146142</v>
      </c>
      <c r="C52969" s="529" t="s">
        <v>353657</v>
      </c>
      <c r="D52969" s="515" t="s">
        <v>353658</v>
      </c>
      <c r="E52969" s="710">
        <v>49</v>
      </c>
      <c r="F52969" s="601">
        <v>0.1</v>
      </c>
      <c r="G52969" s="446">
        <f t="shared" si="829"/>
        <v>44.430750000000003</v>
      </c>
    </row>
    <row r="52970" spans="2:7" ht="30">
      <c r="B52970" s="529" t="s">
        <v>174350</v>
      </c>
      <c r="C52970" s="529" t="s">
        <v>353659</v>
      </c>
      <c r="D52970" s="515" t="s">
        <v>353644</v>
      </c>
      <c r="E52970" s="710">
        <v>49</v>
      </c>
      <c r="F52970" s="601">
        <v>0.1</v>
      </c>
      <c r="G52970" s="446">
        <f t="shared" si="829"/>
        <v>44.430750000000003</v>
      </c>
    </row>
    <row r="52971" spans="2:7" ht="30">
      <c r="B52971" s="529" t="s">
        <v>202512</v>
      </c>
      <c r="C52971" s="529" t="s">
        <v>353660</v>
      </c>
      <c r="D52971" s="515" t="s">
        <v>353661</v>
      </c>
      <c r="E52971" s="710">
        <v>49</v>
      </c>
      <c r="F52971" s="601">
        <v>0.1</v>
      </c>
      <c r="G52971" s="446">
        <f t="shared" si="829"/>
        <v>44.430750000000003</v>
      </c>
    </row>
    <row r="52972" spans="2:7" ht="30">
      <c r="B52972" s="529" t="s">
        <v>176519</v>
      </c>
      <c r="C52972" s="529" t="s">
        <v>353662</v>
      </c>
      <c r="D52972" s="515" t="s">
        <v>353663</v>
      </c>
      <c r="E52972" s="710">
        <v>49</v>
      </c>
      <c r="F52972" s="601">
        <v>0.1</v>
      </c>
      <c r="G52972" s="446">
        <f t="shared" si="829"/>
        <v>44.430750000000003</v>
      </c>
    </row>
    <row r="52973" spans="2:7" ht="30">
      <c r="B52973" s="529" t="s">
        <v>151265</v>
      </c>
      <c r="C52973" s="529" t="s">
        <v>353664</v>
      </c>
      <c r="D52973" s="515" t="s">
        <v>353665</v>
      </c>
      <c r="E52973" s="710">
        <v>49</v>
      </c>
      <c r="F52973" s="601">
        <v>0.1</v>
      </c>
      <c r="G52973" s="446">
        <f t="shared" si="829"/>
        <v>44.430750000000003</v>
      </c>
    </row>
    <row r="52974" spans="2:7" ht="30">
      <c r="B52974" s="529" t="s">
        <v>152578</v>
      </c>
      <c r="C52974" s="529" t="s">
        <v>353666</v>
      </c>
      <c r="D52974" s="515" t="s">
        <v>353648</v>
      </c>
      <c r="E52974" s="710">
        <v>49</v>
      </c>
      <c r="F52974" s="601">
        <v>0.1</v>
      </c>
      <c r="G52974" s="446">
        <f t="shared" si="829"/>
        <v>44.430750000000003</v>
      </c>
    </row>
    <row r="52975" spans="2:7" ht="30">
      <c r="B52975" s="529" t="s">
        <v>173966</v>
      </c>
      <c r="C52975" s="529" t="s">
        <v>353667</v>
      </c>
      <c r="D52975" s="515" t="s">
        <v>353668</v>
      </c>
      <c r="E52975" s="710">
        <v>179</v>
      </c>
      <c r="F52975" s="601">
        <v>0.1</v>
      </c>
      <c r="G52975" s="446">
        <f t="shared" si="829"/>
        <v>162.30825000000002</v>
      </c>
    </row>
    <row r="52976" spans="2:7" ht="30">
      <c r="B52976" s="529" t="s">
        <v>202513</v>
      </c>
      <c r="C52976" s="529" t="s">
        <v>353669</v>
      </c>
      <c r="D52976" s="515" t="s">
        <v>353670</v>
      </c>
      <c r="E52976" s="710">
        <v>144</v>
      </c>
      <c r="F52976" s="601">
        <v>0.1</v>
      </c>
      <c r="G52976" s="446">
        <f t="shared" si="829"/>
        <v>130.572</v>
      </c>
    </row>
    <row r="52977" spans="2:7" ht="30">
      <c r="B52977" s="529" t="s">
        <v>175301</v>
      </c>
      <c r="C52977" s="529" t="s">
        <v>353671</v>
      </c>
      <c r="D52977" s="515" t="s">
        <v>353672</v>
      </c>
      <c r="E52977" s="710">
        <v>49</v>
      </c>
      <c r="F52977" s="601">
        <v>0.1</v>
      </c>
      <c r="G52977" s="446">
        <f t="shared" si="829"/>
        <v>44.430750000000003</v>
      </c>
    </row>
    <row r="52978" spans="2:7" ht="30">
      <c r="B52978" s="529" t="s">
        <v>194927</v>
      </c>
      <c r="C52978" s="529" t="s">
        <v>353673</v>
      </c>
      <c r="D52978" s="515" t="s">
        <v>353674</v>
      </c>
      <c r="E52978" s="710">
        <v>144</v>
      </c>
      <c r="F52978" s="601">
        <v>0.1</v>
      </c>
      <c r="G52978" s="446">
        <f t="shared" si="829"/>
        <v>130.572</v>
      </c>
    </row>
    <row r="52979" spans="2:7" ht="30">
      <c r="B52979" s="529" t="s">
        <v>353675</v>
      </c>
      <c r="C52979" s="529" t="s">
        <v>353676</v>
      </c>
      <c r="D52979" s="515" t="s">
        <v>353677</v>
      </c>
      <c r="E52979" s="710">
        <v>110</v>
      </c>
      <c r="F52979" s="601">
        <v>0.1</v>
      </c>
      <c r="G52979" s="446">
        <f t="shared" si="829"/>
        <v>99.742500000000007</v>
      </c>
    </row>
    <row r="52980" spans="2:7" ht="30">
      <c r="B52980" s="529" t="s">
        <v>353678</v>
      </c>
      <c r="C52980" s="529" t="s">
        <v>353679</v>
      </c>
      <c r="D52980" s="515" t="s">
        <v>353680</v>
      </c>
      <c r="E52980" s="710">
        <v>46</v>
      </c>
      <c r="F52980" s="601">
        <v>0.1</v>
      </c>
      <c r="G52980" s="446">
        <f t="shared" si="829"/>
        <v>41.710500000000003</v>
      </c>
    </row>
    <row r="52981" spans="2:7" ht="30">
      <c r="B52981" s="529" t="s">
        <v>353681</v>
      </c>
      <c r="C52981" s="529" t="s">
        <v>353682</v>
      </c>
      <c r="D52981" s="515" t="s">
        <v>353683</v>
      </c>
      <c r="E52981" s="710">
        <v>46</v>
      </c>
      <c r="F52981" s="601">
        <v>0.1</v>
      </c>
      <c r="G52981" s="446">
        <f t="shared" si="829"/>
        <v>41.710500000000003</v>
      </c>
    </row>
    <row r="52982" spans="2:7" ht="30">
      <c r="B52982" s="529" t="s">
        <v>186089</v>
      </c>
      <c r="C52982" s="529" t="s">
        <v>353684</v>
      </c>
      <c r="D52982" s="515" t="s">
        <v>353685</v>
      </c>
      <c r="E52982" s="710">
        <v>49</v>
      </c>
      <c r="F52982" s="601">
        <v>0.1</v>
      </c>
      <c r="G52982" s="446">
        <f t="shared" si="829"/>
        <v>44.430750000000003</v>
      </c>
    </row>
    <row r="52983" spans="2:7" ht="30">
      <c r="B52983" s="529" t="s">
        <v>138278</v>
      </c>
      <c r="C52983" s="529" t="s">
        <v>353686</v>
      </c>
      <c r="D52983" s="515" t="s">
        <v>353687</v>
      </c>
      <c r="E52983" s="710">
        <v>189</v>
      </c>
      <c r="F52983" s="601">
        <v>0.1</v>
      </c>
      <c r="G52983" s="446">
        <f t="shared" si="829"/>
        <v>171.37575000000001</v>
      </c>
    </row>
    <row r="52984" spans="2:7" ht="30">
      <c r="B52984" s="529" t="s">
        <v>353688</v>
      </c>
      <c r="C52984" s="529" t="s">
        <v>353689</v>
      </c>
      <c r="D52984" s="515" t="s">
        <v>353690</v>
      </c>
      <c r="E52984" s="710">
        <v>125</v>
      </c>
      <c r="F52984" s="601">
        <v>0.1</v>
      </c>
      <c r="G52984" s="446">
        <f t="shared" si="829"/>
        <v>113.34375</v>
      </c>
    </row>
    <row r="52985" spans="2:7" ht="30">
      <c r="B52985" s="529" t="s">
        <v>353691</v>
      </c>
      <c r="C52985" s="529" t="s">
        <v>353692</v>
      </c>
      <c r="D52985" s="515" t="s">
        <v>353693</v>
      </c>
      <c r="E52985" s="710">
        <v>137.5</v>
      </c>
      <c r="F52985" s="601">
        <v>0.1</v>
      </c>
      <c r="G52985" s="446">
        <f t="shared" si="829"/>
        <v>124.67812500000001</v>
      </c>
    </row>
    <row r="52986" spans="2:7" ht="30">
      <c r="B52986" s="529" t="s">
        <v>353694</v>
      </c>
      <c r="C52986" s="529" t="s">
        <v>353695</v>
      </c>
      <c r="D52986" s="515" t="s">
        <v>353696</v>
      </c>
      <c r="E52986" s="710">
        <v>137.5</v>
      </c>
      <c r="F52986" s="601">
        <v>0.1</v>
      </c>
      <c r="G52986" s="446">
        <f t="shared" si="829"/>
        <v>124.67812500000001</v>
      </c>
    </row>
    <row r="52987" spans="2:7" ht="30">
      <c r="B52987" s="529" t="s">
        <v>353697</v>
      </c>
      <c r="C52987" s="529" t="s">
        <v>353698</v>
      </c>
      <c r="D52987" s="515" t="s">
        <v>353699</v>
      </c>
      <c r="E52987" s="710">
        <v>137.5</v>
      </c>
      <c r="F52987" s="601">
        <v>0.1</v>
      </c>
      <c r="G52987" s="446">
        <f t="shared" si="829"/>
        <v>124.67812500000001</v>
      </c>
    </row>
    <row r="52988" spans="2:7" ht="30">
      <c r="B52988" s="529" t="s">
        <v>353700</v>
      </c>
      <c r="C52988" s="529" t="s">
        <v>353701</v>
      </c>
      <c r="D52988" s="515" t="s">
        <v>353702</v>
      </c>
      <c r="E52988" s="710">
        <v>137.5</v>
      </c>
      <c r="F52988" s="601">
        <v>0.1</v>
      </c>
      <c r="G52988" s="446">
        <f t="shared" si="829"/>
        <v>124.67812500000001</v>
      </c>
    </row>
    <row r="52989" spans="2:7" ht="30">
      <c r="B52989" s="529" t="s">
        <v>353703</v>
      </c>
      <c r="C52989" s="529" t="s">
        <v>353704</v>
      </c>
      <c r="D52989" s="515" t="s">
        <v>353705</v>
      </c>
      <c r="E52989" s="710">
        <v>125</v>
      </c>
      <c r="F52989" s="601">
        <v>0.1</v>
      </c>
      <c r="G52989" s="446">
        <f t="shared" si="829"/>
        <v>113.34375</v>
      </c>
    </row>
    <row r="52990" spans="2:7" ht="30">
      <c r="B52990" s="529" t="s">
        <v>353706</v>
      </c>
      <c r="C52990" s="529" t="s">
        <v>353707</v>
      </c>
      <c r="D52990" s="515" t="s">
        <v>353708</v>
      </c>
      <c r="E52990" s="710">
        <v>165</v>
      </c>
      <c r="F52990" s="601">
        <v>0.1</v>
      </c>
      <c r="G52990" s="446">
        <f t="shared" si="829"/>
        <v>149.61375000000001</v>
      </c>
    </row>
    <row r="52991" spans="2:7" ht="30">
      <c r="B52991" s="529" t="s">
        <v>177677</v>
      </c>
      <c r="C52991" s="529" t="s">
        <v>353709</v>
      </c>
      <c r="D52991" s="515" t="s">
        <v>353710</v>
      </c>
      <c r="E52991" s="710">
        <v>169</v>
      </c>
      <c r="F52991" s="601">
        <v>0.1</v>
      </c>
      <c r="G52991" s="446">
        <f t="shared" si="829"/>
        <v>153.24074999999999</v>
      </c>
    </row>
    <row r="52992" spans="2:7" ht="30">
      <c r="B52992" s="529" t="s">
        <v>215150</v>
      </c>
      <c r="C52992" s="529" t="s">
        <v>353711</v>
      </c>
      <c r="D52992" s="515" t="s">
        <v>353712</v>
      </c>
      <c r="E52992" s="710">
        <v>169</v>
      </c>
      <c r="F52992" s="601">
        <v>0.1</v>
      </c>
      <c r="G52992" s="446">
        <f t="shared" si="829"/>
        <v>153.24074999999999</v>
      </c>
    </row>
    <row r="52993" spans="2:7" ht="30">
      <c r="B52993" s="529" t="s">
        <v>173967</v>
      </c>
      <c r="C52993" s="529" t="s">
        <v>353713</v>
      </c>
      <c r="D52993" s="515" t="s">
        <v>353714</v>
      </c>
      <c r="E52993" s="710">
        <v>169</v>
      </c>
      <c r="F52993" s="601">
        <v>0.1</v>
      </c>
      <c r="G52993" s="446">
        <f t="shared" si="829"/>
        <v>153.24074999999999</v>
      </c>
    </row>
    <row r="52994" spans="2:7" ht="30">
      <c r="B52994" s="529" t="s">
        <v>353715</v>
      </c>
      <c r="C52994" s="529" t="s">
        <v>353716</v>
      </c>
      <c r="D52994" s="515" t="s">
        <v>353717</v>
      </c>
      <c r="E52994" s="710">
        <v>220</v>
      </c>
      <c r="F52994" s="601">
        <v>0.1</v>
      </c>
      <c r="G52994" s="446">
        <f t="shared" si="829"/>
        <v>199.48500000000001</v>
      </c>
    </row>
    <row r="52995" spans="2:7" ht="30">
      <c r="B52995" s="529" t="s">
        <v>151266</v>
      </c>
      <c r="C52995" s="529" t="s">
        <v>353718</v>
      </c>
      <c r="D52995" s="515" t="s">
        <v>353719</v>
      </c>
      <c r="E52995" s="710">
        <v>124</v>
      </c>
      <c r="F52995" s="601">
        <v>0.1</v>
      </c>
      <c r="G52995" s="446">
        <f t="shared" si="829"/>
        <v>112.43700000000001</v>
      </c>
    </row>
    <row r="52996" spans="2:7" ht="30">
      <c r="B52996" s="529" t="s">
        <v>353720</v>
      </c>
      <c r="C52996" s="529" t="s">
        <v>353721</v>
      </c>
      <c r="D52996" s="515" t="s">
        <v>353722</v>
      </c>
      <c r="E52996" s="710">
        <v>137.5</v>
      </c>
      <c r="F52996" s="601">
        <v>0.1</v>
      </c>
      <c r="G52996" s="446">
        <f t="shared" si="829"/>
        <v>124.67812500000001</v>
      </c>
    </row>
    <row r="52997" spans="2:7" ht="30">
      <c r="B52997" s="529" t="s">
        <v>174351</v>
      </c>
      <c r="C52997" s="529" t="s">
        <v>353723</v>
      </c>
      <c r="D52997" s="515" t="s">
        <v>353724</v>
      </c>
      <c r="E52997" s="710">
        <v>134</v>
      </c>
      <c r="F52997" s="601">
        <v>0.1</v>
      </c>
      <c r="G52997" s="446">
        <f t="shared" si="829"/>
        <v>121.50450000000002</v>
      </c>
    </row>
    <row r="52998" spans="2:7" ht="30">
      <c r="B52998" s="529" t="s">
        <v>183097</v>
      </c>
      <c r="C52998" s="529" t="s">
        <v>353725</v>
      </c>
      <c r="D52998" s="515" t="s">
        <v>353726</v>
      </c>
      <c r="E52998" s="710">
        <v>134</v>
      </c>
      <c r="F52998" s="601">
        <v>0.1</v>
      </c>
      <c r="G52998" s="446">
        <f t="shared" ref="G52998:G53061" si="830">E52998*(1-F52998)*(1+0.75%)</f>
        <v>121.50450000000002</v>
      </c>
    </row>
    <row r="52999" spans="2:7" ht="30">
      <c r="B52999" s="529" t="s">
        <v>353727</v>
      </c>
      <c r="C52999" s="529" t="s">
        <v>353728</v>
      </c>
      <c r="D52999" s="515" t="s">
        <v>353729</v>
      </c>
      <c r="E52999" s="710">
        <v>137.5</v>
      </c>
      <c r="F52999" s="601">
        <v>0.1</v>
      </c>
      <c r="G52999" s="446">
        <f t="shared" si="830"/>
        <v>124.67812500000001</v>
      </c>
    </row>
    <row r="53000" spans="2:7" ht="30">
      <c r="B53000" s="529" t="s">
        <v>167838</v>
      </c>
      <c r="C53000" s="529" t="s">
        <v>353730</v>
      </c>
      <c r="D53000" s="515" t="s">
        <v>353731</v>
      </c>
      <c r="E53000" s="710">
        <v>49</v>
      </c>
      <c r="F53000" s="601">
        <v>0.1</v>
      </c>
      <c r="G53000" s="446">
        <f t="shared" si="830"/>
        <v>44.430750000000003</v>
      </c>
    </row>
    <row r="53001" spans="2:7" ht="30">
      <c r="B53001" s="529" t="s">
        <v>353732</v>
      </c>
      <c r="C53001" s="529" t="s">
        <v>353733</v>
      </c>
      <c r="D53001" s="515" t="s">
        <v>353734</v>
      </c>
      <c r="E53001" s="710">
        <v>149</v>
      </c>
      <c r="F53001" s="601">
        <v>0.1</v>
      </c>
      <c r="G53001" s="446">
        <f t="shared" si="830"/>
        <v>135.10575</v>
      </c>
    </row>
    <row r="53002" spans="2:7" ht="30">
      <c r="B53002" s="529" t="s">
        <v>353735</v>
      </c>
      <c r="C53002" s="529" t="s">
        <v>353736</v>
      </c>
      <c r="D53002" s="515" t="s">
        <v>353737</v>
      </c>
      <c r="E53002" s="710">
        <v>154</v>
      </c>
      <c r="F53002" s="601">
        <v>0.1</v>
      </c>
      <c r="G53002" s="446">
        <f t="shared" si="830"/>
        <v>139.6395</v>
      </c>
    </row>
    <row r="53003" spans="2:7" ht="30">
      <c r="B53003" s="529" t="s">
        <v>156693</v>
      </c>
      <c r="C53003" s="529" t="s">
        <v>353738</v>
      </c>
      <c r="D53003" s="515" t="s">
        <v>353739</v>
      </c>
      <c r="E53003" s="710">
        <v>169</v>
      </c>
      <c r="F53003" s="601">
        <v>0.1</v>
      </c>
      <c r="G53003" s="446">
        <f t="shared" si="830"/>
        <v>153.24074999999999</v>
      </c>
    </row>
    <row r="53004" spans="2:7" ht="30">
      <c r="B53004" s="529" t="s">
        <v>177678</v>
      </c>
      <c r="C53004" s="529" t="s">
        <v>353740</v>
      </c>
      <c r="D53004" s="515" t="s">
        <v>177679</v>
      </c>
      <c r="E53004" s="710">
        <v>169</v>
      </c>
      <c r="F53004" s="601">
        <v>0.1</v>
      </c>
      <c r="G53004" s="446">
        <f t="shared" si="830"/>
        <v>153.24074999999999</v>
      </c>
    </row>
    <row r="53005" spans="2:7" ht="30">
      <c r="B53005" s="529" t="s">
        <v>353741</v>
      </c>
      <c r="C53005" s="529" t="s">
        <v>353742</v>
      </c>
      <c r="D53005" s="515" t="s">
        <v>353743</v>
      </c>
      <c r="E53005" s="710">
        <v>159</v>
      </c>
      <c r="F53005" s="601">
        <v>0.1</v>
      </c>
      <c r="G53005" s="446">
        <f t="shared" si="830"/>
        <v>144.17325</v>
      </c>
    </row>
    <row r="53006" spans="2:7" ht="30">
      <c r="B53006" s="529" t="s">
        <v>176520</v>
      </c>
      <c r="C53006" s="529" t="s">
        <v>353744</v>
      </c>
      <c r="D53006" s="515" t="s">
        <v>353745</v>
      </c>
      <c r="E53006" s="710">
        <v>169</v>
      </c>
      <c r="F53006" s="601">
        <v>0.1</v>
      </c>
      <c r="G53006" s="446">
        <f t="shared" si="830"/>
        <v>153.24074999999999</v>
      </c>
    </row>
    <row r="53007" spans="2:7" ht="30">
      <c r="B53007" s="529" t="s">
        <v>151468</v>
      </c>
      <c r="C53007" s="529" t="s">
        <v>353746</v>
      </c>
      <c r="D53007" s="515" t="s">
        <v>353747</v>
      </c>
      <c r="E53007" s="710">
        <v>299</v>
      </c>
      <c r="F53007" s="601">
        <v>0.1</v>
      </c>
      <c r="G53007" s="446">
        <f t="shared" si="830"/>
        <v>271.11825000000005</v>
      </c>
    </row>
    <row r="53008" spans="2:7" ht="30">
      <c r="B53008" s="529" t="s">
        <v>147750</v>
      </c>
      <c r="C53008" s="529" t="s">
        <v>353748</v>
      </c>
      <c r="D53008" s="515" t="s">
        <v>353749</v>
      </c>
      <c r="E53008" s="710">
        <v>299</v>
      </c>
      <c r="F53008" s="601">
        <v>0.1</v>
      </c>
      <c r="G53008" s="446">
        <f t="shared" si="830"/>
        <v>271.11825000000005</v>
      </c>
    </row>
    <row r="53009" spans="2:7" ht="30">
      <c r="B53009" s="529" t="s">
        <v>194928</v>
      </c>
      <c r="C53009" s="529" t="s">
        <v>353750</v>
      </c>
      <c r="D53009" s="515" t="s">
        <v>353751</v>
      </c>
      <c r="E53009" s="710">
        <v>308</v>
      </c>
      <c r="F53009" s="601">
        <v>0.1</v>
      </c>
      <c r="G53009" s="446">
        <f t="shared" si="830"/>
        <v>279.279</v>
      </c>
    </row>
    <row r="53010" spans="2:7" ht="30">
      <c r="B53010" s="529" t="s">
        <v>353752</v>
      </c>
      <c r="C53010" s="529" t="s">
        <v>353753</v>
      </c>
      <c r="D53010" s="515" t="s">
        <v>353754</v>
      </c>
      <c r="E53010" s="710">
        <v>399</v>
      </c>
      <c r="F53010" s="601">
        <v>0.1</v>
      </c>
      <c r="G53010" s="446">
        <f t="shared" si="830"/>
        <v>361.79325000000006</v>
      </c>
    </row>
    <row r="53011" spans="2:7" ht="45">
      <c r="B53011" s="529" t="s">
        <v>353755</v>
      </c>
      <c r="C53011" s="529" t="s">
        <v>353756</v>
      </c>
      <c r="D53011" s="515" t="s">
        <v>353757</v>
      </c>
      <c r="E53011" s="710">
        <v>399</v>
      </c>
      <c r="F53011" s="601">
        <v>0.1</v>
      </c>
      <c r="G53011" s="446">
        <f t="shared" si="830"/>
        <v>361.79325000000006</v>
      </c>
    </row>
    <row r="53012" spans="2:7" ht="30">
      <c r="B53012" s="529" t="s">
        <v>353758</v>
      </c>
      <c r="C53012" s="529" t="s">
        <v>353759</v>
      </c>
      <c r="D53012" s="515" t="s">
        <v>353760</v>
      </c>
      <c r="E53012" s="710">
        <v>280</v>
      </c>
      <c r="F53012" s="601">
        <v>0.1</v>
      </c>
      <c r="G53012" s="446">
        <f t="shared" si="830"/>
        <v>253.89000000000001</v>
      </c>
    </row>
    <row r="53013" spans="2:7" ht="30">
      <c r="B53013" s="529" t="s">
        <v>138279</v>
      </c>
      <c r="C53013" s="529" t="s">
        <v>353761</v>
      </c>
      <c r="D53013" s="515" t="s">
        <v>353762</v>
      </c>
      <c r="E53013" s="710">
        <v>280</v>
      </c>
      <c r="F53013" s="601">
        <v>0.1</v>
      </c>
      <c r="G53013" s="446">
        <f t="shared" si="830"/>
        <v>253.89000000000001</v>
      </c>
    </row>
    <row r="53014" spans="2:7" ht="30">
      <c r="B53014" s="529" t="s">
        <v>151267</v>
      </c>
      <c r="C53014" s="529" t="s">
        <v>353763</v>
      </c>
      <c r="D53014" s="515" t="s">
        <v>353764</v>
      </c>
      <c r="E53014" s="710">
        <v>299</v>
      </c>
      <c r="F53014" s="601">
        <v>0.1</v>
      </c>
      <c r="G53014" s="446">
        <f t="shared" si="830"/>
        <v>271.11825000000005</v>
      </c>
    </row>
    <row r="53015" spans="2:7" ht="30">
      <c r="B53015" s="529" t="s">
        <v>353765</v>
      </c>
      <c r="C53015" s="529" t="s">
        <v>353766</v>
      </c>
      <c r="D53015" s="515" t="s">
        <v>353767</v>
      </c>
      <c r="E53015" s="710">
        <v>220</v>
      </c>
      <c r="F53015" s="601">
        <v>0.1</v>
      </c>
      <c r="G53015" s="446">
        <f t="shared" si="830"/>
        <v>199.48500000000001</v>
      </c>
    </row>
    <row r="53016" spans="2:7" ht="30">
      <c r="B53016" s="529" t="s">
        <v>353768</v>
      </c>
      <c r="C53016" s="529" t="s">
        <v>353769</v>
      </c>
      <c r="D53016" s="515" t="s">
        <v>353770</v>
      </c>
      <c r="E53016" s="710">
        <v>151.5</v>
      </c>
      <c r="F53016" s="601">
        <v>0.1</v>
      </c>
      <c r="G53016" s="446">
        <f t="shared" si="830"/>
        <v>137.372625</v>
      </c>
    </row>
    <row r="53017" spans="2:7" ht="45">
      <c r="B53017" s="529" t="s">
        <v>353771</v>
      </c>
      <c r="C53017" s="529" t="s">
        <v>353772</v>
      </c>
      <c r="D53017" s="515" t="s">
        <v>353773</v>
      </c>
      <c r="E53017" s="710">
        <v>184.8</v>
      </c>
      <c r="F53017" s="601">
        <v>0.1</v>
      </c>
      <c r="G53017" s="446">
        <f t="shared" si="830"/>
        <v>167.56740000000002</v>
      </c>
    </row>
    <row r="53018" spans="2:7" ht="45">
      <c r="B53018" s="529" t="s">
        <v>167839</v>
      </c>
      <c r="C53018" s="529" t="s">
        <v>353774</v>
      </c>
      <c r="D53018" s="515" t="s">
        <v>353775</v>
      </c>
      <c r="E53018" s="710">
        <v>44</v>
      </c>
      <c r="F53018" s="601">
        <v>0.1</v>
      </c>
      <c r="G53018" s="446">
        <f t="shared" si="830"/>
        <v>39.897000000000006</v>
      </c>
    </row>
    <row r="53019" spans="2:7" ht="30">
      <c r="B53019" s="529" t="s">
        <v>202514</v>
      </c>
      <c r="C53019" s="529" t="s">
        <v>353776</v>
      </c>
      <c r="D53019" s="515" t="s">
        <v>353777</v>
      </c>
      <c r="E53019" s="710">
        <v>159</v>
      </c>
      <c r="F53019" s="601">
        <v>0.1</v>
      </c>
      <c r="G53019" s="446">
        <f t="shared" si="830"/>
        <v>144.17325</v>
      </c>
    </row>
    <row r="53020" spans="2:7" ht="45">
      <c r="B53020" s="529" t="s">
        <v>149492</v>
      </c>
      <c r="C53020" s="529" t="s">
        <v>353778</v>
      </c>
      <c r="D53020" s="515" t="s">
        <v>353779</v>
      </c>
      <c r="E53020" s="710">
        <v>259</v>
      </c>
      <c r="F53020" s="601">
        <v>0.1</v>
      </c>
      <c r="G53020" s="446">
        <f t="shared" si="830"/>
        <v>234.84825000000001</v>
      </c>
    </row>
    <row r="53021" spans="2:7" ht="30">
      <c r="B53021" s="529" t="s">
        <v>177680</v>
      </c>
      <c r="C53021" s="529" t="s">
        <v>353780</v>
      </c>
      <c r="D53021" s="515" t="s">
        <v>353781</v>
      </c>
      <c r="E53021" s="710">
        <v>259</v>
      </c>
      <c r="F53021" s="601">
        <v>0.1</v>
      </c>
      <c r="G53021" s="446">
        <f t="shared" si="830"/>
        <v>234.84825000000001</v>
      </c>
    </row>
    <row r="53022" spans="2:7" ht="45">
      <c r="B53022" s="529" t="s">
        <v>176521</v>
      </c>
      <c r="C53022" s="529" t="s">
        <v>353782</v>
      </c>
      <c r="D53022" s="515" t="s">
        <v>353783</v>
      </c>
      <c r="E53022" s="710">
        <v>49</v>
      </c>
      <c r="F53022" s="601">
        <v>0.1</v>
      </c>
      <c r="G53022" s="446">
        <f t="shared" si="830"/>
        <v>44.430750000000003</v>
      </c>
    </row>
    <row r="53023" spans="2:7" ht="45">
      <c r="B53023" s="529" t="s">
        <v>353784</v>
      </c>
      <c r="C53023" s="529" t="s">
        <v>353785</v>
      </c>
      <c r="D53023" s="515" t="s">
        <v>353786</v>
      </c>
      <c r="E53023" s="710">
        <v>119</v>
      </c>
      <c r="F53023" s="601">
        <v>0.1</v>
      </c>
      <c r="G53023" s="446">
        <f t="shared" si="830"/>
        <v>107.90325000000001</v>
      </c>
    </row>
    <row r="53024" spans="2:7" ht="30">
      <c r="B53024" s="529" t="s">
        <v>151469</v>
      </c>
      <c r="C53024" s="529" t="s">
        <v>353787</v>
      </c>
      <c r="D53024" s="515" t="s">
        <v>353788</v>
      </c>
      <c r="E53024" s="710">
        <v>119</v>
      </c>
      <c r="F53024" s="601">
        <v>0.1</v>
      </c>
      <c r="G53024" s="446">
        <f t="shared" si="830"/>
        <v>107.90325000000001</v>
      </c>
    </row>
    <row r="53025" spans="2:7" ht="30">
      <c r="B53025" s="529" t="s">
        <v>194929</v>
      </c>
      <c r="C53025" s="529" t="s">
        <v>353789</v>
      </c>
      <c r="D53025" s="515" t="s">
        <v>353790</v>
      </c>
      <c r="E53025" s="710">
        <v>39</v>
      </c>
      <c r="F53025" s="601">
        <v>0.1</v>
      </c>
      <c r="G53025" s="446">
        <f t="shared" si="830"/>
        <v>35.363250000000001</v>
      </c>
    </row>
    <row r="53026" spans="2:7" ht="45">
      <c r="B53026" s="529" t="s">
        <v>148475</v>
      </c>
      <c r="C53026" s="529" t="s">
        <v>353791</v>
      </c>
      <c r="D53026" s="515" t="s">
        <v>353792</v>
      </c>
      <c r="E53026" s="710">
        <v>39</v>
      </c>
      <c r="F53026" s="601">
        <v>0.1</v>
      </c>
      <c r="G53026" s="446">
        <f t="shared" si="830"/>
        <v>35.363250000000001</v>
      </c>
    </row>
    <row r="53027" spans="2:7" ht="45">
      <c r="B53027" s="529" t="s">
        <v>174352</v>
      </c>
      <c r="C53027" s="529" t="s">
        <v>353793</v>
      </c>
      <c r="D53027" s="515" t="s">
        <v>353794</v>
      </c>
      <c r="E53027" s="710">
        <v>64</v>
      </c>
      <c r="F53027" s="601">
        <v>0.1</v>
      </c>
      <c r="G53027" s="446">
        <f t="shared" si="830"/>
        <v>58.032000000000004</v>
      </c>
    </row>
    <row r="53028" spans="2:7" ht="30">
      <c r="B53028" s="529" t="s">
        <v>151522</v>
      </c>
      <c r="C53028" s="529" t="s">
        <v>353795</v>
      </c>
      <c r="D53028" s="515" t="s">
        <v>353796</v>
      </c>
      <c r="E53028" s="710">
        <v>49</v>
      </c>
      <c r="F53028" s="601">
        <v>0.1</v>
      </c>
      <c r="G53028" s="446">
        <f t="shared" si="830"/>
        <v>44.430750000000003</v>
      </c>
    </row>
    <row r="53029" spans="2:7" ht="30">
      <c r="B53029" s="529" t="s">
        <v>151523</v>
      </c>
      <c r="C53029" s="529" t="s">
        <v>353797</v>
      </c>
      <c r="D53029" s="515" t="s">
        <v>353798</v>
      </c>
      <c r="E53029" s="710">
        <v>169</v>
      </c>
      <c r="F53029" s="601">
        <v>0.1</v>
      </c>
      <c r="G53029" s="446">
        <f t="shared" si="830"/>
        <v>153.24074999999999</v>
      </c>
    </row>
    <row r="53030" spans="2:7" ht="30">
      <c r="B53030" s="529" t="s">
        <v>353799</v>
      </c>
      <c r="C53030" s="529" t="s">
        <v>353800</v>
      </c>
      <c r="D53030" s="515" t="s">
        <v>353801</v>
      </c>
      <c r="E53030" s="710">
        <v>310</v>
      </c>
      <c r="F53030" s="601">
        <v>0.1</v>
      </c>
      <c r="G53030" s="446">
        <f t="shared" si="830"/>
        <v>281.09250000000003</v>
      </c>
    </row>
    <row r="53031" spans="2:7" ht="30">
      <c r="B53031" s="529" t="s">
        <v>353802</v>
      </c>
      <c r="C53031" s="529" t="s">
        <v>353803</v>
      </c>
      <c r="D53031" s="515" t="s">
        <v>353804</v>
      </c>
      <c r="E53031" s="710">
        <v>370</v>
      </c>
      <c r="F53031" s="601">
        <v>0.1</v>
      </c>
      <c r="G53031" s="446">
        <f t="shared" si="830"/>
        <v>335.4975</v>
      </c>
    </row>
    <row r="53032" spans="2:7" ht="30">
      <c r="B53032" s="529" t="s">
        <v>149493</v>
      </c>
      <c r="C53032" s="529" t="s">
        <v>353805</v>
      </c>
      <c r="D53032" s="515" t="s">
        <v>353806</v>
      </c>
      <c r="E53032" s="710">
        <v>79</v>
      </c>
      <c r="F53032" s="601">
        <v>0.1</v>
      </c>
      <c r="G53032" s="446">
        <f t="shared" si="830"/>
        <v>71.633250000000018</v>
      </c>
    </row>
    <row r="53033" spans="2:7" ht="30">
      <c r="B53033" s="529" t="s">
        <v>149494</v>
      </c>
      <c r="C53033" s="529" t="s">
        <v>353807</v>
      </c>
      <c r="D53033" s="515" t="s">
        <v>353808</v>
      </c>
      <c r="E53033" s="710">
        <v>329</v>
      </c>
      <c r="F53033" s="601">
        <v>0.1</v>
      </c>
      <c r="G53033" s="446">
        <f t="shared" si="830"/>
        <v>298.32075000000003</v>
      </c>
    </row>
    <row r="53034" spans="2:7" ht="30">
      <c r="B53034" s="529" t="s">
        <v>147751</v>
      </c>
      <c r="C53034" s="529" t="s">
        <v>353809</v>
      </c>
      <c r="D53034" s="515" t="s">
        <v>353810</v>
      </c>
      <c r="E53034" s="710">
        <v>64</v>
      </c>
      <c r="F53034" s="601">
        <v>0.1</v>
      </c>
      <c r="G53034" s="446">
        <f t="shared" si="830"/>
        <v>58.032000000000004</v>
      </c>
    </row>
    <row r="53035" spans="2:7" ht="30">
      <c r="B53035" s="529" t="s">
        <v>147752</v>
      </c>
      <c r="C53035" s="529" t="s">
        <v>353811</v>
      </c>
      <c r="D53035" s="515" t="s">
        <v>353812</v>
      </c>
      <c r="E53035" s="710">
        <v>209</v>
      </c>
      <c r="F53035" s="601">
        <v>0.1</v>
      </c>
      <c r="G53035" s="446">
        <f t="shared" si="830"/>
        <v>189.51075</v>
      </c>
    </row>
    <row r="53036" spans="2:7" ht="30">
      <c r="B53036" s="529" t="s">
        <v>194930</v>
      </c>
      <c r="C53036" s="529" t="s">
        <v>353813</v>
      </c>
      <c r="D53036" s="515" t="s">
        <v>353814</v>
      </c>
      <c r="E53036" s="710">
        <v>79</v>
      </c>
      <c r="F53036" s="601">
        <v>0.1</v>
      </c>
      <c r="G53036" s="446">
        <f t="shared" si="830"/>
        <v>71.633250000000018</v>
      </c>
    </row>
    <row r="53037" spans="2:7" ht="30">
      <c r="B53037" s="529" t="s">
        <v>151524</v>
      </c>
      <c r="C53037" s="529" t="s">
        <v>353815</v>
      </c>
      <c r="D53037" s="515" t="s">
        <v>353816</v>
      </c>
      <c r="E53037" s="710">
        <v>215</v>
      </c>
      <c r="F53037" s="601">
        <v>0.1</v>
      </c>
      <c r="G53037" s="446">
        <f t="shared" si="830"/>
        <v>194.95125000000002</v>
      </c>
    </row>
    <row r="53038" spans="2:7" ht="30">
      <c r="B53038" s="529" t="s">
        <v>215151</v>
      </c>
      <c r="C53038" s="529" t="s">
        <v>353817</v>
      </c>
      <c r="D53038" s="515" t="s">
        <v>353818</v>
      </c>
      <c r="E53038" s="710">
        <v>249</v>
      </c>
      <c r="F53038" s="601">
        <v>0.1</v>
      </c>
      <c r="G53038" s="446">
        <f t="shared" si="830"/>
        <v>225.78075000000001</v>
      </c>
    </row>
    <row r="53039" spans="2:7" ht="30">
      <c r="B53039" s="529" t="s">
        <v>353819</v>
      </c>
      <c r="C53039" s="529" t="s">
        <v>353820</v>
      </c>
      <c r="D53039" s="515" t="s">
        <v>353821</v>
      </c>
      <c r="E53039" s="710">
        <v>64</v>
      </c>
      <c r="F53039" s="601">
        <v>0.1</v>
      </c>
      <c r="G53039" s="446">
        <f t="shared" si="830"/>
        <v>58.032000000000004</v>
      </c>
    </row>
    <row r="53040" spans="2:7" ht="30">
      <c r="B53040" s="529" t="s">
        <v>174353</v>
      </c>
      <c r="C53040" s="529" t="s">
        <v>353822</v>
      </c>
      <c r="D53040" s="515" t="s">
        <v>353823</v>
      </c>
      <c r="E53040" s="710">
        <v>289</v>
      </c>
      <c r="F53040" s="601">
        <v>0.1</v>
      </c>
      <c r="G53040" s="446">
        <f t="shared" si="830"/>
        <v>262.05075000000005</v>
      </c>
    </row>
    <row r="53041" spans="2:7" ht="30">
      <c r="B53041" s="529" t="s">
        <v>174354</v>
      </c>
      <c r="C53041" s="529" t="s">
        <v>353824</v>
      </c>
      <c r="D53041" s="515" t="s">
        <v>353825</v>
      </c>
      <c r="E53041" s="710">
        <v>79</v>
      </c>
      <c r="F53041" s="601">
        <v>0.1</v>
      </c>
      <c r="G53041" s="446">
        <f t="shared" si="830"/>
        <v>71.633250000000018</v>
      </c>
    </row>
    <row r="53042" spans="2:7" ht="30">
      <c r="B53042" s="529" t="s">
        <v>147753</v>
      </c>
      <c r="C53042" s="529" t="s">
        <v>353826</v>
      </c>
      <c r="D53042" s="515" t="s">
        <v>353827</v>
      </c>
      <c r="E53042" s="710">
        <v>74</v>
      </c>
      <c r="F53042" s="601">
        <v>0.1</v>
      </c>
      <c r="G53042" s="446">
        <f t="shared" si="830"/>
        <v>67.099500000000006</v>
      </c>
    </row>
    <row r="53043" spans="2:7" ht="30">
      <c r="B53043" s="529" t="s">
        <v>215152</v>
      </c>
      <c r="C53043" s="529" t="s">
        <v>353828</v>
      </c>
      <c r="D53043" s="515" t="s">
        <v>353829</v>
      </c>
      <c r="E53043" s="710">
        <v>239</v>
      </c>
      <c r="F53043" s="601">
        <v>0.1</v>
      </c>
      <c r="G53043" s="446">
        <f t="shared" si="830"/>
        <v>216.71325000000002</v>
      </c>
    </row>
    <row r="53044" spans="2:7" ht="30">
      <c r="B53044" s="529" t="s">
        <v>148476</v>
      </c>
      <c r="C53044" s="529" t="s">
        <v>353830</v>
      </c>
      <c r="D53044" s="515" t="s">
        <v>353831</v>
      </c>
      <c r="E53044" s="710">
        <v>55</v>
      </c>
      <c r="F53044" s="601">
        <v>0.1</v>
      </c>
      <c r="G53044" s="446">
        <f t="shared" si="830"/>
        <v>49.871250000000003</v>
      </c>
    </row>
    <row r="53045" spans="2:7" ht="30">
      <c r="B53045" s="529" t="s">
        <v>186090</v>
      </c>
      <c r="C53045" s="529" t="s">
        <v>353832</v>
      </c>
      <c r="D53045" s="515" t="s">
        <v>353833</v>
      </c>
      <c r="E53045" s="710">
        <v>259</v>
      </c>
      <c r="F53045" s="601">
        <v>0.1</v>
      </c>
      <c r="G53045" s="446">
        <f t="shared" si="830"/>
        <v>234.84825000000001</v>
      </c>
    </row>
    <row r="53046" spans="2:7" ht="30">
      <c r="B53046" s="529" t="s">
        <v>148477</v>
      </c>
      <c r="C53046" s="529" t="s">
        <v>353834</v>
      </c>
      <c r="D53046" s="515" t="s">
        <v>353835</v>
      </c>
      <c r="E53046" s="710">
        <v>59</v>
      </c>
      <c r="F53046" s="601">
        <v>0.1</v>
      </c>
      <c r="G53046" s="446">
        <f t="shared" si="830"/>
        <v>53.498250000000006</v>
      </c>
    </row>
    <row r="53047" spans="2:7" ht="30">
      <c r="B53047" s="529" t="s">
        <v>156036</v>
      </c>
      <c r="C53047" s="529" t="s">
        <v>353836</v>
      </c>
      <c r="D53047" s="515" t="s">
        <v>353837</v>
      </c>
      <c r="E53047" s="710">
        <v>279</v>
      </c>
      <c r="F53047" s="601">
        <v>0.1</v>
      </c>
      <c r="G53047" s="446">
        <f t="shared" si="830"/>
        <v>252.98325</v>
      </c>
    </row>
    <row r="53048" spans="2:7" ht="30">
      <c r="B53048" s="529" t="s">
        <v>156694</v>
      </c>
      <c r="C53048" s="529" t="s">
        <v>353838</v>
      </c>
      <c r="D53048" s="515" t="s">
        <v>353839</v>
      </c>
      <c r="E53048" s="710">
        <v>64</v>
      </c>
      <c r="F53048" s="601">
        <v>0.1</v>
      </c>
      <c r="G53048" s="446">
        <f t="shared" si="830"/>
        <v>58.032000000000004</v>
      </c>
    </row>
    <row r="53049" spans="2:7" ht="30">
      <c r="B53049" s="529" t="s">
        <v>146143</v>
      </c>
      <c r="C53049" s="529" t="s">
        <v>353840</v>
      </c>
      <c r="D53049" s="515" t="s">
        <v>353841</v>
      </c>
      <c r="E53049" s="710">
        <v>339</v>
      </c>
      <c r="F53049" s="601">
        <v>0.1</v>
      </c>
      <c r="G53049" s="446">
        <f t="shared" si="830"/>
        <v>307.38825000000003</v>
      </c>
    </row>
    <row r="53050" spans="2:7" ht="30">
      <c r="B53050" s="529" t="s">
        <v>194931</v>
      </c>
      <c r="C53050" s="529" t="s">
        <v>353842</v>
      </c>
      <c r="D53050" s="515" t="s">
        <v>353843</v>
      </c>
      <c r="E53050" s="710">
        <v>99</v>
      </c>
      <c r="F53050" s="601">
        <v>0.1</v>
      </c>
      <c r="G53050" s="446">
        <f t="shared" si="830"/>
        <v>89.768250000000009</v>
      </c>
    </row>
    <row r="53051" spans="2:7" ht="30">
      <c r="B53051" s="529" t="s">
        <v>173968</v>
      </c>
      <c r="C53051" s="529" t="s">
        <v>353844</v>
      </c>
      <c r="D53051" s="515" t="s">
        <v>353845</v>
      </c>
      <c r="E53051" s="710">
        <v>349</v>
      </c>
      <c r="F53051" s="601">
        <v>0.1</v>
      </c>
      <c r="G53051" s="446">
        <f t="shared" si="830"/>
        <v>316.45575000000002</v>
      </c>
    </row>
    <row r="53052" spans="2:7" ht="30">
      <c r="B53052" s="529" t="s">
        <v>156037</v>
      </c>
      <c r="C53052" s="529" t="s">
        <v>353846</v>
      </c>
      <c r="D53052" s="515" t="s">
        <v>353847</v>
      </c>
      <c r="E53052" s="710">
        <v>139</v>
      </c>
      <c r="F53052" s="601">
        <v>0.1</v>
      </c>
      <c r="G53052" s="446">
        <f t="shared" si="830"/>
        <v>126.03825000000002</v>
      </c>
    </row>
    <row r="53053" spans="2:7" ht="30">
      <c r="B53053" s="529" t="s">
        <v>174355</v>
      </c>
      <c r="C53053" s="529" t="s">
        <v>353848</v>
      </c>
      <c r="D53053" s="515" t="s">
        <v>353849</v>
      </c>
      <c r="E53053" s="710">
        <v>479</v>
      </c>
      <c r="F53053" s="601">
        <v>0.1</v>
      </c>
      <c r="G53053" s="446">
        <f t="shared" si="830"/>
        <v>434.33325000000008</v>
      </c>
    </row>
    <row r="53054" spans="2:7" ht="45">
      <c r="B53054" s="529" t="s">
        <v>151470</v>
      </c>
      <c r="C53054" s="529" t="s">
        <v>353850</v>
      </c>
      <c r="D53054" s="515" t="s">
        <v>353851</v>
      </c>
      <c r="E53054" s="710">
        <v>159</v>
      </c>
      <c r="F53054" s="601">
        <v>0.1</v>
      </c>
      <c r="G53054" s="446">
        <f t="shared" si="830"/>
        <v>144.17325</v>
      </c>
    </row>
    <row r="53055" spans="2:7" ht="45">
      <c r="B53055" s="529" t="s">
        <v>194932</v>
      </c>
      <c r="C53055" s="529" t="s">
        <v>353852</v>
      </c>
      <c r="D53055" s="515" t="s">
        <v>353853</v>
      </c>
      <c r="E53055" s="710">
        <v>189</v>
      </c>
      <c r="F53055" s="601">
        <v>0.1</v>
      </c>
      <c r="G53055" s="446">
        <f t="shared" si="830"/>
        <v>171.37575000000001</v>
      </c>
    </row>
    <row r="53056" spans="2:7" ht="45">
      <c r="B53056" s="529" t="s">
        <v>149348</v>
      </c>
      <c r="C53056" s="529" t="s">
        <v>353854</v>
      </c>
      <c r="D53056" s="515" t="s">
        <v>353855</v>
      </c>
      <c r="E53056" s="710">
        <v>59</v>
      </c>
      <c r="F53056" s="601">
        <v>0.1</v>
      </c>
      <c r="G53056" s="446">
        <f t="shared" si="830"/>
        <v>53.498250000000006</v>
      </c>
    </row>
    <row r="53057" spans="2:7">
      <c r="B53057" s="529" t="s">
        <v>148478</v>
      </c>
      <c r="C53057" s="529" t="s">
        <v>353856</v>
      </c>
      <c r="D53057" s="515" t="s">
        <v>353857</v>
      </c>
      <c r="E53057" s="710">
        <v>7.99</v>
      </c>
      <c r="F53057" s="601">
        <v>0.1</v>
      </c>
      <c r="G53057" s="446">
        <f t="shared" si="830"/>
        <v>7.2449325000000009</v>
      </c>
    </row>
    <row r="53058" spans="2:7" ht="30">
      <c r="B53058" s="529" t="s">
        <v>175302</v>
      </c>
      <c r="C53058" s="529" t="s">
        <v>33419</v>
      </c>
      <c r="D53058" s="515" t="s">
        <v>353858</v>
      </c>
      <c r="E53058" s="710">
        <v>44</v>
      </c>
      <c r="F53058" s="601">
        <v>0.1</v>
      </c>
      <c r="G53058" s="446">
        <f t="shared" si="830"/>
        <v>39.897000000000006</v>
      </c>
    </row>
    <row r="53059" spans="2:7">
      <c r="B53059" s="529" t="s">
        <v>138280</v>
      </c>
      <c r="C53059" s="529" t="s">
        <v>138280</v>
      </c>
      <c r="D53059" s="515" t="s">
        <v>138281</v>
      </c>
      <c r="E53059" s="710">
        <v>416.09</v>
      </c>
      <c r="F53059" s="601">
        <v>0.1</v>
      </c>
      <c r="G53059" s="446">
        <f t="shared" si="830"/>
        <v>377.28960750000005</v>
      </c>
    </row>
    <row r="53060" spans="2:7" ht="30">
      <c r="B53060" s="529" t="s">
        <v>353859</v>
      </c>
      <c r="C53060" s="529" t="s">
        <v>353859</v>
      </c>
      <c r="D53060" s="515" t="s">
        <v>353860</v>
      </c>
      <c r="E53060" s="710">
        <v>2.57</v>
      </c>
      <c r="F53060" s="601">
        <v>0.1</v>
      </c>
      <c r="G53060" s="446">
        <f t="shared" si="830"/>
        <v>2.3303474999999998</v>
      </c>
    </row>
    <row r="53061" spans="2:7" ht="30">
      <c r="B53061" s="529" t="s">
        <v>167840</v>
      </c>
      <c r="C53061" s="529" t="s">
        <v>224499</v>
      </c>
      <c r="D53061" s="515" t="s">
        <v>167841</v>
      </c>
      <c r="E53061" s="710">
        <v>2530</v>
      </c>
      <c r="F53061" s="601">
        <v>0.1</v>
      </c>
      <c r="G53061" s="446">
        <f t="shared" si="830"/>
        <v>2294.0775000000003</v>
      </c>
    </row>
    <row r="53062" spans="2:7" ht="30">
      <c r="B53062" s="529" t="s">
        <v>149495</v>
      </c>
      <c r="C53062" s="529" t="s">
        <v>224501</v>
      </c>
      <c r="D53062" s="515" t="s">
        <v>149496</v>
      </c>
      <c r="E53062" s="710">
        <v>3205</v>
      </c>
      <c r="F53062" s="601">
        <v>0.1</v>
      </c>
      <c r="G53062" s="446">
        <f t="shared" ref="G53062:G53125" si="831">E53062*(1-F53062)*(1+0.75%)</f>
        <v>2906.13375</v>
      </c>
    </row>
    <row r="53063" spans="2:7" ht="30">
      <c r="B53063" s="529" t="s">
        <v>152579</v>
      </c>
      <c r="C53063" s="529" t="s">
        <v>353861</v>
      </c>
      <c r="D53063" s="515" t="s">
        <v>353862</v>
      </c>
      <c r="E53063" s="710">
        <v>25.95</v>
      </c>
      <c r="F53063" s="601">
        <v>0.1</v>
      </c>
      <c r="G53063" s="446">
        <f t="shared" si="831"/>
        <v>23.530162500000003</v>
      </c>
    </row>
    <row r="53064" spans="2:7" ht="30">
      <c r="B53064" s="529" t="s">
        <v>174356</v>
      </c>
      <c r="C53064" s="529" t="s">
        <v>353863</v>
      </c>
      <c r="D53064" s="515" t="s">
        <v>174357</v>
      </c>
      <c r="E53064" s="710">
        <v>349.95</v>
      </c>
      <c r="F53064" s="601">
        <v>0.1</v>
      </c>
      <c r="G53064" s="446">
        <f t="shared" si="831"/>
        <v>317.31716249999999</v>
      </c>
    </row>
    <row r="53065" spans="2:7" ht="30">
      <c r="B53065" s="529" t="s">
        <v>177681</v>
      </c>
      <c r="C53065" s="529" t="s">
        <v>285448</v>
      </c>
      <c r="D53065" s="515" t="s">
        <v>177682</v>
      </c>
      <c r="E53065" s="710">
        <v>1563.72</v>
      </c>
      <c r="F53065" s="601">
        <v>0.1</v>
      </c>
      <c r="G53065" s="446">
        <f t="shared" si="831"/>
        <v>1417.90311</v>
      </c>
    </row>
    <row r="53066" spans="2:7" ht="30">
      <c r="B53066" s="529" t="s">
        <v>156038</v>
      </c>
      <c r="C53066" s="529" t="s">
        <v>285452</v>
      </c>
      <c r="D53066" s="515" t="s">
        <v>156039</v>
      </c>
      <c r="E53066" s="710">
        <v>81.66</v>
      </c>
      <c r="F53066" s="601">
        <v>0.1</v>
      </c>
      <c r="G53066" s="446">
        <f t="shared" si="831"/>
        <v>74.04520500000001</v>
      </c>
    </row>
    <row r="53067" spans="2:7" ht="45">
      <c r="B53067" s="529" t="s">
        <v>175303</v>
      </c>
      <c r="C53067" s="529" t="s">
        <v>353864</v>
      </c>
      <c r="D53067" s="515" t="s">
        <v>175304</v>
      </c>
      <c r="E53067" s="710">
        <v>756.15</v>
      </c>
      <c r="F53067" s="601">
        <v>0.1</v>
      </c>
      <c r="G53067" s="446">
        <f t="shared" si="831"/>
        <v>685.63901250000004</v>
      </c>
    </row>
    <row r="53068" spans="2:7" ht="30">
      <c r="B53068" s="529" t="s">
        <v>149497</v>
      </c>
      <c r="C53068" s="529" t="s">
        <v>89969</v>
      </c>
      <c r="D53068" s="515" t="s">
        <v>149498</v>
      </c>
      <c r="E53068" s="710">
        <v>748.59</v>
      </c>
      <c r="F53068" s="601">
        <v>0.1</v>
      </c>
      <c r="G53068" s="446">
        <f t="shared" si="831"/>
        <v>678.78398250000009</v>
      </c>
    </row>
    <row r="53069" spans="2:7" ht="30">
      <c r="B53069" s="529" t="s">
        <v>147754</v>
      </c>
      <c r="C53069" s="529" t="s">
        <v>285456</v>
      </c>
      <c r="D53069" s="515" t="s">
        <v>147755</v>
      </c>
      <c r="E53069" s="710">
        <v>748.59</v>
      </c>
      <c r="F53069" s="601">
        <v>0.1</v>
      </c>
      <c r="G53069" s="446">
        <f t="shared" si="831"/>
        <v>678.78398250000009</v>
      </c>
    </row>
    <row r="53070" spans="2:7" ht="45">
      <c r="B53070" s="529" t="s">
        <v>173969</v>
      </c>
      <c r="C53070" s="529" t="s">
        <v>86261</v>
      </c>
      <c r="D53070" s="515" t="s">
        <v>173970</v>
      </c>
      <c r="E53070" s="710">
        <v>2162.59</v>
      </c>
      <c r="F53070" s="601">
        <v>0.1</v>
      </c>
      <c r="G53070" s="446">
        <f t="shared" si="831"/>
        <v>1960.9284825000002</v>
      </c>
    </row>
    <row r="53071" spans="2:7" ht="45">
      <c r="B53071" s="529" t="s">
        <v>152580</v>
      </c>
      <c r="C53071" s="529" t="s">
        <v>86265</v>
      </c>
      <c r="D53071" s="515" t="s">
        <v>152581</v>
      </c>
      <c r="E53071" s="710">
        <v>725.9</v>
      </c>
      <c r="F53071" s="601">
        <v>0.1</v>
      </c>
      <c r="G53071" s="446">
        <f t="shared" si="831"/>
        <v>658.20982500000002</v>
      </c>
    </row>
    <row r="53072" spans="2:7" ht="45">
      <c r="B53072" s="529" t="s">
        <v>171504</v>
      </c>
      <c r="C53072" s="529" t="s">
        <v>86268</v>
      </c>
      <c r="D53072" s="515" t="s">
        <v>171505</v>
      </c>
      <c r="E53072" s="710">
        <v>604.91999999999996</v>
      </c>
      <c r="F53072" s="601">
        <v>0.1</v>
      </c>
      <c r="G53072" s="446">
        <f t="shared" si="831"/>
        <v>548.51121000000001</v>
      </c>
    </row>
    <row r="53073" spans="2:7" ht="45">
      <c r="B53073" s="529" t="s">
        <v>161890</v>
      </c>
      <c r="C53073" s="529" t="s">
        <v>353865</v>
      </c>
      <c r="D53073" s="515" t="s">
        <v>161891</v>
      </c>
      <c r="E53073" s="710">
        <v>604.91999999999996</v>
      </c>
      <c r="F53073" s="601">
        <v>0.1</v>
      </c>
      <c r="G53073" s="446">
        <f t="shared" si="831"/>
        <v>548.51121000000001</v>
      </c>
    </row>
    <row r="53074" spans="2:7" ht="45">
      <c r="B53074" s="529" t="s">
        <v>138282</v>
      </c>
      <c r="C53074" s="529" t="s">
        <v>86272</v>
      </c>
      <c r="D53074" s="515" t="s">
        <v>138283</v>
      </c>
      <c r="E53074" s="710">
        <v>1361.07</v>
      </c>
      <c r="F53074" s="601">
        <v>0.1</v>
      </c>
      <c r="G53074" s="446">
        <f t="shared" si="831"/>
        <v>1234.1502225000002</v>
      </c>
    </row>
    <row r="53075" spans="2:7" ht="45">
      <c r="B53075" s="529" t="s">
        <v>167842</v>
      </c>
      <c r="C53075" s="529" t="s">
        <v>86274</v>
      </c>
      <c r="D53075" s="515" t="s">
        <v>353866</v>
      </c>
      <c r="E53075" s="710">
        <v>1315.7</v>
      </c>
      <c r="F53075" s="601">
        <v>0.1</v>
      </c>
      <c r="G53075" s="446">
        <f t="shared" si="831"/>
        <v>1193.0109750000001</v>
      </c>
    </row>
    <row r="53076" spans="2:7" ht="30">
      <c r="B53076" s="529" t="s">
        <v>353867</v>
      </c>
      <c r="C53076" s="529" t="s">
        <v>353868</v>
      </c>
      <c r="D53076" s="515" t="s">
        <v>353869</v>
      </c>
      <c r="E53076" s="710">
        <v>15.55</v>
      </c>
      <c r="F53076" s="601">
        <v>0.1</v>
      </c>
      <c r="G53076" s="446">
        <f t="shared" si="831"/>
        <v>14.099962500000002</v>
      </c>
    </row>
    <row r="53077" spans="2:7">
      <c r="B53077" s="529" t="s">
        <v>147756</v>
      </c>
      <c r="C53077" s="529" t="s">
        <v>285468</v>
      </c>
      <c r="D53077" s="515" t="s">
        <v>147757</v>
      </c>
      <c r="E53077" s="710">
        <v>1563.72</v>
      </c>
      <c r="F53077" s="601">
        <v>0.1</v>
      </c>
      <c r="G53077" s="446">
        <f t="shared" si="831"/>
        <v>1417.90311</v>
      </c>
    </row>
    <row r="53078" spans="2:7" ht="45">
      <c r="B53078" s="529" t="s">
        <v>161892</v>
      </c>
      <c r="C53078" s="529" t="s">
        <v>353870</v>
      </c>
      <c r="D53078" s="515" t="s">
        <v>161893</v>
      </c>
      <c r="E53078" s="710">
        <v>10</v>
      </c>
      <c r="F53078" s="601">
        <v>0.1</v>
      </c>
      <c r="G53078" s="446">
        <f t="shared" si="831"/>
        <v>9.0675000000000008</v>
      </c>
    </row>
    <row r="53079" spans="2:7" ht="45">
      <c r="B53079" s="529" t="s">
        <v>151471</v>
      </c>
      <c r="C53079" s="529" t="s">
        <v>89451</v>
      </c>
      <c r="D53079" s="515" t="s">
        <v>151472</v>
      </c>
      <c r="E53079" s="710">
        <v>869.57</v>
      </c>
      <c r="F53079" s="601">
        <v>0.1</v>
      </c>
      <c r="G53079" s="446">
        <f t="shared" si="831"/>
        <v>788.48259750000011</v>
      </c>
    </row>
    <row r="53080" spans="2:7" ht="45">
      <c r="B53080" s="529" t="s">
        <v>138284</v>
      </c>
      <c r="C53080" s="529" t="s">
        <v>89453</v>
      </c>
      <c r="D53080" s="515" t="s">
        <v>138285</v>
      </c>
      <c r="E53080" s="710">
        <v>355.39</v>
      </c>
      <c r="F53080" s="601">
        <v>0.1</v>
      </c>
      <c r="G53080" s="446">
        <f t="shared" si="831"/>
        <v>322.24988250000001</v>
      </c>
    </row>
    <row r="53081" spans="2:7" ht="45">
      <c r="B53081" s="529" t="s">
        <v>174358</v>
      </c>
      <c r="C53081" s="529" t="s">
        <v>89455</v>
      </c>
      <c r="D53081" s="515" t="s">
        <v>174359</v>
      </c>
      <c r="E53081" s="710">
        <v>559.54999999999995</v>
      </c>
      <c r="F53081" s="601">
        <v>0.1</v>
      </c>
      <c r="G53081" s="446">
        <f t="shared" si="831"/>
        <v>507.3719625</v>
      </c>
    </row>
    <row r="53082" spans="2:7" ht="30">
      <c r="B53082" s="529" t="s">
        <v>202515</v>
      </c>
      <c r="C53082" s="529" t="s">
        <v>353871</v>
      </c>
      <c r="D53082" s="515" t="s">
        <v>202516</v>
      </c>
      <c r="E53082" s="710">
        <v>458.23</v>
      </c>
      <c r="F53082" s="601">
        <v>0.1</v>
      </c>
      <c r="G53082" s="446">
        <f t="shared" si="831"/>
        <v>415.50005250000004</v>
      </c>
    </row>
    <row r="53083" spans="2:7" ht="30">
      <c r="B53083" s="529" t="s">
        <v>146416</v>
      </c>
      <c r="C53083" s="529" t="s">
        <v>353872</v>
      </c>
      <c r="D53083" s="515" t="s">
        <v>146417</v>
      </c>
      <c r="E53083" s="710">
        <v>17.47</v>
      </c>
      <c r="F53083" s="601">
        <v>0.1</v>
      </c>
      <c r="G53083" s="446">
        <f t="shared" si="831"/>
        <v>15.8409225</v>
      </c>
    </row>
    <row r="53084" spans="2:7" ht="30">
      <c r="B53084" s="529" t="s">
        <v>186091</v>
      </c>
      <c r="C53084" s="529" t="s">
        <v>353873</v>
      </c>
      <c r="D53084" s="515" t="s">
        <v>186092</v>
      </c>
      <c r="E53084" s="710">
        <v>208.7</v>
      </c>
      <c r="F53084" s="601">
        <v>0.1</v>
      </c>
      <c r="G53084" s="446">
        <f t="shared" si="831"/>
        <v>189.23872499999999</v>
      </c>
    </row>
    <row r="53085" spans="2:7" ht="30">
      <c r="B53085" s="529" t="s">
        <v>146418</v>
      </c>
      <c r="C53085" s="529" t="s">
        <v>285479</v>
      </c>
      <c r="D53085" s="515" t="s">
        <v>146419</v>
      </c>
      <c r="E53085" s="710">
        <v>208.7</v>
      </c>
      <c r="F53085" s="601">
        <v>0.1</v>
      </c>
      <c r="G53085" s="446">
        <f t="shared" si="831"/>
        <v>189.23872499999999</v>
      </c>
    </row>
    <row r="53086" spans="2:7" ht="30">
      <c r="B53086" s="529" t="s">
        <v>138286</v>
      </c>
      <c r="C53086" s="529" t="s">
        <v>353874</v>
      </c>
      <c r="D53086" s="515" t="s">
        <v>138287</v>
      </c>
      <c r="E53086" s="710">
        <v>208.7</v>
      </c>
      <c r="F53086" s="601">
        <v>0.1</v>
      </c>
      <c r="G53086" s="446">
        <f t="shared" si="831"/>
        <v>189.23872499999999</v>
      </c>
    </row>
    <row r="53087" spans="2:7" ht="30">
      <c r="B53087" s="529" t="s">
        <v>148479</v>
      </c>
      <c r="C53087" s="529" t="s">
        <v>353875</v>
      </c>
      <c r="D53087" s="515" t="s">
        <v>148480</v>
      </c>
      <c r="E53087" s="710">
        <v>707.76</v>
      </c>
      <c r="F53087" s="601">
        <v>0.1</v>
      </c>
      <c r="G53087" s="446">
        <f t="shared" si="831"/>
        <v>641.76138000000003</v>
      </c>
    </row>
    <row r="53088" spans="2:7" ht="30">
      <c r="B53088" s="529" t="s">
        <v>186093</v>
      </c>
      <c r="C53088" s="529" t="s">
        <v>353876</v>
      </c>
      <c r="D53088" s="515" t="s">
        <v>186094</v>
      </c>
      <c r="E53088" s="710">
        <v>790.93</v>
      </c>
      <c r="F53088" s="601">
        <v>0.1</v>
      </c>
      <c r="G53088" s="446">
        <f t="shared" si="831"/>
        <v>717.17577749999998</v>
      </c>
    </row>
    <row r="53089" spans="2:7" ht="30">
      <c r="B53089" s="529" t="s">
        <v>151525</v>
      </c>
      <c r="C53089" s="529" t="s">
        <v>285454</v>
      </c>
      <c r="D53089" s="515" t="s">
        <v>151526</v>
      </c>
      <c r="E53089" s="710">
        <v>225.33</v>
      </c>
      <c r="F53089" s="601">
        <v>0.1</v>
      </c>
      <c r="G53089" s="446">
        <f t="shared" si="831"/>
        <v>204.31797750000004</v>
      </c>
    </row>
    <row r="53090" spans="2:7" ht="45">
      <c r="B53090" s="529" t="s">
        <v>151578</v>
      </c>
      <c r="C53090" s="529" t="s">
        <v>285458</v>
      </c>
      <c r="D53090" s="515" t="s">
        <v>151579</v>
      </c>
      <c r="E53090" s="710">
        <v>1746.71</v>
      </c>
      <c r="F53090" s="601">
        <v>0.1</v>
      </c>
      <c r="G53090" s="446">
        <f t="shared" si="831"/>
        <v>1583.8292925000001</v>
      </c>
    </row>
    <row r="53091" spans="2:7" ht="30">
      <c r="B53091" s="529" t="s">
        <v>177683</v>
      </c>
      <c r="C53091" s="529" t="s">
        <v>285464</v>
      </c>
      <c r="D53091" s="515" t="s">
        <v>177684</v>
      </c>
      <c r="E53091" s="710">
        <v>211.72</v>
      </c>
      <c r="F53091" s="601">
        <v>0.1</v>
      </c>
      <c r="G53091" s="446">
        <f t="shared" si="831"/>
        <v>191.97711000000001</v>
      </c>
    </row>
    <row r="53092" spans="2:7" ht="30">
      <c r="B53092" s="529" t="s">
        <v>194933</v>
      </c>
      <c r="C53092" s="529" t="s">
        <v>285466</v>
      </c>
      <c r="D53092" s="515" t="s">
        <v>194934</v>
      </c>
      <c r="E53092" s="710">
        <v>136.11000000000001</v>
      </c>
      <c r="F53092" s="601">
        <v>0.1</v>
      </c>
      <c r="G53092" s="446">
        <f t="shared" si="831"/>
        <v>123.41774250000002</v>
      </c>
    </row>
    <row r="53093" spans="2:7" ht="30">
      <c r="B53093" s="529" t="s">
        <v>194935</v>
      </c>
      <c r="C53093" s="529" t="s">
        <v>285489</v>
      </c>
      <c r="D53093" s="515" t="s">
        <v>194936</v>
      </c>
      <c r="E53093" s="710">
        <v>541.4</v>
      </c>
      <c r="F53093" s="601">
        <v>0.1</v>
      </c>
      <c r="G53093" s="446">
        <f t="shared" si="831"/>
        <v>490.91445000000004</v>
      </c>
    </row>
    <row r="53094" spans="2:7" ht="30">
      <c r="B53094" s="529" t="s">
        <v>174360</v>
      </c>
      <c r="C53094" s="529" t="s">
        <v>285443</v>
      </c>
      <c r="D53094" s="515" t="s">
        <v>174361</v>
      </c>
      <c r="E53094" s="710">
        <v>40.83</v>
      </c>
      <c r="F53094" s="601">
        <v>0.1</v>
      </c>
      <c r="G53094" s="446">
        <f t="shared" si="831"/>
        <v>37.022602500000005</v>
      </c>
    </row>
    <row r="53095" spans="2:7" ht="30">
      <c r="B53095" s="529" t="s">
        <v>167843</v>
      </c>
      <c r="C53095" s="529" t="s">
        <v>353877</v>
      </c>
      <c r="D53095" s="515" t="s">
        <v>167844</v>
      </c>
      <c r="E53095" s="710">
        <v>49.91</v>
      </c>
      <c r="F53095" s="601">
        <v>0.1</v>
      </c>
      <c r="G53095" s="446">
        <f t="shared" si="831"/>
        <v>45.255892500000002</v>
      </c>
    </row>
    <row r="53096" spans="2:7" ht="30">
      <c r="B53096" s="529" t="s">
        <v>147758</v>
      </c>
      <c r="C53096" s="529" t="s">
        <v>285491</v>
      </c>
      <c r="D53096" s="515" t="s">
        <v>147759</v>
      </c>
      <c r="E53096" s="710">
        <v>541.4</v>
      </c>
      <c r="F53096" s="601">
        <v>0.1</v>
      </c>
      <c r="G53096" s="446">
        <f t="shared" si="831"/>
        <v>490.91445000000004</v>
      </c>
    </row>
    <row r="53097" spans="2:7">
      <c r="B53097" s="529" t="s">
        <v>156040</v>
      </c>
      <c r="C53097" s="529" t="s">
        <v>353878</v>
      </c>
      <c r="D53097" s="515" t="s">
        <v>156041</v>
      </c>
      <c r="E53097" s="710">
        <v>157.5</v>
      </c>
      <c r="F53097" s="601">
        <v>0.1</v>
      </c>
      <c r="G53097" s="446">
        <f t="shared" si="831"/>
        <v>142.81312500000001</v>
      </c>
    </row>
    <row r="53098" spans="2:7">
      <c r="B53098" s="529" t="s">
        <v>177685</v>
      </c>
      <c r="C53098" s="529" t="s">
        <v>353879</v>
      </c>
      <c r="D53098" s="515" t="s">
        <v>177686</v>
      </c>
      <c r="E53098" s="710">
        <v>257.25</v>
      </c>
      <c r="F53098" s="601">
        <v>0.1</v>
      </c>
      <c r="G53098" s="446">
        <f t="shared" si="831"/>
        <v>233.26143750000003</v>
      </c>
    </row>
    <row r="53099" spans="2:7">
      <c r="B53099" s="529" t="s">
        <v>175305</v>
      </c>
      <c r="C53099" s="529" t="s">
        <v>353880</v>
      </c>
      <c r="D53099" s="515" t="s">
        <v>175306</v>
      </c>
      <c r="E53099" s="710">
        <v>6899</v>
      </c>
      <c r="F53099" s="601">
        <v>0.1</v>
      </c>
      <c r="G53099" s="446">
        <f t="shared" si="831"/>
        <v>6255.6682500000006</v>
      </c>
    </row>
    <row r="53100" spans="2:7">
      <c r="B53100" s="529" t="s">
        <v>167845</v>
      </c>
      <c r="C53100" s="529" t="s">
        <v>353881</v>
      </c>
      <c r="D53100" s="515" t="s">
        <v>167846</v>
      </c>
      <c r="E53100" s="710">
        <v>4399</v>
      </c>
      <c r="F53100" s="601">
        <v>0.1</v>
      </c>
      <c r="G53100" s="446">
        <f t="shared" si="831"/>
        <v>3988.7932500000002</v>
      </c>
    </row>
    <row r="53101" spans="2:7" ht="30">
      <c r="B53101" s="529" t="s">
        <v>152582</v>
      </c>
      <c r="C53101" s="529" t="s">
        <v>353882</v>
      </c>
      <c r="D53101" s="515" t="s">
        <v>152583</v>
      </c>
      <c r="E53101" s="710">
        <v>1999</v>
      </c>
      <c r="F53101" s="601">
        <v>0.1</v>
      </c>
      <c r="G53101" s="446">
        <f t="shared" si="831"/>
        <v>1812.5932500000004</v>
      </c>
    </row>
    <row r="53102" spans="2:7" ht="30">
      <c r="B53102" s="529" t="s">
        <v>149499</v>
      </c>
      <c r="C53102" s="529" t="s">
        <v>353883</v>
      </c>
      <c r="D53102" s="515" t="s">
        <v>149500</v>
      </c>
      <c r="E53102" s="710">
        <v>3099</v>
      </c>
      <c r="F53102" s="601">
        <v>0.1</v>
      </c>
      <c r="G53102" s="446">
        <f t="shared" si="831"/>
        <v>2810.0182500000001</v>
      </c>
    </row>
    <row r="53103" spans="2:7" ht="45">
      <c r="B53103" s="529" t="s">
        <v>167847</v>
      </c>
      <c r="C53103" s="529" t="s">
        <v>353884</v>
      </c>
      <c r="D53103" s="515" t="s">
        <v>167848</v>
      </c>
      <c r="E53103" s="710">
        <v>3799</v>
      </c>
      <c r="F53103" s="601">
        <v>0.1</v>
      </c>
      <c r="G53103" s="446">
        <f t="shared" si="831"/>
        <v>3444.74325</v>
      </c>
    </row>
    <row r="53104" spans="2:7" ht="30">
      <c r="B53104" s="529" t="s">
        <v>148481</v>
      </c>
      <c r="C53104" s="529" t="s">
        <v>353885</v>
      </c>
      <c r="D53104" s="515" t="s">
        <v>148482</v>
      </c>
      <c r="E53104" s="710">
        <v>3999</v>
      </c>
      <c r="F53104" s="601">
        <v>0.1</v>
      </c>
      <c r="G53104" s="446">
        <f t="shared" si="831"/>
        <v>3626.0932500000004</v>
      </c>
    </row>
    <row r="53105" spans="2:7" ht="30">
      <c r="B53105" s="529" t="s">
        <v>151580</v>
      </c>
      <c r="C53105" s="529" t="s">
        <v>353886</v>
      </c>
      <c r="D53105" s="515" t="s">
        <v>151581</v>
      </c>
      <c r="E53105" s="710">
        <v>4399</v>
      </c>
      <c r="F53105" s="601">
        <v>0.1</v>
      </c>
      <c r="G53105" s="446">
        <f t="shared" si="831"/>
        <v>3988.7932500000002</v>
      </c>
    </row>
    <row r="53106" spans="2:7" ht="30">
      <c r="B53106" s="529" t="s">
        <v>146420</v>
      </c>
      <c r="C53106" s="529" t="s">
        <v>353887</v>
      </c>
      <c r="D53106" s="515" t="s">
        <v>146421</v>
      </c>
      <c r="E53106" s="710">
        <v>4794</v>
      </c>
      <c r="F53106" s="601">
        <v>0.1</v>
      </c>
      <c r="G53106" s="446">
        <f t="shared" si="831"/>
        <v>4346.9595000000008</v>
      </c>
    </row>
    <row r="53107" spans="2:7" ht="30">
      <c r="B53107" s="529" t="s">
        <v>183098</v>
      </c>
      <c r="C53107" s="529" t="s">
        <v>353888</v>
      </c>
      <c r="D53107" s="515" t="s">
        <v>183099</v>
      </c>
      <c r="E53107" s="710">
        <v>1914</v>
      </c>
      <c r="F53107" s="601">
        <v>0.1</v>
      </c>
      <c r="G53107" s="446">
        <f t="shared" si="831"/>
        <v>1735.5195000000003</v>
      </c>
    </row>
    <row r="53108" spans="2:7">
      <c r="B53108" s="529" t="s">
        <v>149713</v>
      </c>
      <c r="C53108" s="529" t="s">
        <v>353889</v>
      </c>
      <c r="D53108" s="515" t="s">
        <v>149714</v>
      </c>
      <c r="E53108" s="710">
        <v>2994</v>
      </c>
      <c r="F53108" s="601">
        <v>0.1</v>
      </c>
      <c r="G53108" s="446">
        <f t="shared" si="831"/>
        <v>2714.8095000000003</v>
      </c>
    </row>
    <row r="53109" spans="2:7" ht="45">
      <c r="B53109" s="529" t="s">
        <v>183340</v>
      </c>
      <c r="C53109" s="529" t="s">
        <v>353890</v>
      </c>
      <c r="D53109" s="515" t="s">
        <v>353891</v>
      </c>
      <c r="E53109" s="710">
        <v>3174</v>
      </c>
      <c r="F53109" s="601">
        <v>0.1</v>
      </c>
      <c r="G53109" s="446">
        <f t="shared" si="831"/>
        <v>2878.0245</v>
      </c>
    </row>
    <row r="53110" spans="2:7" ht="30">
      <c r="B53110" s="529" t="s">
        <v>176522</v>
      </c>
      <c r="C53110" s="529" t="s">
        <v>353892</v>
      </c>
      <c r="D53110" s="515" t="s">
        <v>176523</v>
      </c>
      <c r="E53110" s="710">
        <v>5994</v>
      </c>
      <c r="F53110" s="601">
        <v>0.1</v>
      </c>
      <c r="G53110" s="446">
        <f t="shared" si="831"/>
        <v>5435.0595000000003</v>
      </c>
    </row>
    <row r="53111" spans="2:7" ht="45">
      <c r="B53111" s="529" t="s">
        <v>146422</v>
      </c>
      <c r="C53111" s="529" t="s">
        <v>353893</v>
      </c>
      <c r="D53111" s="515" t="s">
        <v>146423</v>
      </c>
      <c r="E53111" s="710">
        <v>3174</v>
      </c>
      <c r="F53111" s="601">
        <v>0.1</v>
      </c>
      <c r="G53111" s="446">
        <f t="shared" si="831"/>
        <v>2878.0245</v>
      </c>
    </row>
    <row r="53112" spans="2:7" ht="45">
      <c r="B53112" s="529" t="s">
        <v>202517</v>
      </c>
      <c r="C53112" s="529" t="s">
        <v>353894</v>
      </c>
      <c r="D53112" s="515" t="s">
        <v>202518</v>
      </c>
      <c r="E53112" s="710">
        <v>3174</v>
      </c>
      <c r="F53112" s="601">
        <v>0.1</v>
      </c>
      <c r="G53112" s="446">
        <f t="shared" si="831"/>
        <v>2878.0245</v>
      </c>
    </row>
    <row r="53113" spans="2:7" ht="45">
      <c r="B53113" s="529" t="s">
        <v>215153</v>
      </c>
      <c r="C53113" s="529" t="s">
        <v>353895</v>
      </c>
      <c r="D53113" s="515" t="s">
        <v>215154</v>
      </c>
      <c r="E53113" s="710">
        <v>714</v>
      </c>
      <c r="F53113" s="601">
        <v>0.1</v>
      </c>
      <c r="G53113" s="446">
        <f t="shared" si="831"/>
        <v>647.41950000000008</v>
      </c>
    </row>
    <row r="53114" spans="2:7" ht="30">
      <c r="B53114" s="529" t="s">
        <v>173971</v>
      </c>
      <c r="C53114" s="529" t="s">
        <v>353896</v>
      </c>
      <c r="D53114" s="515" t="s">
        <v>173972</v>
      </c>
      <c r="E53114" s="710">
        <v>2394</v>
      </c>
      <c r="F53114" s="601">
        <v>0.1</v>
      </c>
      <c r="G53114" s="446">
        <f t="shared" si="831"/>
        <v>2170.7595000000001</v>
      </c>
    </row>
    <row r="53115" spans="2:7" ht="30">
      <c r="B53115" s="529" t="s">
        <v>171506</v>
      </c>
      <c r="C53115" s="529" t="s">
        <v>353897</v>
      </c>
      <c r="D53115" s="515" t="s">
        <v>171507</v>
      </c>
      <c r="E53115" s="710">
        <v>4074</v>
      </c>
      <c r="F53115" s="601">
        <v>0.1</v>
      </c>
      <c r="G53115" s="446">
        <f t="shared" si="831"/>
        <v>3694.0995000000003</v>
      </c>
    </row>
    <row r="53116" spans="2:7" ht="30">
      <c r="B53116" s="529" t="s">
        <v>147760</v>
      </c>
      <c r="C53116" s="529" t="s">
        <v>353898</v>
      </c>
      <c r="D53116" s="515" t="s">
        <v>147761</v>
      </c>
      <c r="E53116" s="710">
        <v>5994</v>
      </c>
      <c r="F53116" s="601">
        <v>0.1</v>
      </c>
      <c r="G53116" s="446">
        <f t="shared" si="831"/>
        <v>5435.0595000000003</v>
      </c>
    </row>
    <row r="53117" spans="2:7" ht="30">
      <c r="B53117" s="529" t="s">
        <v>156042</v>
      </c>
      <c r="C53117" s="529" t="s">
        <v>353899</v>
      </c>
      <c r="D53117" s="515" t="s">
        <v>156043</v>
      </c>
      <c r="E53117" s="710">
        <v>5994</v>
      </c>
      <c r="F53117" s="601">
        <v>0.1</v>
      </c>
      <c r="G53117" s="446">
        <f t="shared" si="831"/>
        <v>5435.0595000000003</v>
      </c>
    </row>
    <row r="53118" spans="2:7" ht="45">
      <c r="B53118" s="529" t="s">
        <v>147762</v>
      </c>
      <c r="C53118" s="529" t="s">
        <v>353900</v>
      </c>
      <c r="D53118" s="515" t="s">
        <v>147763</v>
      </c>
      <c r="E53118" s="710">
        <v>3474</v>
      </c>
      <c r="F53118" s="601">
        <v>0.1</v>
      </c>
      <c r="G53118" s="446">
        <f t="shared" si="831"/>
        <v>3150.0495000000001</v>
      </c>
    </row>
    <row r="53119" spans="2:7" ht="30">
      <c r="B53119" s="529" t="s">
        <v>156044</v>
      </c>
      <c r="C53119" s="529" t="s">
        <v>353901</v>
      </c>
      <c r="D53119" s="515" t="s">
        <v>156045</v>
      </c>
      <c r="E53119" s="710">
        <v>3474</v>
      </c>
      <c r="F53119" s="601">
        <v>0.1</v>
      </c>
      <c r="G53119" s="446">
        <f t="shared" si="831"/>
        <v>3150.0495000000001</v>
      </c>
    </row>
    <row r="53120" spans="2:7" ht="30">
      <c r="B53120" s="529" t="s">
        <v>171508</v>
      </c>
      <c r="C53120" s="529" t="s">
        <v>353902</v>
      </c>
      <c r="D53120" s="515" t="s">
        <v>171509</v>
      </c>
      <c r="E53120" s="710">
        <v>954</v>
      </c>
      <c r="F53120" s="601">
        <v>0.1</v>
      </c>
      <c r="G53120" s="446">
        <f t="shared" si="831"/>
        <v>865.03950000000009</v>
      </c>
    </row>
    <row r="53121" spans="2:7" ht="30">
      <c r="B53121" s="529" t="s">
        <v>175307</v>
      </c>
      <c r="C53121" s="529" t="s">
        <v>353903</v>
      </c>
      <c r="D53121" s="515" t="s">
        <v>175308</v>
      </c>
      <c r="E53121" s="710">
        <v>466.8</v>
      </c>
      <c r="F53121" s="601">
        <v>0.1</v>
      </c>
      <c r="G53121" s="446">
        <f t="shared" si="831"/>
        <v>423.27090000000004</v>
      </c>
    </row>
    <row r="53122" spans="2:7" ht="45">
      <c r="B53122" s="529" t="s">
        <v>175309</v>
      </c>
      <c r="C53122" s="529" t="s">
        <v>353904</v>
      </c>
      <c r="D53122" s="515" t="s">
        <v>175310</v>
      </c>
      <c r="E53122" s="710">
        <v>5994</v>
      </c>
      <c r="F53122" s="601">
        <v>0.1</v>
      </c>
      <c r="G53122" s="446">
        <f t="shared" si="831"/>
        <v>5435.0595000000003</v>
      </c>
    </row>
    <row r="53123" spans="2:7" ht="45">
      <c r="B53123" s="529" t="s">
        <v>151527</v>
      </c>
      <c r="C53123" s="529" t="s">
        <v>353905</v>
      </c>
      <c r="D53123" s="515" t="s">
        <v>151528</v>
      </c>
      <c r="E53123" s="710">
        <v>5994</v>
      </c>
      <c r="F53123" s="601">
        <v>0.1</v>
      </c>
      <c r="G53123" s="446">
        <f t="shared" si="831"/>
        <v>5435.0595000000003</v>
      </c>
    </row>
    <row r="53124" spans="2:7" ht="45">
      <c r="B53124" s="529" t="s">
        <v>138288</v>
      </c>
      <c r="C53124" s="529" t="s">
        <v>353906</v>
      </c>
      <c r="D53124" s="515" t="s">
        <v>138289</v>
      </c>
      <c r="E53124" s="710">
        <v>3174</v>
      </c>
      <c r="F53124" s="601">
        <v>0.1</v>
      </c>
      <c r="G53124" s="446">
        <f t="shared" si="831"/>
        <v>2878.0245</v>
      </c>
    </row>
    <row r="53125" spans="2:7">
      <c r="B53125" s="529" t="s">
        <v>177687</v>
      </c>
      <c r="C53125" s="529" t="s">
        <v>353907</v>
      </c>
      <c r="D53125" s="515" t="s">
        <v>177688</v>
      </c>
      <c r="E53125" s="710">
        <v>3594</v>
      </c>
      <c r="F53125" s="601">
        <v>0.1</v>
      </c>
      <c r="G53125" s="446">
        <f t="shared" si="831"/>
        <v>3258.8595</v>
      </c>
    </row>
    <row r="53126" spans="2:7" ht="30">
      <c r="B53126" s="529" t="s">
        <v>152584</v>
      </c>
      <c r="C53126" s="529" t="s">
        <v>353908</v>
      </c>
      <c r="D53126" s="515" t="s">
        <v>152585</v>
      </c>
      <c r="E53126" s="710">
        <v>4194</v>
      </c>
      <c r="F53126" s="601">
        <v>0.1</v>
      </c>
      <c r="G53126" s="446">
        <f t="shared" ref="G53126:G53189" si="832">E53126*(1-F53126)*(1+0.75%)</f>
        <v>3802.9095000000002</v>
      </c>
    </row>
    <row r="53127" spans="2:7" ht="30">
      <c r="B53127" s="529" t="s">
        <v>157034</v>
      </c>
      <c r="C53127" s="529" t="s">
        <v>353909</v>
      </c>
      <c r="D53127" s="515" t="s">
        <v>157035</v>
      </c>
      <c r="E53127" s="710">
        <v>4674</v>
      </c>
      <c r="F53127" s="601">
        <v>0.1</v>
      </c>
      <c r="G53127" s="446">
        <f t="shared" si="832"/>
        <v>4238.1495000000004</v>
      </c>
    </row>
    <row r="53128" spans="2:7" ht="45">
      <c r="B53128" s="529" t="s">
        <v>186095</v>
      </c>
      <c r="C53128" s="529" t="s">
        <v>353910</v>
      </c>
      <c r="D53128" s="515" t="s">
        <v>353911</v>
      </c>
      <c r="E53128" s="710">
        <v>3474</v>
      </c>
      <c r="F53128" s="601">
        <v>0.1</v>
      </c>
      <c r="G53128" s="446">
        <f t="shared" si="832"/>
        <v>3150.0495000000001</v>
      </c>
    </row>
    <row r="53129" spans="2:7" ht="45">
      <c r="B53129" s="529" t="s">
        <v>146424</v>
      </c>
      <c r="C53129" s="529" t="s">
        <v>353912</v>
      </c>
      <c r="D53129" s="515" t="s">
        <v>146425</v>
      </c>
      <c r="E53129" s="710">
        <v>3474</v>
      </c>
      <c r="F53129" s="601">
        <v>0.1</v>
      </c>
      <c r="G53129" s="446">
        <f t="shared" si="832"/>
        <v>3150.0495000000001</v>
      </c>
    </row>
    <row r="53130" spans="2:7" ht="45">
      <c r="B53130" s="529" t="s">
        <v>183341</v>
      </c>
      <c r="C53130" s="529" t="s">
        <v>353913</v>
      </c>
      <c r="D53130" s="515" t="s">
        <v>183342</v>
      </c>
      <c r="E53130" s="710">
        <v>3474</v>
      </c>
      <c r="F53130" s="601">
        <v>0.1</v>
      </c>
      <c r="G53130" s="446">
        <f t="shared" si="832"/>
        <v>3150.0495000000001</v>
      </c>
    </row>
    <row r="53131" spans="2:7" ht="30">
      <c r="B53131" s="529" t="s">
        <v>194937</v>
      </c>
      <c r="C53131" s="529" t="s">
        <v>353914</v>
      </c>
      <c r="D53131" s="515" t="s">
        <v>194938</v>
      </c>
      <c r="E53131" s="710">
        <v>3594</v>
      </c>
      <c r="F53131" s="601">
        <v>0.1</v>
      </c>
      <c r="G53131" s="446">
        <f t="shared" si="832"/>
        <v>3258.8595</v>
      </c>
    </row>
    <row r="53132" spans="2:7" ht="30">
      <c r="B53132" s="529" t="s">
        <v>215155</v>
      </c>
      <c r="C53132" s="529" t="s">
        <v>353915</v>
      </c>
      <c r="D53132" s="515" t="s">
        <v>215156</v>
      </c>
      <c r="E53132" s="710">
        <v>3954</v>
      </c>
      <c r="F53132" s="601">
        <v>0.1</v>
      </c>
      <c r="G53132" s="446">
        <f t="shared" si="832"/>
        <v>3585.2895000000003</v>
      </c>
    </row>
    <row r="53133" spans="2:7" ht="45">
      <c r="B53133" s="529" t="s">
        <v>149501</v>
      </c>
      <c r="C53133" s="529" t="s">
        <v>353916</v>
      </c>
      <c r="D53133" s="515" t="s">
        <v>149502</v>
      </c>
      <c r="E53133" s="710">
        <v>4074</v>
      </c>
      <c r="F53133" s="601">
        <v>0.1</v>
      </c>
      <c r="G53133" s="446">
        <f t="shared" si="832"/>
        <v>3694.0995000000003</v>
      </c>
    </row>
    <row r="53134" spans="2:7" ht="30">
      <c r="B53134" s="529" t="s">
        <v>171510</v>
      </c>
      <c r="C53134" s="529" t="s">
        <v>353917</v>
      </c>
      <c r="D53134" s="515" t="s">
        <v>171511</v>
      </c>
      <c r="E53134" s="710">
        <v>538.79999999999995</v>
      </c>
      <c r="F53134" s="601">
        <v>0.1</v>
      </c>
      <c r="G53134" s="446">
        <f t="shared" si="832"/>
        <v>488.55689999999998</v>
      </c>
    </row>
    <row r="53135" spans="2:7" ht="45">
      <c r="B53135" s="529" t="s">
        <v>183343</v>
      </c>
      <c r="C53135" s="529" t="s">
        <v>353918</v>
      </c>
      <c r="D53135" s="515" t="s">
        <v>183344</v>
      </c>
      <c r="E53135" s="710">
        <v>4554</v>
      </c>
      <c r="F53135" s="601">
        <v>0.1</v>
      </c>
      <c r="G53135" s="446">
        <f t="shared" si="832"/>
        <v>4129.339500000001</v>
      </c>
    </row>
    <row r="53136" spans="2:7" ht="45">
      <c r="B53136" s="529" t="s">
        <v>175673</v>
      </c>
      <c r="C53136" s="529" t="s">
        <v>353919</v>
      </c>
      <c r="D53136" s="515" t="s">
        <v>175674</v>
      </c>
      <c r="E53136" s="710">
        <v>4554</v>
      </c>
      <c r="F53136" s="601">
        <v>0.1</v>
      </c>
      <c r="G53136" s="446">
        <f t="shared" si="832"/>
        <v>4129.339500000001</v>
      </c>
    </row>
    <row r="53137" spans="2:7" ht="45">
      <c r="B53137" s="529" t="s">
        <v>146426</v>
      </c>
      <c r="C53137" s="529" t="s">
        <v>353920</v>
      </c>
      <c r="D53137" s="515" t="s">
        <v>146427</v>
      </c>
      <c r="E53137" s="710">
        <v>4434</v>
      </c>
      <c r="F53137" s="601">
        <v>0.1</v>
      </c>
      <c r="G53137" s="446">
        <f t="shared" si="832"/>
        <v>4020.5295000000001</v>
      </c>
    </row>
    <row r="53138" spans="2:7" ht="30">
      <c r="B53138" s="529" t="s">
        <v>157036</v>
      </c>
      <c r="C53138" s="529" t="s">
        <v>353921</v>
      </c>
      <c r="D53138" s="515" t="s">
        <v>157037</v>
      </c>
      <c r="E53138" s="710">
        <v>5994</v>
      </c>
      <c r="F53138" s="601">
        <v>0.1</v>
      </c>
      <c r="G53138" s="446">
        <f t="shared" si="832"/>
        <v>5435.0595000000003</v>
      </c>
    </row>
    <row r="53139" spans="2:7" ht="30">
      <c r="B53139" s="529" t="s">
        <v>173973</v>
      </c>
      <c r="C53139" s="529" t="s">
        <v>353922</v>
      </c>
      <c r="D53139" s="515" t="s">
        <v>173974</v>
      </c>
      <c r="E53139" s="710">
        <v>5994</v>
      </c>
      <c r="F53139" s="601">
        <v>0.1</v>
      </c>
      <c r="G53139" s="446">
        <f t="shared" si="832"/>
        <v>5435.0595000000003</v>
      </c>
    </row>
    <row r="53140" spans="2:7" ht="30">
      <c r="B53140" s="529" t="s">
        <v>177689</v>
      </c>
      <c r="C53140" s="529" t="s">
        <v>353923</v>
      </c>
      <c r="D53140" s="515" t="s">
        <v>177690</v>
      </c>
      <c r="E53140" s="710">
        <v>5994</v>
      </c>
      <c r="F53140" s="601">
        <v>0.1</v>
      </c>
      <c r="G53140" s="446">
        <f t="shared" si="832"/>
        <v>5435.0595000000003</v>
      </c>
    </row>
    <row r="53141" spans="2:7" ht="45">
      <c r="B53141" s="529" t="s">
        <v>149715</v>
      </c>
      <c r="C53141" s="529" t="s">
        <v>353924</v>
      </c>
      <c r="D53141" s="515" t="s">
        <v>353925</v>
      </c>
      <c r="E53141" s="710">
        <v>4554</v>
      </c>
      <c r="F53141" s="601">
        <v>0.1</v>
      </c>
      <c r="G53141" s="446">
        <f t="shared" si="832"/>
        <v>4129.339500000001</v>
      </c>
    </row>
    <row r="53142" spans="2:7" ht="45">
      <c r="B53142" s="529" t="s">
        <v>147764</v>
      </c>
      <c r="C53142" s="529" t="s">
        <v>353926</v>
      </c>
      <c r="D53142" s="515" t="s">
        <v>147765</v>
      </c>
      <c r="E53142" s="710">
        <v>4554</v>
      </c>
      <c r="F53142" s="601">
        <v>0.1</v>
      </c>
      <c r="G53142" s="446">
        <f t="shared" si="832"/>
        <v>4129.339500000001</v>
      </c>
    </row>
    <row r="53143" spans="2:7" ht="30">
      <c r="B53143" s="529" t="s">
        <v>174362</v>
      </c>
      <c r="C53143" s="529" t="s">
        <v>353927</v>
      </c>
      <c r="D53143" s="515" t="s">
        <v>174363</v>
      </c>
      <c r="E53143" s="710">
        <v>5994</v>
      </c>
      <c r="F53143" s="601">
        <v>0.1</v>
      </c>
      <c r="G53143" s="446">
        <f t="shared" si="832"/>
        <v>5435.0595000000003</v>
      </c>
    </row>
    <row r="53144" spans="2:7" ht="30">
      <c r="B53144" s="529" t="s">
        <v>149716</v>
      </c>
      <c r="C53144" s="529" t="s">
        <v>353928</v>
      </c>
      <c r="D53144" s="515" t="s">
        <v>149717</v>
      </c>
      <c r="E53144" s="710">
        <v>5874</v>
      </c>
      <c r="F53144" s="601">
        <v>0.1</v>
      </c>
      <c r="G53144" s="446">
        <f t="shared" si="832"/>
        <v>5326.2495000000008</v>
      </c>
    </row>
    <row r="53145" spans="2:7" ht="45">
      <c r="B53145" s="529" t="s">
        <v>177691</v>
      </c>
      <c r="C53145" s="529" t="s">
        <v>353929</v>
      </c>
      <c r="D53145" s="515" t="s">
        <v>177692</v>
      </c>
      <c r="E53145" s="710">
        <v>5874</v>
      </c>
      <c r="F53145" s="601">
        <v>0.1</v>
      </c>
      <c r="G53145" s="446">
        <f t="shared" si="832"/>
        <v>5326.2495000000008</v>
      </c>
    </row>
    <row r="53146" spans="2:7" ht="30">
      <c r="B53146" s="529" t="s">
        <v>149349</v>
      </c>
      <c r="C53146" s="529" t="s">
        <v>353930</v>
      </c>
      <c r="D53146" s="515" t="s">
        <v>149350</v>
      </c>
      <c r="E53146" s="710">
        <v>5874</v>
      </c>
      <c r="F53146" s="601">
        <v>0.1</v>
      </c>
      <c r="G53146" s="446">
        <f t="shared" si="832"/>
        <v>5326.2495000000008</v>
      </c>
    </row>
    <row r="53147" spans="2:7" ht="30">
      <c r="B53147" s="529" t="s">
        <v>215157</v>
      </c>
      <c r="C53147" s="529" t="s">
        <v>353931</v>
      </c>
      <c r="D53147" s="515" t="s">
        <v>215158</v>
      </c>
      <c r="E53147" s="710">
        <v>1194</v>
      </c>
      <c r="F53147" s="601">
        <v>0.1</v>
      </c>
      <c r="G53147" s="446">
        <f t="shared" si="832"/>
        <v>1082.6595000000002</v>
      </c>
    </row>
    <row r="53148" spans="2:7" ht="30">
      <c r="B53148" s="529" t="s">
        <v>149503</v>
      </c>
      <c r="C53148" s="529" t="s">
        <v>353932</v>
      </c>
      <c r="D53148" s="515" t="s">
        <v>149504</v>
      </c>
      <c r="E53148" s="710">
        <v>594</v>
      </c>
      <c r="F53148" s="601">
        <v>0.1</v>
      </c>
      <c r="G53148" s="446">
        <f t="shared" si="832"/>
        <v>538.60950000000003</v>
      </c>
    </row>
    <row r="53149" spans="2:7" ht="30">
      <c r="B53149" s="529" t="s">
        <v>171512</v>
      </c>
      <c r="C53149" s="529" t="s">
        <v>353933</v>
      </c>
      <c r="D53149" s="515" t="s">
        <v>171513</v>
      </c>
      <c r="E53149" s="710">
        <v>10194</v>
      </c>
      <c r="F53149" s="601">
        <v>0.1</v>
      </c>
      <c r="G53149" s="446">
        <f t="shared" si="832"/>
        <v>9243.4095000000016</v>
      </c>
    </row>
    <row r="53150" spans="2:7" ht="30">
      <c r="B53150" s="529" t="s">
        <v>173975</v>
      </c>
      <c r="C53150" s="529" t="s">
        <v>353934</v>
      </c>
      <c r="D53150" s="515" t="s">
        <v>173976</v>
      </c>
      <c r="E53150" s="710">
        <v>11994</v>
      </c>
      <c r="F53150" s="601">
        <v>0.1</v>
      </c>
      <c r="G53150" s="446">
        <f t="shared" si="832"/>
        <v>10875.559500000001</v>
      </c>
    </row>
    <row r="53151" spans="2:7" ht="30">
      <c r="B53151" s="529" t="s">
        <v>176524</v>
      </c>
      <c r="C53151" s="529" t="s">
        <v>353935</v>
      </c>
      <c r="D53151" s="515" t="s">
        <v>176525</v>
      </c>
      <c r="E53151" s="710">
        <v>6354</v>
      </c>
      <c r="F53151" s="601">
        <v>0.1</v>
      </c>
      <c r="G53151" s="446">
        <f t="shared" si="832"/>
        <v>5761.4895000000006</v>
      </c>
    </row>
    <row r="53152" spans="2:7" ht="30">
      <c r="B53152" s="529" t="s">
        <v>177693</v>
      </c>
      <c r="C53152" s="529" t="s">
        <v>353936</v>
      </c>
      <c r="D53152" s="515" t="s">
        <v>177694</v>
      </c>
      <c r="E53152" s="710">
        <v>6354</v>
      </c>
      <c r="F53152" s="601">
        <v>0.1</v>
      </c>
      <c r="G53152" s="446">
        <f t="shared" si="832"/>
        <v>5761.4895000000006</v>
      </c>
    </row>
    <row r="53153" spans="2:7" ht="30">
      <c r="B53153" s="529" t="s">
        <v>194939</v>
      </c>
      <c r="C53153" s="529" t="s">
        <v>353937</v>
      </c>
      <c r="D53153" s="515" t="s">
        <v>194940</v>
      </c>
      <c r="E53153" s="710">
        <v>4194</v>
      </c>
      <c r="F53153" s="601">
        <v>0.1</v>
      </c>
      <c r="G53153" s="446">
        <f t="shared" si="832"/>
        <v>3802.9095000000002</v>
      </c>
    </row>
    <row r="53154" spans="2:7" ht="30">
      <c r="B53154" s="529" t="s">
        <v>157038</v>
      </c>
      <c r="C53154" s="529" t="s">
        <v>353938</v>
      </c>
      <c r="D53154" s="515" t="s">
        <v>157039</v>
      </c>
      <c r="E53154" s="710">
        <v>8034</v>
      </c>
      <c r="F53154" s="601">
        <v>0.1</v>
      </c>
      <c r="G53154" s="446">
        <f t="shared" si="832"/>
        <v>7284.8295000000007</v>
      </c>
    </row>
    <row r="53155" spans="2:7" ht="30">
      <c r="B53155" s="529" t="s">
        <v>176526</v>
      </c>
      <c r="C53155" s="529" t="s">
        <v>353939</v>
      </c>
      <c r="D53155" s="515" t="s">
        <v>176527</v>
      </c>
      <c r="E53155" s="710">
        <v>8394</v>
      </c>
      <c r="F53155" s="601">
        <v>0.1</v>
      </c>
      <c r="G53155" s="446">
        <f t="shared" si="832"/>
        <v>7611.259500000001</v>
      </c>
    </row>
    <row r="53156" spans="2:7" ht="30">
      <c r="B53156" s="529" t="s">
        <v>151529</v>
      </c>
      <c r="C53156" s="529" t="s">
        <v>353940</v>
      </c>
      <c r="D53156" s="515" t="s">
        <v>151530</v>
      </c>
      <c r="E53156" s="710">
        <v>10794</v>
      </c>
      <c r="F53156" s="601">
        <v>0.1</v>
      </c>
      <c r="G53156" s="446">
        <f t="shared" si="832"/>
        <v>9787.4595000000008</v>
      </c>
    </row>
    <row r="53157" spans="2:7" ht="30">
      <c r="B53157" s="529" t="s">
        <v>194941</v>
      </c>
      <c r="C53157" s="529" t="s">
        <v>353941</v>
      </c>
      <c r="D53157" s="515" t="s">
        <v>194942</v>
      </c>
      <c r="E53157" s="710">
        <v>1194</v>
      </c>
      <c r="F53157" s="601">
        <v>0.1</v>
      </c>
      <c r="G53157" s="446">
        <f t="shared" si="832"/>
        <v>1082.6595000000002</v>
      </c>
    </row>
    <row r="53158" spans="2:7" ht="30">
      <c r="B53158" s="529" t="s">
        <v>161894</v>
      </c>
      <c r="C53158" s="529" t="s">
        <v>353942</v>
      </c>
      <c r="D53158" s="515" t="s">
        <v>161895</v>
      </c>
      <c r="E53158" s="710">
        <v>1434</v>
      </c>
      <c r="F53158" s="601">
        <v>0.1</v>
      </c>
      <c r="G53158" s="446">
        <f t="shared" si="832"/>
        <v>1300.2795000000003</v>
      </c>
    </row>
    <row r="53159" spans="2:7" ht="30">
      <c r="B53159" s="529" t="s">
        <v>156046</v>
      </c>
      <c r="C53159" s="529" t="s">
        <v>353943</v>
      </c>
      <c r="D53159" s="515" t="s">
        <v>156047</v>
      </c>
      <c r="E53159" s="710">
        <v>1434</v>
      </c>
      <c r="F53159" s="601">
        <v>0.1</v>
      </c>
      <c r="G53159" s="446">
        <f t="shared" si="832"/>
        <v>1300.2795000000003</v>
      </c>
    </row>
    <row r="53160" spans="2:7" ht="30">
      <c r="B53160" s="529" t="s">
        <v>138290</v>
      </c>
      <c r="C53160" s="529" t="s">
        <v>353944</v>
      </c>
      <c r="D53160" s="515" t="s">
        <v>138291</v>
      </c>
      <c r="E53160" s="710">
        <v>1434</v>
      </c>
      <c r="F53160" s="601">
        <v>0.1</v>
      </c>
      <c r="G53160" s="446">
        <f t="shared" si="832"/>
        <v>1300.2795000000003</v>
      </c>
    </row>
    <row r="53161" spans="2:7" ht="30">
      <c r="B53161" s="529" t="s">
        <v>152586</v>
      </c>
      <c r="C53161" s="529" t="s">
        <v>353945</v>
      </c>
      <c r="D53161" s="515" t="s">
        <v>152587</v>
      </c>
      <c r="E53161" s="710">
        <v>2394</v>
      </c>
      <c r="F53161" s="601">
        <v>0.1</v>
      </c>
      <c r="G53161" s="446">
        <f t="shared" si="832"/>
        <v>2170.7595000000001</v>
      </c>
    </row>
    <row r="53162" spans="2:7" ht="30">
      <c r="B53162" s="529" t="s">
        <v>149351</v>
      </c>
      <c r="C53162" s="529" t="s">
        <v>353946</v>
      </c>
      <c r="D53162" s="515" t="s">
        <v>149352</v>
      </c>
      <c r="E53162" s="710">
        <v>3594</v>
      </c>
      <c r="F53162" s="601">
        <v>0.1</v>
      </c>
      <c r="G53162" s="446">
        <f t="shared" si="832"/>
        <v>3258.8595</v>
      </c>
    </row>
    <row r="53163" spans="2:7" ht="30">
      <c r="B53163" s="529" t="s">
        <v>156048</v>
      </c>
      <c r="C53163" s="529" t="s">
        <v>353947</v>
      </c>
      <c r="D53163" s="515" t="s">
        <v>156049</v>
      </c>
      <c r="E53163" s="710">
        <v>2994</v>
      </c>
      <c r="F53163" s="601">
        <v>0.1</v>
      </c>
      <c r="G53163" s="446">
        <f t="shared" si="832"/>
        <v>2714.8095000000003</v>
      </c>
    </row>
    <row r="53164" spans="2:7" ht="45">
      <c r="B53164" s="529" t="s">
        <v>149505</v>
      </c>
      <c r="C53164" s="529" t="s">
        <v>353948</v>
      </c>
      <c r="D53164" s="515" t="s">
        <v>149506</v>
      </c>
      <c r="E53164" s="710">
        <v>1794</v>
      </c>
      <c r="F53164" s="601">
        <v>0.1</v>
      </c>
      <c r="G53164" s="446">
        <f t="shared" si="832"/>
        <v>1626.7095000000002</v>
      </c>
    </row>
    <row r="53165" spans="2:7" ht="30">
      <c r="B53165" s="529" t="s">
        <v>186096</v>
      </c>
      <c r="C53165" s="529" t="s">
        <v>353949</v>
      </c>
      <c r="D53165" s="515" t="s">
        <v>186097</v>
      </c>
      <c r="E53165" s="710">
        <v>1498.8</v>
      </c>
      <c r="F53165" s="601">
        <v>0.1</v>
      </c>
      <c r="G53165" s="446">
        <f t="shared" si="832"/>
        <v>1359.0369000000001</v>
      </c>
    </row>
    <row r="53166" spans="2:7" ht="45">
      <c r="B53166" s="529" t="s">
        <v>147766</v>
      </c>
      <c r="C53166" s="529" t="s">
        <v>353950</v>
      </c>
      <c r="D53166" s="515" t="s">
        <v>147767</v>
      </c>
      <c r="E53166" s="710">
        <v>6594</v>
      </c>
      <c r="F53166" s="601">
        <v>0.1</v>
      </c>
      <c r="G53166" s="446">
        <f t="shared" si="832"/>
        <v>5979.1095000000005</v>
      </c>
    </row>
    <row r="53167" spans="2:7" ht="30">
      <c r="B53167" s="529" t="s">
        <v>149507</v>
      </c>
      <c r="C53167" s="529" t="s">
        <v>353951</v>
      </c>
      <c r="D53167" s="515" t="s">
        <v>149508</v>
      </c>
      <c r="E53167" s="710">
        <v>2994</v>
      </c>
      <c r="F53167" s="601">
        <v>0.1</v>
      </c>
      <c r="G53167" s="446">
        <f t="shared" si="832"/>
        <v>2714.8095000000003</v>
      </c>
    </row>
    <row r="53168" spans="2:7" ht="45">
      <c r="B53168" s="529" t="s">
        <v>161896</v>
      </c>
      <c r="C53168" s="529" t="s">
        <v>353952</v>
      </c>
      <c r="D53168" s="515" t="s">
        <v>161897</v>
      </c>
      <c r="E53168" s="710">
        <v>1794</v>
      </c>
      <c r="F53168" s="601">
        <v>0.1</v>
      </c>
      <c r="G53168" s="446">
        <f t="shared" si="832"/>
        <v>1626.7095000000002</v>
      </c>
    </row>
    <row r="53169" spans="2:7" ht="30">
      <c r="B53169" s="529" t="s">
        <v>177695</v>
      </c>
      <c r="C53169" s="529" t="s">
        <v>353953</v>
      </c>
      <c r="D53169" s="515" t="s">
        <v>177696</v>
      </c>
      <c r="E53169" s="710">
        <v>4194</v>
      </c>
      <c r="F53169" s="601">
        <v>0.1</v>
      </c>
      <c r="G53169" s="446">
        <f t="shared" si="832"/>
        <v>3802.9095000000002</v>
      </c>
    </row>
    <row r="53170" spans="2:7" ht="30">
      <c r="B53170" s="529" t="s">
        <v>138292</v>
      </c>
      <c r="C53170" s="529" t="s">
        <v>353954</v>
      </c>
      <c r="D53170" s="515" t="s">
        <v>353955</v>
      </c>
      <c r="E53170" s="710">
        <v>1914</v>
      </c>
      <c r="F53170" s="601">
        <v>0.1</v>
      </c>
      <c r="G53170" s="446">
        <f t="shared" si="832"/>
        <v>1735.5195000000003</v>
      </c>
    </row>
    <row r="53171" spans="2:7" ht="45">
      <c r="B53171" s="529" t="s">
        <v>183345</v>
      </c>
      <c r="C53171" s="529" t="s">
        <v>353956</v>
      </c>
      <c r="D53171" s="515" t="s">
        <v>183346</v>
      </c>
      <c r="E53171" s="710">
        <v>1194</v>
      </c>
      <c r="F53171" s="601">
        <v>0.1</v>
      </c>
      <c r="G53171" s="446">
        <f t="shared" si="832"/>
        <v>1082.6595000000002</v>
      </c>
    </row>
    <row r="53172" spans="2:7" ht="45">
      <c r="B53172" s="529" t="s">
        <v>176528</v>
      </c>
      <c r="C53172" s="529" t="s">
        <v>353957</v>
      </c>
      <c r="D53172" s="515" t="s">
        <v>176529</v>
      </c>
      <c r="E53172" s="710">
        <v>1980</v>
      </c>
      <c r="F53172" s="601">
        <v>0.1</v>
      </c>
      <c r="G53172" s="446">
        <f t="shared" si="832"/>
        <v>1795.365</v>
      </c>
    </row>
    <row r="53173" spans="2:7" ht="45">
      <c r="B53173" s="529" t="s">
        <v>149353</v>
      </c>
      <c r="C53173" s="529" t="s">
        <v>353958</v>
      </c>
      <c r="D53173" s="515" t="s">
        <v>149354</v>
      </c>
      <c r="E53173" s="710">
        <v>474</v>
      </c>
      <c r="F53173" s="601">
        <v>0.1</v>
      </c>
      <c r="G53173" s="446">
        <f t="shared" si="832"/>
        <v>429.79950000000002</v>
      </c>
    </row>
    <row r="53174" spans="2:7" ht="45">
      <c r="B53174" s="529" t="s">
        <v>138293</v>
      </c>
      <c r="C53174" s="529" t="s">
        <v>353959</v>
      </c>
      <c r="D53174" s="515" t="s">
        <v>138294</v>
      </c>
      <c r="E53174" s="710">
        <v>474</v>
      </c>
      <c r="F53174" s="601">
        <v>0.1</v>
      </c>
      <c r="G53174" s="446">
        <f t="shared" si="832"/>
        <v>429.79950000000002</v>
      </c>
    </row>
    <row r="53175" spans="2:7" ht="45">
      <c r="B53175" s="529" t="s">
        <v>175675</v>
      </c>
      <c r="C53175" s="529" t="s">
        <v>353960</v>
      </c>
      <c r="D53175" s="515" t="s">
        <v>175676</v>
      </c>
      <c r="E53175" s="710">
        <v>834</v>
      </c>
      <c r="F53175" s="601">
        <v>0.1</v>
      </c>
      <c r="G53175" s="446">
        <f t="shared" si="832"/>
        <v>756.22950000000003</v>
      </c>
    </row>
    <row r="53176" spans="2:7" ht="45">
      <c r="B53176" s="529" t="s">
        <v>161898</v>
      </c>
      <c r="C53176" s="529" t="s">
        <v>353961</v>
      </c>
      <c r="D53176" s="515" t="s">
        <v>161899</v>
      </c>
      <c r="E53176" s="710">
        <v>778.8</v>
      </c>
      <c r="F53176" s="601">
        <v>0.1</v>
      </c>
      <c r="G53176" s="446">
        <f t="shared" si="832"/>
        <v>706.17690000000005</v>
      </c>
    </row>
    <row r="53177" spans="2:7" ht="30">
      <c r="B53177" s="529" t="s">
        <v>151582</v>
      </c>
      <c r="C53177" s="529" t="s">
        <v>353962</v>
      </c>
      <c r="D53177" s="515" t="s">
        <v>151583</v>
      </c>
      <c r="E53177" s="710">
        <v>594</v>
      </c>
      <c r="F53177" s="601">
        <v>0.1</v>
      </c>
      <c r="G53177" s="446">
        <f t="shared" si="832"/>
        <v>538.60950000000003</v>
      </c>
    </row>
    <row r="53178" spans="2:7" ht="45">
      <c r="B53178" s="529" t="s">
        <v>183347</v>
      </c>
      <c r="C53178" s="529" t="s">
        <v>353963</v>
      </c>
      <c r="D53178" s="515" t="s">
        <v>183348</v>
      </c>
      <c r="E53178" s="710">
        <v>3180</v>
      </c>
      <c r="F53178" s="601">
        <v>0.1</v>
      </c>
      <c r="G53178" s="446">
        <f t="shared" si="832"/>
        <v>2883.4650000000001</v>
      </c>
    </row>
    <row r="53179" spans="2:7" ht="45">
      <c r="B53179" s="529" t="s">
        <v>149509</v>
      </c>
      <c r="C53179" s="529" t="s">
        <v>353964</v>
      </c>
      <c r="D53179" s="515" t="s">
        <v>149510</v>
      </c>
      <c r="E53179" s="710">
        <v>2994</v>
      </c>
      <c r="F53179" s="601">
        <v>0.1</v>
      </c>
      <c r="G53179" s="446">
        <f t="shared" si="832"/>
        <v>2714.8095000000003</v>
      </c>
    </row>
    <row r="53180" spans="2:7" ht="45">
      <c r="B53180" s="529" t="s">
        <v>149718</v>
      </c>
      <c r="C53180" s="529" t="s">
        <v>353965</v>
      </c>
      <c r="D53180" s="515" t="s">
        <v>149719</v>
      </c>
      <c r="E53180" s="710">
        <v>11994</v>
      </c>
      <c r="F53180" s="601">
        <v>0.1</v>
      </c>
      <c r="G53180" s="446">
        <f t="shared" si="832"/>
        <v>10875.559500000001</v>
      </c>
    </row>
    <row r="53181" spans="2:7" ht="45">
      <c r="B53181" s="529" t="s">
        <v>149511</v>
      </c>
      <c r="C53181" s="529" t="s">
        <v>353966</v>
      </c>
      <c r="D53181" s="515" t="s">
        <v>149512</v>
      </c>
      <c r="E53181" s="710">
        <v>2994</v>
      </c>
      <c r="F53181" s="601">
        <v>0.1</v>
      </c>
      <c r="G53181" s="446">
        <f t="shared" si="832"/>
        <v>2714.8095000000003</v>
      </c>
    </row>
    <row r="53182" spans="2:7" ht="45">
      <c r="B53182" s="529" t="s">
        <v>152588</v>
      </c>
      <c r="C53182" s="529" t="s">
        <v>353967</v>
      </c>
      <c r="D53182" s="515" t="s">
        <v>152589</v>
      </c>
      <c r="E53182" s="710">
        <v>714</v>
      </c>
      <c r="F53182" s="601">
        <v>0.1</v>
      </c>
      <c r="G53182" s="446">
        <f t="shared" si="832"/>
        <v>647.41950000000008</v>
      </c>
    </row>
    <row r="53183" spans="2:7" ht="30">
      <c r="B53183" s="529" t="s">
        <v>138814</v>
      </c>
      <c r="C53183" s="529" t="s">
        <v>353968</v>
      </c>
      <c r="D53183" s="515" t="s">
        <v>138815</v>
      </c>
      <c r="E53183" s="710">
        <v>594</v>
      </c>
      <c r="F53183" s="601">
        <v>0.1</v>
      </c>
      <c r="G53183" s="446">
        <f t="shared" si="832"/>
        <v>538.60950000000003</v>
      </c>
    </row>
    <row r="53184" spans="2:7" ht="30">
      <c r="B53184" s="529" t="s">
        <v>183349</v>
      </c>
      <c r="C53184" s="529" t="s">
        <v>353969</v>
      </c>
      <c r="D53184" s="515" t="s">
        <v>183350</v>
      </c>
      <c r="E53184" s="710">
        <v>1182</v>
      </c>
      <c r="F53184" s="601">
        <v>0.1</v>
      </c>
      <c r="G53184" s="446">
        <f t="shared" si="832"/>
        <v>1071.7785000000001</v>
      </c>
    </row>
    <row r="53185" spans="2:7" ht="45">
      <c r="B53185" s="529" t="s">
        <v>174364</v>
      </c>
      <c r="C53185" s="529" t="s">
        <v>353970</v>
      </c>
      <c r="D53185" s="515" t="s">
        <v>174365</v>
      </c>
      <c r="E53185" s="710">
        <v>1194</v>
      </c>
      <c r="F53185" s="601">
        <v>0.1</v>
      </c>
      <c r="G53185" s="446">
        <f t="shared" si="832"/>
        <v>1082.6595000000002</v>
      </c>
    </row>
    <row r="53186" spans="2:7" ht="45">
      <c r="B53186" s="529" t="s">
        <v>149513</v>
      </c>
      <c r="C53186" s="529" t="s">
        <v>353971</v>
      </c>
      <c r="D53186" s="515" t="s">
        <v>149514</v>
      </c>
      <c r="E53186" s="710">
        <v>1074</v>
      </c>
      <c r="F53186" s="601">
        <v>0.1</v>
      </c>
      <c r="G53186" s="446">
        <f t="shared" si="832"/>
        <v>973.84950000000003</v>
      </c>
    </row>
    <row r="53187" spans="2:7" ht="30">
      <c r="B53187" s="529" t="s">
        <v>171514</v>
      </c>
      <c r="C53187" s="529" t="s">
        <v>353972</v>
      </c>
      <c r="D53187" s="515" t="s">
        <v>171515</v>
      </c>
      <c r="E53187" s="710">
        <v>7794</v>
      </c>
      <c r="F53187" s="601">
        <v>0.1</v>
      </c>
      <c r="G53187" s="446">
        <f t="shared" si="832"/>
        <v>7067.2095000000008</v>
      </c>
    </row>
    <row r="53188" spans="2:7">
      <c r="B53188" s="529" t="s">
        <v>202519</v>
      </c>
      <c r="C53188" s="529" t="s">
        <v>353973</v>
      </c>
      <c r="D53188" s="515" t="s">
        <v>202520</v>
      </c>
      <c r="E53188" s="710">
        <v>1195.2</v>
      </c>
      <c r="F53188" s="601">
        <v>0.1</v>
      </c>
      <c r="G53188" s="446">
        <f t="shared" si="832"/>
        <v>1083.7476000000001</v>
      </c>
    </row>
    <row r="53189" spans="2:7" ht="30">
      <c r="B53189" s="529" t="s">
        <v>183351</v>
      </c>
      <c r="C53189" s="529" t="s">
        <v>353974</v>
      </c>
      <c r="D53189" s="515" t="s">
        <v>183352</v>
      </c>
      <c r="E53189" s="710">
        <v>2394</v>
      </c>
      <c r="F53189" s="601">
        <v>0.1</v>
      </c>
      <c r="G53189" s="446">
        <f t="shared" si="832"/>
        <v>2170.7595000000001</v>
      </c>
    </row>
    <row r="53190" spans="2:7" ht="45">
      <c r="B53190" s="529" t="s">
        <v>152590</v>
      </c>
      <c r="C53190" s="529" t="s">
        <v>353975</v>
      </c>
      <c r="D53190" s="515" t="s">
        <v>152591</v>
      </c>
      <c r="E53190" s="710">
        <v>5994</v>
      </c>
      <c r="F53190" s="601">
        <v>0.1</v>
      </c>
      <c r="G53190" s="446">
        <f t="shared" ref="G53190:G53253" si="833">E53190*(1-F53190)*(1+0.75%)</f>
        <v>5435.0595000000003</v>
      </c>
    </row>
    <row r="53191" spans="2:7" ht="45">
      <c r="B53191" s="529" t="s">
        <v>353976</v>
      </c>
      <c r="C53191" s="529" t="s">
        <v>353977</v>
      </c>
      <c r="D53191" s="515" t="s">
        <v>353978</v>
      </c>
      <c r="E53191" s="710">
        <v>894</v>
      </c>
      <c r="F53191" s="601">
        <v>0.1</v>
      </c>
      <c r="G53191" s="446">
        <f t="shared" si="833"/>
        <v>810.63450000000012</v>
      </c>
    </row>
    <row r="53192" spans="2:7" ht="45">
      <c r="B53192" s="529" t="s">
        <v>151531</v>
      </c>
      <c r="C53192" s="529" t="s">
        <v>353979</v>
      </c>
      <c r="D53192" s="515" t="s">
        <v>151532</v>
      </c>
      <c r="E53192" s="710">
        <v>1498.8</v>
      </c>
      <c r="F53192" s="601">
        <v>0.1</v>
      </c>
      <c r="G53192" s="446">
        <f t="shared" si="833"/>
        <v>1359.0369000000001</v>
      </c>
    </row>
    <row r="53193" spans="2:7" ht="30">
      <c r="B53193" s="529" t="s">
        <v>174366</v>
      </c>
      <c r="C53193" s="529" t="s">
        <v>353980</v>
      </c>
      <c r="D53193" s="515" t="s">
        <v>174367</v>
      </c>
      <c r="E53193" s="710">
        <v>898.8</v>
      </c>
      <c r="F53193" s="601">
        <v>0.1</v>
      </c>
      <c r="G53193" s="446">
        <f t="shared" si="833"/>
        <v>814.98689999999999</v>
      </c>
    </row>
    <row r="53194" spans="2:7" ht="45">
      <c r="B53194" s="529" t="s">
        <v>171516</v>
      </c>
      <c r="C53194" s="529" t="s">
        <v>353981</v>
      </c>
      <c r="D53194" s="515" t="s">
        <v>171517</v>
      </c>
      <c r="E53194" s="710">
        <v>1500</v>
      </c>
      <c r="F53194" s="601">
        <v>0.1</v>
      </c>
      <c r="G53194" s="446">
        <f t="shared" si="833"/>
        <v>1360.125</v>
      </c>
    </row>
    <row r="53195" spans="2:7" ht="45">
      <c r="B53195" s="529" t="s">
        <v>149355</v>
      </c>
      <c r="C53195" s="529" t="s">
        <v>353982</v>
      </c>
      <c r="D53195" s="515" t="s">
        <v>149356</v>
      </c>
      <c r="E53195" s="710">
        <v>1194</v>
      </c>
      <c r="F53195" s="601">
        <v>0.1</v>
      </c>
      <c r="G53195" s="446">
        <f t="shared" si="833"/>
        <v>1082.6595000000002</v>
      </c>
    </row>
    <row r="53196" spans="2:7" ht="45">
      <c r="B53196" s="529" t="s">
        <v>151584</v>
      </c>
      <c r="C53196" s="529" t="s">
        <v>353983</v>
      </c>
      <c r="D53196" s="515" t="s">
        <v>151585</v>
      </c>
      <c r="E53196" s="710">
        <v>8994</v>
      </c>
      <c r="F53196" s="601">
        <v>0.1</v>
      </c>
      <c r="G53196" s="446">
        <f t="shared" si="833"/>
        <v>8155.3095000000012</v>
      </c>
    </row>
    <row r="53197" spans="2:7" ht="30">
      <c r="B53197" s="529" t="s">
        <v>173977</v>
      </c>
      <c r="C53197" s="529" t="s">
        <v>353984</v>
      </c>
      <c r="D53197" s="515" t="s">
        <v>173978</v>
      </c>
      <c r="E53197" s="710">
        <v>114</v>
      </c>
      <c r="F53197" s="601">
        <v>0.1</v>
      </c>
      <c r="G53197" s="446">
        <f t="shared" si="833"/>
        <v>103.36950000000002</v>
      </c>
    </row>
    <row r="53198" spans="2:7" ht="30">
      <c r="B53198" s="529" t="s">
        <v>151533</v>
      </c>
      <c r="C53198" s="529" t="s">
        <v>353985</v>
      </c>
      <c r="D53198" s="515" t="s">
        <v>151534</v>
      </c>
      <c r="E53198" s="710">
        <v>114</v>
      </c>
      <c r="F53198" s="601">
        <v>0.1</v>
      </c>
      <c r="G53198" s="446">
        <f t="shared" si="833"/>
        <v>103.36950000000002</v>
      </c>
    </row>
    <row r="53199" spans="2:7" ht="30">
      <c r="B53199" s="529" t="s">
        <v>151586</v>
      </c>
      <c r="C53199" s="529" t="s">
        <v>353986</v>
      </c>
      <c r="D53199" s="515" t="s">
        <v>151587</v>
      </c>
      <c r="E53199" s="710">
        <v>190.8</v>
      </c>
      <c r="F53199" s="601">
        <v>0.1</v>
      </c>
      <c r="G53199" s="446">
        <f t="shared" si="833"/>
        <v>173.00790000000003</v>
      </c>
    </row>
    <row r="53200" spans="2:7" ht="30">
      <c r="B53200" s="529" t="s">
        <v>174368</v>
      </c>
      <c r="C53200" s="529" t="s">
        <v>353987</v>
      </c>
      <c r="D53200" s="515" t="s">
        <v>174369</v>
      </c>
      <c r="E53200" s="710">
        <v>354</v>
      </c>
      <c r="F53200" s="601">
        <v>0.1</v>
      </c>
      <c r="G53200" s="446">
        <f t="shared" si="833"/>
        <v>320.98950000000002</v>
      </c>
    </row>
    <row r="53201" spans="2:7" ht="45">
      <c r="B53201" s="529" t="s">
        <v>174370</v>
      </c>
      <c r="C53201" s="529" t="s">
        <v>353988</v>
      </c>
      <c r="D53201" s="515" t="s">
        <v>174371</v>
      </c>
      <c r="E53201" s="710">
        <v>190.8</v>
      </c>
      <c r="F53201" s="601">
        <v>0.1</v>
      </c>
      <c r="G53201" s="446">
        <f t="shared" si="833"/>
        <v>173.00790000000003</v>
      </c>
    </row>
    <row r="53202" spans="2:7" ht="45">
      <c r="B53202" s="529" t="s">
        <v>194958</v>
      </c>
      <c r="C53202" s="529" t="s">
        <v>353989</v>
      </c>
      <c r="D53202" s="515" t="s">
        <v>194959</v>
      </c>
      <c r="E53202" s="710">
        <v>238.8</v>
      </c>
      <c r="F53202" s="601">
        <v>0.1</v>
      </c>
      <c r="G53202" s="446">
        <f t="shared" si="833"/>
        <v>216.53190000000004</v>
      </c>
    </row>
    <row r="53203" spans="2:7" ht="30">
      <c r="B53203" s="529" t="s">
        <v>157040</v>
      </c>
      <c r="C53203" s="529" t="s">
        <v>353990</v>
      </c>
      <c r="D53203" s="515" t="s">
        <v>157041</v>
      </c>
      <c r="E53203" s="710">
        <v>238.8</v>
      </c>
      <c r="F53203" s="601">
        <v>0.1</v>
      </c>
      <c r="G53203" s="446">
        <f t="shared" si="833"/>
        <v>216.53190000000004</v>
      </c>
    </row>
    <row r="53204" spans="2:7" ht="30">
      <c r="B53204" s="529" t="s">
        <v>353991</v>
      </c>
      <c r="C53204" s="529" t="s">
        <v>353992</v>
      </c>
      <c r="D53204" s="515" t="s">
        <v>353993</v>
      </c>
      <c r="E53204" s="710">
        <v>594</v>
      </c>
      <c r="F53204" s="601">
        <v>0.1</v>
      </c>
      <c r="G53204" s="446">
        <f t="shared" si="833"/>
        <v>538.60950000000003</v>
      </c>
    </row>
    <row r="53205" spans="2:7" ht="30">
      <c r="B53205" s="529" t="s">
        <v>353994</v>
      </c>
      <c r="C53205" s="529" t="s">
        <v>353995</v>
      </c>
      <c r="D53205" s="515" t="s">
        <v>353996</v>
      </c>
      <c r="E53205" s="710">
        <v>1914</v>
      </c>
      <c r="F53205" s="601">
        <v>0.1</v>
      </c>
      <c r="G53205" s="446">
        <f t="shared" si="833"/>
        <v>1735.5195000000003</v>
      </c>
    </row>
    <row r="53206" spans="2:7" ht="45">
      <c r="B53206" s="529" t="s">
        <v>176530</v>
      </c>
      <c r="C53206" s="529" t="s">
        <v>353997</v>
      </c>
      <c r="D53206" s="515" t="s">
        <v>176531</v>
      </c>
      <c r="E53206" s="710">
        <v>7194</v>
      </c>
      <c r="F53206" s="601">
        <v>0.1</v>
      </c>
      <c r="G53206" s="446">
        <f t="shared" si="833"/>
        <v>6523.1595000000007</v>
      </c>
    </row>
    <row r="53207" spans="2:7" ht="30">
      <c r="B53207" s="529" t="s">
        <v>183353</v>
      </c>
      <c r="C53207" s="529" t="s">
        <v>353998</v>
      </c>
      <c r="D53207" s="515" t="s">
        <v>183354</v>
      </c>
      <c r="E53207" s="710">
        <v>594</v>
      </c>
      <c r="F53207" s="601">
        <v>0.1</v>
      </c>
      <c r="G53207" s="446">
        <f t="shared" si="833"/>
        <v>538.60950000000003</v>
      </c>
    </row>
    <row r="53208" spans="2:7" ht="30">
      <c r="B53208" s="529" t="s">
        <v>149515</v>
      </c>
      <c r="C53208" s="529" t="s">
        <v>353999</v>
      </c>
      <c r="D53208" s="515" t="s">
        <v>149516</v>
      </c>
      <c r="E53208" s="710">
        <v>834</v>
      </c>
      <c r="F53208" s="601">
        <v>0.1</v>
      </c>
      <c r="G53208" s="446">
        <f t="shared" si="833"/>
        <v>756.22950000000003</v>
      </c>
    </row>
    <row r="53209" spans="2:7">
      <c r="B53209" s="529" t="s">
        <v>138816</v>
      </c>
      <c r="C53209" s="529" t="s">
        <v>354000</v>
      </c>
      <c r="D53209" s="515" t="s">
        <v>138817</v>
      </c>
      <c r="E53209" s="710">
        <v>318</v>
      </c>
      <c r="F53209" s="601">
        <v>0.1</v>
      </c>
      <c r="G53209" s="446">
        <f t="shared" si="833"/>
        <v>288.34649999999999</v>
      </c>
    </row>
    <row r="53210" spans="2:7" ht="30">
      <c r="B53210" s="529" t="s">
        <v>175677</v>
      </c>
      <c r="C53210" s="529" t="s">
        <v>354001</v>
      </c>
      <c r="D53210" s="515" t="s">
        <v>175678</v>
      </c>
      <c r="E53210" s="710">
        <v>1194</v>
      </c>
      <c r="F53210" s="601">
        <v>0.1</v>
      </c>
      <c r="G53210" s="446">
        <f t="shared" si="833"/>
        <v>1082.6595000000002</v>
      </c>
    </row>
    <row r="53211" spans="2:7" ht="30">
      <c r="B53211" s="529" t="s">
        <v>175679</v>
      </c>
      <c r="C53211" s="529" t="s">
        <v>354002</v>
      </c>
      <c r="D53211" s="515" t="s">
        <v>175680</v>
      </c>
      <c r="E53211" s="710">
        <v>510</v>
      </c>
      <c r="F53211" s="601">
        <v>0.1</v>
      </c>
      <c r="G53211" s="446">
        <f t="shared" si="833"/>
        <v>462.44250000000005</v>
      </c>
    </row>
    <row r="53212" spans="2:7" ht="30">
      <c r="B53212" s="529" t="s">
        <v>194960</v>
      </c>
      <c r="C53212" s="529" t="s">
        <v>354003</v>
      </c>
      <c r="D53212" s="515" t="s">
        <v>194961</v>
      </c>
      <c r="E53212" s="710">
        <v>1794</v>
      </c>
      <c r="F53212" s="601">
        <v>0.1</v>
      </c>
      <c r="G53212" s="446">
        <f t="shared" si="833"/>
        <v>1626.7095000000002</v>
      </c>
    </row>
    <row r="53213" spans="2:7" ht="30">
      <c r="B53213" s="529" t="s">
        <v>151588</v>
      </c>
      <c r="C53213" s="529" t="s">
        <v>354004</v>
      </c>
      <c r="D53213" s="515" t="s">
        <v>151589</v>
      </c>
      <c r="E53213" s="710">
        <v>594</v>
      </c>
      <c r="F53213" s="601">
        <v>0.1</v>
      </c>
      <c r="G53213" s="446">
        <f t="shared" si="833"/>
        <v>538.60950000000003</v>
      </c>
    </row>
    <row r="53214" spans="2:7" ht="30">
      <c r="B53214" s="529" t="s">
        <v>147768</v>
      </c>
      <c r="C53214" s="529" t="s">
        <v>354005</v>
      </c>
      <c r="D53214" s="515" t="s">
        <v>147769</v>
      </c>
      <c r="E53214" s="710">
        <v>238.8</v>
      </c>
      <c r="F53214" s="601">
        <v>0.1</v>
      </c>
      <c r="G53214" s="446">
        <f t="shared" si="833"/>
        <v>216.53190000000004</v>
      </c>
    </row>
    <row r="53215" spans="2:7" ht="30">
      <c r="B53215" s="529" t="s">
        <v>151535</v>
      </c>
      <c r="C53215" s="529" t="s">
        <v>354006</v>
      </c>
      <c r="D53215" s="515" t="s">
        <v>151536</v>
      </c>
      <c r="E53215" s="710">
        <v>420</v>
      </c>
      <c r="F53215" s="601">
        <v>0.1</v>
      </c>
      <c r="G53215" s="446">
        <f t="shared" si="833"/>
        <v>380.83500000000004</v>
      </c>
    </row>
    <row r="53216" spans="2:7" ht="30">
      <c r="B53216" s="529" t="s">
        <v>354007</v>
      </c>
      <c r="C53216" s="529" t="s">
        <v>354008</v>
      </c>
      <c r="D53216" s="515" t="s">
        <v>354009</v>
      </c>
      <c r="E53216" s="710">
        <v>594</v>
      </c>
      <c r="F53216" s="601">
        <v>0.1</v>
      </c>
      <c r="G53216" s="446">
        <f t="shared" si="833"/>
        <v>538.60950000000003</v>
      </c>
    </row>
    <row r="53217" spans="2:7" ht="30">
      <c r="B53217" s="529" t="s">
        <v>354010</v>
      </c>
      <c r="C53217" s="529" t="s">
        <v>354011</v>
      </c>
      <c r="D53217" s="515" t="s">
        <v>354012</v>
      </c>
      <c r="E53217" s="710">
        <v>1794</v>
      </c>
      <c r="F53217" s="601">
        <v>0.1</v>
      </c>
      <c r="G53217" s="446">
        <f t="shared" si="833"/>
        <v>1626.7095000000002</v>
      </c>
    </row>
    <row r="53218" spans="2:7" ht="45">
      <c r="B53218" s="529" t="s">
        <v>138818</v>
      </c>
      <c r="C53218" s="529" t="s">
        <v>354013</v>
      </c>
      <c r="D53218" s="515" t="s">
        <v>354014</v>
      </c>
      <c r="E53218" s="710">
        <v>898.8</v>
      </c>
      <c r="F53218" s="601">
        <v>0.1</v>
      </c>
      <c r="G53218" s="446">
        <f t="shared" si="833"/>
        <v>814.98689999999999</v>
      </c>
    </row>
    <row r="53219" spans="2:7" ht="30">
      <c r="B53219" s="529" t="s">
        <v>354015</v>
      </c>
      <c r="C53219" s="529" t="s">
        <v>354016</v>
      </c>
      <c r="D53219" s="515" t="s">
        <v>354017</v>
      </c>
      <c r="E53219" s="710">
        <v>1254</v>
      </c>
      <c r="F53219" s="601">
        <v>0.1</v>
      </c>
      <c r="G53219" s="446">
        <f t="shared" si="833"/>
        <v>1137.0645000000002</v>
      </c>
    </row>
    <row r="53220" spans="2:7" ht="30">
      <c r="B53220" s="529" t="s">
        <v>174372</v>
      </c>
      <c r="C53220" s="529" t="s">
        <v>354018</v>
      </c>
      <c r="D53220" s="515" t="s">
        <v>174373</v>
      </c>
      <c r="E53220" s="710">
        <v>2994</v>
      </c>
      <c r="F53220" s="601">
        <v>0.1</v>
      </c>
      <c r="G53220" s="446">
        <f t="shared" si="833"/>
        <v>2714.8095000000003</v>
      </c>
    </row>
    <row r="53221" spans="2:7" ht="30">
      <c r="B53221" s="529" t="s">
        <v>149357</v>
      </c>
      <c r="C53221" s="529" t="s">
        <v>354019</v>
      </c>
      <c r="D53221" s="515" t="s">
        <v>149358</v>
      </c>
      <c r="E53221" s="710">
        <v>2394</v>
      </c>
      <c r="F53221" s="601">
        <v>0.1</v>
      </c>
      <c r="G53221" s="446">
        <f t="shared" si="833"/>
        <v>2170.7595000000001</v>
      </c>
    </row>
    <row r="53222" spans="2:7" ht="30">
      <c r="B53222" s="529" t="s">
        <v>151590</v>
      </c>
      <c r="C53222" s="529" t="s">
        <v>354020</v>
      </c>
      <c r="D53222" s="515" t="s">
        <v>151591</v>
      </c>
      <c r="E53222" s="710">
        <v>1498.8</v>
      </c>
      <c r="F53222" s="601">
        <v>0.1</v>
      </c>
      <c r="G53222" s="446">
        <f t="shared" si="833"/>
        <v>1359.0369000000001</v>
      </c>
    </row>
    <row r="53223" spans="2:7" ht="30">
      <c r="B53223" s="529" t="s">
        <v>147770</v>
      </c>
      <c r="C53223" s="529" t="s">
        <v>354021</v>
      </c>
      <c r="D53223" s="515" t="s">
        <v>147771</v>
      </c>
      <c r="E53223" s="710">
        <v>3114</v>
      </c>
      <c r="F53223" s="601">
        <v>0.1</v>
      </c>
      <c r="G53223" s="446">
        <f t="shared" si="833"/>
        <v>2823.6195000000002</v>
      </c>
    </row>
    <row r="53224" spans="2:7" ht="30">
      <c r="B53224" s="529" t="s">
        <v>149517</v>
      </c>
      <c r="C53224" s="529" t="s">
        <v>354022</v>
      </c>
      <c r="D53224" s="515" t="s">
        <v>149518</v>
      </c>
      <c r="E53224" s="710">
        <v>5394</v>
      </c>
      <c r="F53224" s="601">
        <v>0.1</v>
      </c>
      <c r="G53224" s="446">
        <f t="shared" si="833"/>
        <v>4891.009500000001</v>
      </c>
    </row>
    <row r="53225" spans="2:7" ht="30">
      <c r="B53225" s="529" t="s">
        <v>152592</v>
      </c>
      <c r="C53225" s="529" t="s">
        <v>354023</v>
      </c>
      <c r="D53225" s="515" t="s">
        <v>152593</v>
      </c>
      <c r="E53225" s="710">
        <v>5394</v>
      </c>
      <c r="F53225" s="601">
        <v>0.1</v>
      </c>
      <c r="G53225" s="446">
        <f t="shared" si="833"/>
        <v>4891.009500000001</v>
      </c>
    </row>
    <row r="53226" spans="2:7" ht="30">
      <c r="B53226" s="529" t="s">
        <v>202521</v>
      </c>
      <c r="C53226" s="529" t="s">
        <v>354024</v>
      </c>
      <c r="D53226" s="515" t="s">
        <v>202522</v>
      </c>
      <c r="E53226" s="710">
        <v>4674</v>
      </c>
      <c r="F53226" s="601">
        <v>0.1</v>
      </c>
      <c r="G53226" s="446">
        <f t="shared" si="833"/>
        <v>4238.1495000000004</v>
      </c>
    </row>
    <row r="53227" spans="2:7" ht="30">
      <c r="B53227" s="529" t="s">
        <v>354025</v>
      </c>
      <c r="C53227" s="529" t="s">
        <v>354026</v>
      </c>
      <c r="D53227" s="515" t="s">
        <v>354027</v>
      </c>
      <c r="E53227" s="710">
        <v>595</v>
      </c>
      <c r="F53227" s="601">
        <v>0.1</v>
      </c>
      <c r="G53227" s="446">
        <f t="shared" si="833"/>
        <v>539.51625000000001</v>
      </c>
    </row>
    <row r="53228" spans="2:7" ht="30">
      <c r="B53228" s="529" t="s">
        <v>173979</v>
      </c>
      <c r="C53228" s="529" t="s">
        <v>354028</v>
      </c>
      <c r="D53228" s="515" t="s">
        <v>173980</v>
      </c>
      <c r="E53228" s="710">
        <v>2394</v>
      </c>
      <c r="F53228" s="601">
        <v>0.1</v>
      </c>
      <c r="G53228" s="446">
        <f t="shared" si="833"/>
        <v>2170.7595000000001</v>
      </c>
    </row>
    <row r="53229" spans="2:7" ht="30">
      <c r="B53229" s="529" t="s">
        <v>202523</v>
      </c>
      <c r="C53229" s="529" t="s">
        <v>354029</v>
      </c>
      <c r="D53229" s="515" t="s">
        <v>202524</v>
      </c>
      <c r="E53229" s="710">
        <v>2514</v>
      </c>
      <c r="F53229" s="601">
        <v>0.1</v>
      </c>
      <c r="G53229" s="446">
        <f t="shared" si="833"/>
        <v>2279.5695000000001</v>
      </c>
    </row>
    <row r="53230" spans="2:7" ht="30">
      <c r="B53230" s="529" t="s">
        <v>175681</v>
      </c>
      <c r="C53230" s="529" t="s">
        <v>354030</v>
      </c>
      <c r="D53230" s="515" t="s">
        <v>175682</v>
      </c>
      <c r="E53230" s="710">
        <v>3654</v>
      </c>
      <c r="F53230" s="601">
        <v>0.1</v>
      </c>
      <c r="G53230" s="446">
        <f t="shared" si="833"/>
        <v>3313.2645000000002</v>
      </c>
    </row>
    <row r="53231" spans="2:7" ht="30">
      <c r="B53231" s="529" t="s">
        <v>138819</v>
      </c>
      <c r="C53231" s="529" t="s">
        <v>354031</v>
      </c>
      <c r="D53231" s="515" t="s">
        <v>138820</v>
      </c>
      <c r="E53231" s="710">
        <v>4794</v>
      </c>
      <c r="F53231" s="601">
        <v>0.1</v>
      </c>
      <c r="G53231" s="446">
        <f t="shared" si="833"/>
        <v>4346.9595000000008</v>
      </c>
    </row>
    <row r="53232" spans="2:7" ht="30">
      <c r="B53232" s="529" t="s">
        <v>354032</v>
      </c>
      <c r="C53232" s="529" t="s">
        <v>354033</v>
      </c>
      <c r="D53232" s="515" t="s">
        <v>354034</v>
      </c>
      <c r="E53232" s="710">
        <v>354</v>
      </c>
      <c r="F53232" s="601">
        <v>0.1</v>
      </c>
      <c r="G53232" s="446">
        <f t="shared" si="833"/>
        <v>320.98950000000002</v>
      </c>
    </row>
    <row r="53233" spans="2:7" ht="30">
      <c r="B53233" s="529" t="s">
        <v>354035</v>
      </c>
      <c r="C53233" s="529" t="s">
        <v>354036</v>
      </c>
      <c r="D53233" s="515" t="s">
        <v>354037</v>
      </c>
      <c r="E53233" s="710">
        <v>1250</v>
      </c>
      <c r="F53233" s="601">
        <v>0.1</v>
      </c>
      <c r="G53233" s="446">
        <f t="shared" si="833"/>
        <v>1133.4375</v>
      </c>
    </row>
    <row r="53234" spans="2:7" ht="30">
      <c r="B53234" s="529" t="s">
        <v>156050</v>
      </c>
      <c r="C53234" s="529" t="s">
        <v>354038</v>
      </c>
      <c r="D53234" s="515" t="s">
        <v>156051</v>
      </c>
      <c r="E53234" s="710">
        <v>442.8</v>
      </c>
      <c r="F53234" s="601">
        <v>0.1</v>
      </c>
      <c r="G53234" s="446">
        <f t="shared" si="833"/>
        <v>401.50890000000004</v>
      </c>
    </row>
    <row r="53235" spans="2:7" ht="30">
      <c r="B53235" s="529" t="s">
        <v>354039</v>
      </c>
      <c r="C53235" s="529" t="s">
        <v>354040</v>
      </c>
      <c r="D53235" s="515" t="s">
        <v>354041</v>
      </c>
      <c r="E53235" s="710">
        <v>2274</v>
      </c>
      <c r="F53235" s="601">
        <v>0.1</v>
      </c>
      <c r="G53235" s="446">
        <f t="shared" si="833"/>
        <v>2061.9495000000002</v>
      </c>
    </row>
    <row r="53236" spans="2:7" ht="45">
      <c r="B53236" s="529" t="s">
        <v>151537</v>
      </c>
      <c r="C53236" s="529" t="s">
        <v>354042</v>
      </c>
      <c r="D53236" s="515" t="s">
        <v>151538</v>
      </c>
      <c r="E53236" s="710">
        <v>3474</v>
      </c>
      <c r="F53236" s="601">
        <v>0.1</v>
      </c>
      <c r="G53236" s="446">
        <f t="shared" si="833"/>
        <v>3150.0495000000001</v>
      </c>
    </row>
    <row r="53237" spans="2:7" ht="30">
      <c r="B53237" s="529" t="s">
        <v>147955</v>
      </c>
      <c r="C53237" s="529" t="s">
        <v>354043</v>
      </c>
      <c r="D53237" s="515" t="s">
        <v>147956</v>
      </c>
      <c r="E53237" s="710">
        <v>202.8</v>
      </c>
      <c r="F53237" s="601">
        <v>0.1</v>
      </c>
      <c r="G53237" s="446">
        <f t="shared" si="833"/>
        <v>183.88890000000004</v>
      </c>
    </row>
    <row r="53238" spans="2:7" ht="30">
      <c r="B53238" s="529" t="s">
        <v>176532</v>
      </c>
      <c r="C53238" s="529" t="s">
        <v>354044</v>
      </c>
      <c r="D53238" s="515" t="s">
        <v>176533</v>
      </c>
      <c r="E53238" s="710">
        <v>150</v>
      </c>
      <c r="F53238" s="601">
        <v>0.1</v>
      </c>
      <c r="G53238" s="446">
        <f t="shared" si="833"/>
        <v>136.01250000000002</v>
      </c>
    </row>
    <row r="53239" spans="2:7" ht="30">
      <c r="B53239" s="529" t="s">
        <v>147957</v>
      </c>
      <c r="C53239" s="529" t="s">
        <v>354045</v>
      </c>
      <c r="D53239" s="515" t="s">
        <v>354046</v>
      </c>
      <c r="E53239" s="710">
        <v>2994</v>
      </c>
      <c r="F53239" s="601">
        <v>0.1</v>
      </c>
      <c r="G53239" s="446">
        <f t="shared" si="833"/>
        <v>2714.8095000000003</v>
      </c>
    </row>
    <row r="53240" spans="2:7" ht="30">
      <c r="B53240" s="529" t="s">
        <v>354047</v>
      </c>
      <c r="C53240" s="529" t="s">
        <v>354048</v>
      </c>
      <c r="D53240" s="515" t="s">
        <v>354049</v>
      </c>
      <c r="E53240" s="710">
        <v>5274</v>
      </c>
      <c r="F53240" s="601">
        <v>0.1</v>
      </c>
      <c r="G53240" s="446">
        <f t="shared" si="833"/>
        <v>4782.1995000000006</v>
      </c>
    </row>
    <row r="53241" spans="2:7" ht="30">
      <c r="B53241" s="529" t="s">
        <v>354050</v>
      </c>
      <c r="C53241" s="529" t="s">
        <v>354051</v>
      </c>
      <c r="D53241" s="515" t="s">
        <v>354052</v>
      </c>
      <c r="E53241" s="710">
        <v>7794</v>
      </c>
      <c r="F53241" s="601">
        <v>0.1</v>
      </c>
      <c r="G53241" s="446">
        <f t="shared" si="833"/>
        <v>7067.2095000000008</v>
      </c>
    </row>
    <row r="53242" spans="2:7" ht="30">
      <c r="B53242" s="529" t="s">
        <v>149359</v>
      </c>
      <c r="C53242" s="529" t="s">
        <v>354053</v>
      </c>
      <c r="D53242" s="515" t="s">
        <v>149360</v>
      </c>
      <c r="E53242" s="710">
        <v>4074</v>
      </c>
      <c r="F53242" s="601">
        <v>0.1</v>
      </c>
      <c r="G53242" s="446">
        <f t="shared" si="833"/>
        <v>3694.0995000000003</v>
      </c>
    </row>
    <row r="53243" spans="2:7" ht="45">
      <c r="B53243" s="529" t="s">
        <v>175683</v>
      </c>
      <c r="C53243" s="529" t="s">
        <v>354054</v>
      </c>
      <c r="D53243" s="515" t="s">
        <v>175684</v>
      </c>
      <c r="E53243" s="710">
        <v>4194</v>
      </c>
      <c r="F53243" s="601">
        <v>0.1</v>
      </c>
      <c r="G53243" s="446">
        <f t="shared" si="833"/>
        <v>3802.9095000000002</v>
      </c>
    </row>
    <row r="53244" spans="2:7" ht="30">
      <c r="B53244" s="529" t="s">
        <v>354055</v>
      </c>
      <c r="C53244" s="529" t="s">
        <v>354056</v>
      </c>
      <c r="D53244" s="515" t="s">
        <v>354057</v>
      </c>
      <c r="E53244" s="710">
        <v>5994</v>
      </c>
      <c r="F53244" s="601">
        <v>0.1</v>
      </c>
      <c r="G53244" s="446">
        <f t="shared" si="833"/>
        <v>5435.0595000000003</v>
      </c>
    </row>
    <row r="53245" spans="2:7" ht="45">
      <c r="B53245" s="529" t="s">
        <v>171518</v>
      </c>
      <c r="C53245" s="529" t="s">
        <v>354058</v>
      </c>
      <c r="D53245" s="515" t="s">
        <v>171519</v>
      </c>
      <c r="E53245" s="710">
        <v>5154</v>
      </c>
      <c r="F53245" s="601">
        <v>0.1</v>
      </c>
      <c r="G53245" s="446">
        <f t="shared" si="833"/>
        <v>4673.3895000000002</v>
      </c>
    </row>
    <row r="53246" spans="2:7" ht="45">
      <c r="B53246" s="529" t="s">
        <v>354059</v>
      </c>
      <c r="C53246" s="529" t="s">
        <v>354060</v>
      </c>
      <c r="D53246" s="515" t="s">
        <v>354061</v>
      </c>
      <c r="E53246" s="710">
        <v>4674</v>
      </c>
      <c r="F53246" s="601">
        <v>0.1</v>
      </c>
      <c r="G53246" s="446">
        <f t="shared" si="833"/>
        <v>4238.1495000000004</v>
      </c>
    </row>
    <row r="53247" spans="2:7" ht="45">
      <c r="B53247" s="529" t="s">
        <v>354062</v>
      </c>
      <c r="C53247" s="529" t="s">
        <v>354063</v>
      </c>
      <c r="D53247" s="515" t="s">
        <v>354064</v>
      </c>
      <c r="E53247" s="710">
        <v>5154</v>
      </c>
      <c r="F53247" s="601">
        <v>0.1</v>
      </c>
      <c r="G53247" s="446">
        <f t="shared" si="833"/>
        <v>4673.3895000000002</v>
      </c>
    </row>
    <row r="53248" spans="2:7" ht="45">
      <c r="B53248" s="529" t="s">
        <v>354065</v>
      </c>
      <c r="C53248" s="529" t="s">
        <v>354066</v>
      </c>
      <c r="D53248" s="515" t="s">
        <v>354067</v>
      </c>
      <c r="E53248" s="710">
        <v>7194</v>
      </c>
      <c r="F53248" s="601">
        <v>0.1</v>
      </c>
      <c r="G53248" s="446">
        <f t="shared" si="833"/>
        <v>6523.1595000000007</v>
      </c>
    </row>
    <row r="53249" spans="2:7" ht="45">
      <c r="B53249" s="529" t="s">
        <v>354068</v>
      </c>
      <c r="C53249" s="529" t="s">
        <v>354069</v>
      </c>
      <c r="D53249" s="515" t="s">
        <v>354070</v>
      </c>
      <c r="E53249" s="710">
        <v>8394</v>
      </c>
      <c r="F53249" s="601">
        <v>0.1</v>
      </c>
      <c r="G53249" s="446">
        <f t="shared" si="833"/>
        <v>7611.259500000001</v>
      </c>
    </row>
    <row r="53250" spans="2:7" ht="30">
      <c r="B53250" s="529" t="s">
        <v>171520</v>
      </c>
      <c r="C53250" s="529" t="s">
        <v>354071</v>
      </c>
      <c r="D53250" s="515" t="s">
        <v>171521</v>
      </c>
      <c r="E53250" s="710">
        <v>586.79999999999995</v>
      </c>
      <c r="F53250" s="601">
        <v>0.1</v>
      </c>
      <c r="G53250" s="446">
        <f t="shared" si="833"/>
        <v>532.08090000000004</v>
      </c>
    </row>
    <row r="53251" spans="2:7" ht="30">
      <c r="B53251" s="529" t="s">
        <v>354072</v>
      </c>
      <c r="C53251" s="529" t="s">
        <v>354073</v>
      </c>
      <c r="D53251" s="515" t="s">
        <v>354074</v>
      </c>
      <c r="E53251" s="710">
        <v>5495</v>
      </c>
      <c r="F53251" s="601">
        <v>0.1</v>
      </c>
      <c r="G53251" s="446">
        <f t="shared" si="833"/>
        <v>4982.5912500000004</v>
      </c>
    </row>
    <row r="53252" spans="2:7" ht="30">
      <c r="B53252" s="529" t="s">
        <v>161900</v>
      </c>
      <c r="C53252" s="529" t="s">
        <v>354075</v>
      </c>
      <c r="D53252" s="515" t="s">
        <v>161901</v>
      </c>
      <c r="E53252" s="710">
        <v>5994</v>
      </c>
      <c r="F53252" s="601">
        <v>0.1</v>
      </c>
      <c r="G53252" s="446">
        <f t="shared" si="833"/>
        <v>5435.0595000000003</v>
      </c>
    </row>
    <row r="53253" spans="2:7" ht="30">
      <c r="B53253" s="529" t="s">
        <v>167849</v>
      </c>
      <c r="C53253" s="529" t="s">
        <v>354076</v>
      </c>
      <c r="D53253" s="515" t="s">
        <v>167850</v>
      </c>
      <c r="E53253" s="710">
        <v>7194</v>
      </c>
      <c r="F53253" s="601">
        <v>0.1</v>
      </c>
      <c r="G53253" s="446">
        <f t="shared" si="833"/>
        <v>6523.1595000000007</v>
      </c>
    </row>
    <row r="53254" spans="2:7" ht="30">
      <c r="B53254" s="529" t="s">
        <v>138821</v>
      </c>
      <c r="C53254" s="529" t="s">
        <v>354077</v>
      </c>
      <c r="D53254" s="515" t="s">
        <v>138822</v>
      </c>
      <c r="E53254" s="710">
        <v>5394</v>
      </c>
      <c r="F53254" s="601">
        <v>0.1</v>
      </c>
      <c r="G53254" s="446">
        <f t="shared" ref="G53254:G53317" si="834">E53254*(1-F53254)*(1+0.75%)</f>
        <v>4891.009500000001</v>
      </c>
    </row>
    <row r="53255" spans="2:7" ht="30">
      <c r="B53255" s="529" t="s">
        <v>151539</v>
      </c>
      <c r="C53255" s="529" t="s">
        <v>354078</v>
      </c>
      <c r="D53255" s="515" t="s">
        <v>151540</v>
      </c>
      <c r="E53255" s="710">
        <v>7794</v>
      </c>
      <c r="F53255" s="601">
        <v>0.1</v>
      </c>
      <c r="G53255" s="446">
        <f t="shared" si="834"/>
        <v>7067.2095000000008</v>
      </c>
    </row>
    <row r="53256" spans="2:7" ht="30">
      <c r="B53256" s="529" t="s">
        <v>202525</v>
      </c>
      <c r="C53256" s="529" t="s">
        <v>354079</v>
      </c>
      <c r="D53256" s="515" t="s">
        <v>202526</v>
      </c>
      <c r="E53256" s="710">
        <v>2394</v>
      </c>
      <c r="F53256" s="601">
        <v>0.1</v>
      </c>
      <c r="G53256" s="446">
        <f t="shared" si="834"/>
        <v>2170.7595000000001</v>
      </c>
    </row>
    <row r="53257" spans="2:7" ht="45">
      <c r="B53257" s="529" t="s">
        <v>161902</v>
      </c>
      <c r="C53257" s="529" t="s">
        <v>354080</v>
      </c>
      <c r="D53257" s="515" t="s">
        <v>161903</v>
      </c>
      <c r="E53257" s="710">
        <v>2394</v>
      </c>
      <c r="F53257" s="601">
        <v>0.1</v>
      </c>
      <c r="G53257" s="446">
        <f t="shared" si="834"/>
        <v>2170.7595000000001</v>
      </c>
    </row>
    <row r="53258" spans="2:7" ht="30">
      <c r="B53258" s="529" t="s">
        <v>146428</v>
      </c>
      <c r="C53258" s="529" t="s">
        <v>354028</v>
      </c>
      <c r="D53258" s="515" t="s">
        <v>146429</v>
      </c>
      <c r="E53258" s="710">
        <v>2394</v>
      </c>
      <c r="F53258" s="601">
        <v>0.1</v>
      </c>
      <c r="G53258" s="446">
        <f t="shared" si="834"/>
        <v>2170.7595000000001</v>
      </c>
    </row>
    <row r="53259" spans="2:7" ht="45">
      <c r="B53259" s="529" t="s">
        <v>215159</v>
      </c>
      <c r="C53259" s="529" t="s">
        <v>354081</v>
      </c>
      <c r="D53259" s="515" t="s">
        <v>215160</v>
      </c>
      <c r="E53259" s="710">
        <v>5994</v>
      </c>
      <c r="F53259" s="601">
        <v>0.1</v>
      </c>
      <c r="G53259" s="446">
        <f t="shared" si="834"/>
        <v>5435.0595000000003</v>
      </c>
    </row>
    <row r="53260" spans="2:7" ht="45">
      <c r="B53260" s="529" t="s">
        <v>157042</v>
      </c>
      <c r="C53260" s="529" t="s">
        <v>354082</v>
      </c>
      <c r="D53260" s="515" t="s">
        <v>157043</v>
      </c>
      <c r="E53260" s="710">
        <v>7800</v>
      </c>
      <c r="F53260" s="601">
        <v>0.1</v>
      </c>
      <c r="G53260" s="446">
        <f t="shared" si="834"/>
        <v>7072.6500000000005</v>
      </c>
    </row>
    <row r="53261" spans="2:7" ht="30">
      <c r="B53261" s="529" t="s">
        <v>146430</v>
      </c>
      <c r="C53261" s="529" t="s">
        <v>354083</v>
      </c>
      <c r="D53261" s="515" t="s">
        <v>146431</v>
      </c>
      <c r="E53261" s="710">
        <v>1794</v>
      </c>
      <c r="F53261" s="601">
        <v>0.1</v>
      </c>
      <c r="G53261" s="446">
        <f t="shared" si="834"/>
        <v>1626.7095000000002</v>
      </c>
    </row>
    <row r="53262" spans="2:7" ht="30">
      <c r="B53262" s="529" t="s">
        <v>157044</v>
      </c>
      <c r="C53262" s="529" t="s">
        <v>354084</v>
      </c>
      <c r="D53262" s="515" t="s">
        <v>157045</v>
      </c>
      <c r="E53262" s="710">
        <v>646.79999999999995</v>
      </c>
      <c r="F53262" s="601">
        <v>0.1</v>
      </c>
      <c r="G53262" s="446">
        <f t="shared" si="834"/>
        <v>586.48590000000002</v>
      </c>
    </row>
    <row r="53263" spans="2:7" ht="45">
      <c r="B53263" s="529" t="s">
        <v>186098</v>
      </c>
      <c r="C53263" s="529" t="s">
        <v>354085</v>
      </c>
      <c r="D53263" s="515" t="s">
        <v>186099</v>
      </c>
      <c r="E53263" s="710">
        <v>514.79999999999995</v>
      </c>
      <c r="F53263" s="601">
        <v>0.1</v>
      </c>
      <c r="G53263" s="446">
        <f t="shared" si="834"/>
        <v>466.79490000000004</v>
      </c>
    </row>
    <row r="53264" spans="2:7" ht="30">
      <c r="B53264" s="529" t="s">
        <v>174374</v>
      </c>
      <c r="C53264" s="529" t="s">
        <v>354086</v>
      </c>
      <c r="D53264" s="515" t="s">
        <v>174375</v>
      </c>
      <c r="E53264" s="710">
        <v>1618.8</v>
      </c>
      <c r="F53264" s="601">
        <v>0.1</v>
      </c>
      <c r="G53264" s="446">
        <f t="shared" si="834"/>
        <v>1467.8469000000002</v>
      </c>
    </row>
    <row r="53265" spans="2:7" ht="30">
      <c r="B53265" s="529" t="s">
        <v>171522</v>
      </c>
      <c r="C53265" s="529" t="s">
        <v>354087</v>
      </c>
      <c r="D53265" s="515" t="s">
        <v>171523</v>
      </c>
      <c r="E53265" s="710">
        <v>3594</v>
      </c>
      <c r="F53265" s="601">
        <v>0.1</v>
      </c>
      <c r="G53265" s="446">
        <f t="shared" si="834"/>
        <v>3258.8595</v>
      </c>
    </row>
    <row r="53266" spans="2:7" ht="30">
      <c r="B53266" s="529" t="s">
        <v>173981</v>
      </c>
      <c r="C53266" s="529" t="s">
        <v>354088</v>
      </c>
      <c r="D53266" s="515" t="s">
        <v>173982</v>
      </c>
      <c r="E53266" s="710">
        <v>2994</v>
      </c>
      <c r="F53266" s="601">
        <v>0.1</v>
      </c>
      <c r="G53266" s="446">
        <f t="shared" si="834"/>
        <v>2714.8095000000003</v>
      </c>
    </row>
    <row r="53267" spans="2:7" ht="30">
      <c r="B53267" s="529" t="s">
        <v>167851</v>
      </c>
      <c r="C53267" s="529" t="s">
        <v>354089</v>
      </c>
      <c r="D53267" s="515" t="s">
        <v>167852</v>
      </c>
      <c r="E53267" s="710">
        <v>6594</v>
      </c>
      <c r="F53267" s="601">
        <v>0.1</v>
      </c>
      <c r="G53267" s="446">
        <f t="shared" si="834"/>
        <v>5979.1095000000005</v>
      </c>
    </row>
    <row r="53268" spans="2:7" ht="30">
      <c r="B53268" s="529" t="s">
        <v>152594</v>
      </c>
      <c r="C53268" s="529" t="s">
        <v>354090</v>
      </c>
      <c r="D53268" s="515" t="s">
        <v>152595</v>
      </c>
      <c r="E53268" s="710">
        <v>778.8</v>
      </c>
      <c r="F53268" s="601">
        <v>0.1</v>
      </c>
      <c r="G53268" s="446">
        <f t="shared" si="834"/>
        <v>706.17690000000005</v>
      </c>
    </row>
    <row r="53269" spans="2:7" ht="30">
      <c r="B53269" s="529" t="s">
        <v>151592</v>
      </c>
      <c r="C53269" s="529" t="s">
        <v>354091</v>
      </c>
      <c r="D53269" s="515" t="s">
        <v>354092</v>
      </c>
      <c r="E53269" s="710">
        <v>778.8</v>
      </c>
      <c r="F53269" s="601">
        <v>0.1</v>
      </c>
      <c r="G53269" s="446">
        <f t="shared" si="834"/>
        <v>706.17690000000005</v>
      </c>
    </row>
    <row r="53270" spans="2:7" ht="30">
      <c r="B53270" s="529" t="s">
        <v>149720</v>
      </c>
      <c r="C53270" s="529" t="s">
        <v>354093</v>
      </c>
      <c r="D53270" s="515" t="s">
        <v>354094</v>
      </c>
      <c r="E53270" s="710">
        <v>1618.75</v>
      </c>
      <c r="F53270" s="601">
        <v>0.1</v>
      </c>
      <c r="G53270" s="446">
        <f t="shared" si="834"/>
        <v>1467.8015625</v>
      </c>
    </row>
    <row r="53271" spans="2:7" ht="30">
      <c r="B53271" s="529" t="s">
        <v>157046</v>
      </c>
      <c r="C53271" s="529" t="s">
        <v>354095</v>
      </c>
      <c r="D53271" s="515" t="s">
        <v>354096</v>
      </c>
      <c r="E53271" s="710">
        <v>1194</v>
      </c>
      <c r="F53271" s="601">
        <v>0.1</v>
      </c>
      <c r="G53271" s="446">
        <f t="shared" si="834"/>
        <v>1082.6595000000002</v>
      </c>
    </row>
    <row r="53272" spans="2:7" ht="30">
      <c r="B53272" s="529" t="s">
        <v>167853</v>
      </c>
      <c r="C53272" s="529" t="s">
        <v>354097</v>
      </c>
      <c r="D53272" s="515" t="s">
        <v>167854</v>
      </c>
      <c r="E53272" s="710">
        <v>300</v>
      </c>
      <c r="F53272" s="601">
        <v>0.1</v>
      </c>
      <c r="G53272" s="446">
        <f t="shared" si="834"/>
        <v>272.02500000000003</v>
      </c>
    </row>
    <row r="53273" spans="2:7" ht="30">
      <c r="B53273" s="529" t="s">
        <v>194962</v>
      </c>
      <c r="C53273" s="529" t="s">
        <v>354098</v>
      </c>
      <c r="D53273" s="515" t="s">
        <v>194963</v>
      </c>
      <c r="E53273" s="710">
        <v>526.79999999999995</v>
      </c>
      <c r="F53273" s="601">
        <v>0.1</v>
      </c>
      <c r="G53273" s="446">
        <f t="shared" si="834"/>
        <v>477.67589999999996</v>
      </c>
    </row>
    <row r="53274" spans="2:7" ht="30">
      <c r="B53274" s="529" t="s">
        <v>183355</v>
      </c>
      <c r="C53274" s="529" t="s">
        <v>354099</v>
      </c>
      <c r="D53274" s="515" t="s">
        <v>183356</v>
      </c>
      <c r="E53274" s="710">
        <v>3594</v>
      </c>
      <c r="F53274" s="601">
        <v>0.1</v>
      </c>
      <c r="G53274" s="446">
        <f t="shared" si="834"/>
        <v>3258.8595</v>
      </c>
    </row>
    <row r="53275" spans="2:7" ht="30">
      <c r="B53275" s="529" t="s">
        <v>149361</v>
      </c>
      <c r="C53275" s="529" t="s">
        <v>354100</v>
      </c>
      <c r="D53275" s="515" t="s">
        <v>149362</v>
      </c>
      <c r="E53275" s="710">
        <v>4380</v>
      </c>
      <c r="F53275" s="601">
        <v>0.1</v>
      </c>
      <c r="G53275" s="446">
        <f t="shared" si="834"/>
        <v>3971.5650000000001</v>
      </c>
    </row>
    <row r="53276" spans="2:7" ht="30">
      <c r="B53276" s="529" t="s">
        <v>202527</v>
      </c>
      <c r="C53276" s="529" t="s">
        <v>354101</v>
      </c>
      <c r="D53276" s="515" t="s">
        <v>202528</v>
      </c>
      <c r="E53276" s="710">
        <v>2394</v>
      </c>
      <c r="F53276" s="601">
        <v>0.1</v>
      </c>
      <c r="G53276" s="446">
        <f t="shared" si="834"/>
        <v>2170.7595000000001</v>
      </c>
    </row>
    <row r="53277" spans="2:7" ht="30">
      <c r="B53277" s="529" t="s">
        <v>149519</v>
      </c>
      <c r="C53277" s="529" t="s">
        <v>354102</v>
      </c>
      <c r="D53277" s="515" t="s">
        <v>149520</v>
      </c>
      <c r="E53277" s="710">
        <v>3178.8</v>
      </c>
      <c r="F53277" s="601">
        <v>0.1</v>
      </c>
      <c r="G53277" s="446">
        <f t="shared" si="834"/>
        <v>2882.3769000000002</v>
      </c>
    </row>
    <row r="53278" spans="2:7" ht="30">
      <c r="B53278" s="529" t="s">
        <v>171524</v>
      </c>
      <c r="C53278" s="529" t="s">
        <v>354103</v>
      </c>
      <c r="D53278" s="515" t="s">
        <v>171525</v>
      </c>
      <c r="E53278" s="710">
        <v>3594</v>
      </c>
      <c r="F53278" s="601">
        <v>0.1</v>
      </c>
      <c r="G53278" s="446">
        <f t="shared" si="834"/>
        <v>3258.8595</v>
      </c>
    </row>
    <row r="53279" spans="2:7" ht="30">
      <c r="B53279" s="529" t="s">
        <v>173983</v>
      </c>
      <c r="C53279" s="529" t="s">
        <v>354104</v>
      </c>
      <c r="D53279" s="515" t="s">
        <v>173984</v>
      </c>
      <c r="E53279" s="710">
        <v>594</v>
      </c>
      <c r="F53279" s="601">
        <v>0.1</v>
      </c>
      <c r="G53279" s="446">
        <f t="shared" si="834"/>
        <v>538.60950000000003</v>
      </c>
    </row>
    <row r="53280" spans="2:7" ht="30">
      <c r="B53280" s="529" t="s">
        <v>177976</v>
      </c>
      <c r="C53280" s="529" t="s">
        <v>354105</v>
      </c>
      <c r="D53280" s="515" t="s">
        <v>177977</v>
      </c>
      <c r="E53280" s="710">
        <v>1914</v>
      </c>
      <c r="F53280" s="601">
        <v>0.1</v>
      </c>
      <c r="G53280" s="446">
        <f t="shared" si="834"/>
        <v>1735.5195000000003</v>
      </c>
    </row>
    <row r="53281" spans="2:7" ht="45">
      <c r="B53281" s="529" t="s">
        <v>167855</v>
      </c>
      <c r="C53281" s="529" t="s">
        <v>354106</v>
      </c>
      <c r="D53281" s="515" t="s">
        <v>167856</v>
      </c>
      <c r="E53281" s="710">
        <v>1498.8</v>
      </c>
      <c r="F53281" s="601">
        <v>0.1</v>
      </c>
      <c r="G53281" s="446">
        <f t="shared" si="834"/>
        <v>1359.0369000000001</v>
      </c>
    </row>
    <row r="53282" spans="2:7" ht="45">
      <c r="B53282" s="529" t="s">
        <v>354107</v>
      </c>
      <c r="C53282" s="529" t="s">
        <v>354108</v>
      </c>
      <c r="D53282" s="515" t="s">
        <v>354109</v>
      </c>
      <c r="E53282" s="710">
        <v>1650</v>
      </c>
      <c r="F53282" s="601">
        <v>0.1</v>
      </c>
      <c r="G53282" s="446">
        <f t="shared" si="834"/>
        <v>1496.1375</v>
      </c>
    </row>
    <row r="53283" spans="2:7" ht="30">
      <c r="B53283" s="529" t="s">
        <v>146432</v>
      </c>
      <c r="C53283" s="529" t="s">
        <v>146432</v>
      </c>
      <c r="D53283" s="515" t="s">
        <v>146433</v>
      </c>
      <c r="E53283" s="710">
        <v>197.95</v>
      </c>
      <c r="F53283" s="601">
        <v>0.1</v>
      </c>
      <c r="G53283" s="446">
        <f t="shared" si="834"/>
        <v>179.4911625</v>
      </c>
    </row>
    <row r="53284" spans="2:7" ht="30">
      <c r="B53284" s="529" t="s">
        <v>183357</v>
      </c>
      <c r="C53284" s="529" t="s">
        <v>183357</v>
      </c>
      <c r="D53284" s="515" t="s">
        <v>183358</v>
      </c>
      <c r="E53284" s="710">
        <v>13.8</v>
      </c>
      <c r="F53284" s="601">
        <v>0.1</v>
      </c>
      <c r="G53284" s="446">
        <f t="shared" si="834"/>
        <v>12.513150000000003</v>
      </c>
    </row>
    <row r="53285" spans="2:7">
      <c r="B53285" s="529" t="s">
        <v>176534</v>
      </c>
      <c r="C53285" s="529" t="s">
        <v>176534</v>
      </c>
      <c r="D53285" s="515" t="s">
        <v>176535</v>
      </c>
      <c r="E53285" s="710">
        <v>21.8</v>
      </c>
      <c r="F53285" s="601">
        <v>0.1</v>
      </c>
      <c r="G53285" s="446">
        <f t="shared" si="834"/>
        <v>19.767150000000001</v>
      </c>
    </row>
    <row r="53286" spans="2:7">
      <c r="B53286" s="529" t="s">
        <v>147958</v>
      </c>
      <c r="C53286" s="529" t="s">
        <v>147958</v>
      </c>
      <c r="D53286" s="515" t="s">
        <v>147959</v>
      </c>
      <c r="E53286" s="710">
        <v>28.24</v>
      </c>
      <c r="F53286" s="601">
        <v>0.1</v>
      </c>
      <c r="G53286" s="446">
        <f t="shared" si="834"/>
        <v>25.606620000000003</v>
      </c>
    </row>
    <row r="53287" spans="2:7" ht="45">
      <c r="B53287" s="529" t="s">
        <v>146434</v>
      </c>
      <c r="C53287" s="529" t="s">
        <v>354110</v>
      </c>
      <c r="D53287" s="515" t="s">
        <v>146435</v>
      </c>
      <c r="E53287" s="710">
        <v>128</v>
      </c>
      <c r="F53287" s="601">
        <v>0.1</v>
      </c>
      <c r="G53287" s="446">
        <f t="shared" si="834"/>
        <v>116.06400000000001</v>
      </c>
    </row>
    <row r="53288" spans="2:7" ht="30">
      <c r="B53288" s="529" t="s">
        <v>151541</v>
      </c>
      <c r="C53288" s="529" t="s">
        <v>354111</v>
      </c>
      <c r="D53288" s="515" t="s">
        <v>151542</v>
      </c>
      <c r="E53288" s="710">
        <v>185</v>
      </c>
      <c r="F53288" s="601">
        <v>0.1</v>
      </c>
      <c r="G53288" s="446">
        <f t="shared" si="834"/>
        <v>167.74875</v>
      </c>
    </row>
    <row r="53289" spans="2:7" ht="30">
      <c r="B53289" s="529" t="s">
        <v>176536</v>
      </c>
      <c r="C53289" s="529" t="s">
        <v>354112</v>
      </c>
      <c r="D53289" s="515" t="s">
        <v>176537</v>
      </c>
      <c r="E53289" s="710">
        <v>599</v>
      </c>
      <c r="F53289" s="601">
        <v>0.1</v>
      </c>
      <c r="G53289" s="446">
        <f t="shared" si="834"/>
        <v>543.14325000000008</v>
      </c>
    </row>
    <row r="53290" spans="2:7" ht="30">
      <c r="B53290" s="529" t="s">
        <v>202529</v>
      </c>
      <c r="C53290" s="529" t="s">
        <v>354113</v>
      </c>
      <c r="D53290" s="515" t="s">
        <v>202530</v>
      </c>
      <c r="E53290" s="710">
        <v>5445</v>
      </c>
      <c r="F53290" s="601">
        <v>0.1</v>
      </c>
      <c r="G53290" s="446">
        <f t="shared" si="834"/>
        <v>4937.2537499999999</v>
      </c>
    </row>
    <row r="53291" spans="2:7" ht="45">
      <c r="B53291" s="529" t="s">
        <v>151593</v>
      </c>
      <c r="C53291" s="529" t="s">
        <v>354114</v>
      </c>
      <c r="D53291" s="515" t="s">
        <v>151594</v>
      </c>
      <c r="E53291" s="710">
        <v>14165</v>
      </c>
      <c r="F53291" s="601">
        <v>0.1</v>
      </c>
      <c r="G53291" s="446">
        <f t="shared" si="834"/>
        <v>12844.11375</v>
      </c>
    </row>
    <row r="53292" spans="2:7" ht="45">
      <c r="B53292" s="529" t="s">
        <v>173985</v>
      </c>
      <c r="C53292" s="529" t="s">
        <v>354115</v>
      </c>
      <c r="D53292" s="515" t="s">
        <v>173986</v>
      </c>
      <c r="E53292" s="710">
        <v>15250</v>
      </c>
      <c r="F53292" s="601">
        <v>0.1</v>
      </c>
      <c r="G53292" s="446">
        <f t="shared" si="834"/>
        <v>13827.9375</v>
      </c>
    </row>
    <row r="53293" spans="2:7" ht="45">
      <c r="B53293" s="529" t="s">
        <v>167857</v>
      </c>
      <c r="C53293" s="529" t="s">
        <v>354116</v>
      </c>
      <c r="D53293" s="515" t="s">
        <v>167858</v>
      </c>
      <c r="E53293" s="710">
        <v>5445</v>
      </c>
      <c r="F53293" s="601">
        <v>0.1</v>
      </c>
      <c r="G53293" s="446">
        <f t="shared" si="834"/>
        <v>4937.2537499999999</v>
      </c>
    </row>
    <row r="53294" spans="2:7" ht="45">
      <c r="B53294" s="529" t="s">
        <v>167859</v>
      </c>
      <c r="C53294" s="529" t="s">
        <v>354117</v>
      </c>
      <c r="D53294" s="515" t="s">
        <v>167860</v>
      </c>
      <c r="E53294" s="710">
        <v>6857</v>
      </c>
      <c r="F53294" s="601">
        <v>0.1</v>
      </c>
      <c r="G53294" s="446">
        <f t="shared" si="834"/>
        <v>6217.5847500000009</v>
      </c>
    </row>
    <row r="53295" spans="2:7" ht="45">
      <c r="B53295" s="529" t="s">
        <v>151595</v>
      </c>
      <c r="C53295" s="529" t="s">
        <v>354118</v>
      </c>
      <c r="D53295" s="515" t="s">
        <v>151596</v>
      </c>
      <c r="E53295" s="710">
        <v>7625</v>
      </c>
      <c r="F53295" s="601">
        <v>0.1</v>
      </c>
      <c r="G53295" s="446">
        <f t="shared" si="834"/>
        <v>6913.96875</v>
      </c>
    </row>
    <row r="53296" spans="2:7" ht="45">
      <c r="B53296" s="529" t="s">
        <v>175685</v>
      </c>
      <c r="C53296" s="529" t="s">
        <v>354119</v>
      </c>
      <c r="D53296" s="515" t="s">
        <v>175686</v>
      </c>
      <c r="E53296" s="710">
        <v>8710</v>
      </c>
      <c r="F53296" s="601">
        <v>0.1</v>
      </c>
      <c r="G53296" s="446">
        <f t="shared" si="834"/>
        <v>7897.7925000000005</v>
      </c>
    </row>
    <row r="53297" spans="2:7" ht="30">
      <c r="B53297" s="529" t="s">
        <v>146436</v>
      </c>
      <c r="C53297" s="529" t="s">
        <v>354120</v>
      </c>
      <c r="D53297" s="515" t="s">
        <v>146437</v>
      </c>
      <c r="E53297" s="710">
        <v>4246</v>
      </c>
      <c r="F53297" s="601">
        <v>0.1</v>
      </c>
      <c r="G53297" s="446">
        <f t="shared" si="834"/>
        <v>3850.0605000000005</v>
      </c>
    </row>
    <row r="53298" spans="2:7" ht="30">
      <c r="B53298" s="529" t="s">
        <v>149363</v>
      </c>
      <c r="C53298" s="529" t="s">
        <v>354121</v>
      </c>
      <c r="D53298" s="515" t="s">
        <v>149364</v>
      </c>
      <c r="E53298" s="710">
        <v>8170</v>
      </c>
      <c r="F53298" s="601">
        <v>0.1</v>
      </c>
      <c r="G53298" s="446">
        <f t="shared" si="834"/>
        <v>7408.1475</v>
      </c>
    </row>
    <row r="53299" spans="2:7" ht="30">
      <c r="B53299" s="529" t="s">
        <v>149365</v>
      </c>
      <c r="C53299" s="529" t="s">
        <v>354122</v>
      </c>
      <c r="D53299" s="515" t="s">
        <v>149366</v>
      </c>
      <c r="E53299" s="710">
        <v>2284</v>
      </c>
      <c r="F53299" s="601">
        <v>0.1</v>
      </c>
      <c r="G53299" s="446">
        <f t="shared" si="834"/>
        <v>2071.0169999999998</v>
      </c>
    </row>
    <row r="53300" spans="2:7" ht="30">
      <c r="B53300" s="529" t="s">
        <v>151597</v>
      </c>
      <c r="C53300" s="529" t="s">
        <v>354123</v>
      </c>
      <c r="D53300" s="515" t="s">
        <v>151598</v>
      </c>
      <c r="E53300" s="710">
        <v>59</v>
      </c>
      <c r="F53300" s="601">
        <v>0.1</v>
      </c>
      <c r="G53300" s="446">
        <f t="shared" si="834"/>
        <v>53.498250000000006</v>
      </c>
    </row>
    <row r="53301" spans="2:7" ht="30">
      <c r="B53301" s="529" t="s">
        <v>176792</v>
      </c>
      <c r="C53301" s="529" t="s">
        <v>354124</v>
      </c>
      <c r="D53301" s="515" t="s">
        <v>176793</v>
      </c>
      <c r="E53301" s="710">
        <v>59</v>
      </c>
      <c r="F53301" s="601">
        <v>0.1</v>
      </c>
      <c r="G53301" s="446">
        <f t="shared" si="834"/>
        <v>53.498250000000006</v>
      </c>
    </row>
    <row r="53302" spans="2:7" ht="30">
      <c r="B53302" s="529" t="s">
        <v>146438</v>
      </c>
      <c r="C53302" s="529" t="s">
        <v>354125</v>
      </c>
      <c r="D53302" s="515" t="s">
        <v>146439</v>
      </c>
      <c r="E53302" s="710">
        <v>399</v>
      </c>
      <c r="F53302" s="601">
        <v>0.1</v>
      </c>
      <c r="G53302" s="446">
        <f t="shared" si="834"/>
        <v>361.79325000000006</v>
      </c>
    </row>
    <row r="53303" spans="2:7" ht="45">
      <c r="B53303" s="529" t="s">
        <v>146440</v>
      </c>
      <c r="C53303" s="529" t="s">
        <v>354126</v>
      </c>
      <c r="D53303" s="515" t="s">
        <v>146441</v>
      </c>
      <c r="E53303" s="710">
        <v>990</v>
      </c>
      <c r="F53303" s="601">
        <v>0.1</v>
      </c>
      <c r="G53303" s="446">
        <f t="shared" si="834"/>
        <v>897.6825</v>
      </c>
    </row>
    <row r="53304" spans="2:7" ht="45">
      <c r="B53304" s="529" t="s">
        <v>174751</v>
      </c>
      <c r="C53304" s="529" t="s">
        <v>354127</v>
      </c>
      <c r="D53304" s="515" t="s">
        <v>174752</v>
      </c>
      <c r="E53304" s="710">
        <v>59</v>
      </c>
      <c r="F53304" s="601">
        <v>0.1</v>
      </c>
      <c r="G53304" s="446">
        <f t="shared" si="834"/>
        <v>53.498250000000006</v>
      </c>
    </row>
    <row r="53305" spans="2:7">
      <c r="B53305" s="529" t="s">
        <v>149721</v>
      </c>
      <c r="C53305" s="529" t="s">
        <v>354128</v>
      </c>
      <c r="D53305" s="515" t="s">
        <v>149722</v>
      </c>
      <c r="E53305" s="710">
        <v>49</v>
      </c>
      <c r="F53305" s="601">
        <v>0.1</v>
      </c>
      <c r="G53305" s="446">
        <f t="shared" si="834"/>
        <v>44.430750000000003</v>
      </c>
    </row>
    <row r="53306" spans="2:7">
      <c r="B53306" s="529" t="s">
        <v>152596</v>
      </c>
      <c r="C53306" s="529" t="s">
        <v>354129</v>
      </c>
      <c r="D53306" s="515" t="s">
        <v>152597</v>
      </c>
      <c r="E53306" s="710">
        <v>115</v>
      </c>
      <c r="F53306" s="601">
        <v>0.1</v>
      </c>
      <c r="G53306" s="446">
        <f t="shared" si="834"/>
        <v>104.27625</v>
      </c>
    </row>
    <row r="53307" spans="2:7" ht="30">
      <c r="B53307" s="529" t="s">
        <v>149367</v>
      </c>
      <c r="C53307" s="529" t="s">
        <v>354130</v>
      </c>
      <c r="D53307" s="515" t="s">
        <v>149368</v>
      </c>
      <c r="E53307" s="710">
        <v>185</v>
      </c>
      <c r="F53307" s="601">
        <v>0.1</v>
      </c>
      <c r="G53307" s="446">
        <f t="shared" si="834"/>
        <v>167.74875</v>
      </c>
    </row>
    <row r="53308" spans="2:7" ht="30">
      <c r="B53308" s="529" t="s">
        <v>183359</v>
      </c>
      <c r="C53308" s="529" t="s">
        <v>354130</v>
      </c>
      <c r="D53308" s="515" t="s">
        <v>183360</v>
      </c>
      <c r="E53308" s="710">
        <v>185</v>
      </c>
      <c r="F53308" s="601">
        <v>0.1</v>
      </c>
      <c r="G53308" s="446">
        <f t="shared" si="834"/>
        <v>167.74875</v>
      </c>
    </row>
    <row r="53309" spans="2:7" ht="30">
      <c r="B53309" s="529" t="s">
        <v>186100</v>
      </c>
      <c r="C53309" s="529" t="s">
        <v>354131</v>
      </c>
      <c r="D53309" s="515" t="s">
        <v>186101</v>
      </c>
      <c r="E53309" s="710">
        <v>219</v>
      </c>
      <c r="F53309" s="601">
        <v>0.1</v>
      </c>
      <c r="G53309" s="446">
        <f t="shared" si="834"/>
        <v>198.57825</v>
      </c>
    </row>
    <row r="53310" spans="2:7">
      <c r="B53310" s="529" t="s">
        <v>176794</v>
      </c>
      <c r="C53310" s="529" t="s">
        <v>354132</v>
      </c>
      <c r="D53310" s="515" t="s">
        <v>176795</v>
      </c>
      <c r="E53310" s="710">
        <v>125</v>
      </c>
      <c r="F53310" s="601">
        <v>0.1</v>
      </c>
      <c r="G53310" s="446">
        <f t="shared" si="834"/>
        <v>113.34375</v>
      </c>
    </row>
    <row r="53311" spans="2:7">
      <c r="B53311" s="529" t="s">
        <v>151599</v>
      </c>
      <c r="C53311" s="529" t="s">
        <v>354133</v>
      </c>
      <c r="D53311" s="515" t="s">
        <v>151600</v>
      </c>
      <c r="E53311" s="710">
        <v>160</v>
      </c>
      <c r="F53311" s="601">
        <v>0.1</v>
      </c>
      <c r="G53311" s="446">
        <f t="shared" si="834"/>
        <v>145.08000000000001</v>
      </c>
    </row>
    <row r="53312" spans="2:7">
      <c r="B53312" s="529" t="s">
        <v>175687</v>
      </c>
      <c r="C53312" s="529" t="s">
        <v>354134</v>
      </c>
      <c r="D53312" s="515" t="s">
        <v>175688</v>
      </c>
      <c r="E53312" s="710">
        <v>75</v>
      </c>
      <c r="F53312" s="601">
        <v>0.1</v>
      </c>
      <c r="G53312" s="446">
        <f t="shared" si="834"/>
        <v>68.006250000000009</v>
      </c>
    </row>
    <row r="53313" spans="2:7">
      <c r="B53313" s="529" t="s">
        <v>149521</v>
      </c>
      <c r="C53313" s="529" t="s">
        <v>354135</v>
      </c>
      <c r="D53313" s="515" t="s">
        <v>149522</v>
      </c>
      <c r="E53313" s="710">
        <v>155</v>
      </c>
      <c r="F53313" s="601">
        <v>0.1</v>
      </c>
      <c r="G53313" s="446">
        <f t="shared" si="834"/>
        <v>140.54625000000001</v>
      </c>
    </row>
    <row r="53314" spans="2:7" ht="30">
      <c r="B53314" s="529" t="s">
        <v>183361</v>
      </c>
      <c r="C53314" s="529" t="s">
        <v>354136</v>
      </c>
      <c r="D53314" s="515" t="s">
        <v>183362</v>
      </c>
      <c r="E53314" s="710">
        <v>189</v>
      </c>
      <c r="F53314" s="601">
        <v>0.1</v>
      </c>
      <c r="G53314" s="446">
        <f t="shared" si="834"/>
        <v>171.37575000000001</v>
      </c>
    </row>
    <row r="53315" spans="2:7" ht="45">
      <c r="B53315" s="529" t="s">
        <v>151601</v>
      </c>
      <c r="C53315" s="529" t="s">
        <v>354137</v>
      </c>
      <c r="D53315" s="515" t="s">
        <v>151602</v>
      </c>
      <c r="E53315" s="710">
        <v>6399</v>
      </c>
      <c r="F53315" s="601">
        <v>0.1</v>
      </c>
      <c r="G53315" s="446">
        <f t="shared" si="834"/>
        <v>5802.2932500000006</v>
      </c>
    </row>
    <row r="53316" spans="2:7" ht="45">
      <c r="B53316" s="529" t="s">
        <v>167861</v>
      </c>
      <c r="C53316" s="529" t="s">
        <v>354138</v>
      </c>
      <c r="D53316" s="515" t="s">
        <v>167862</v>
      </c>
      <c r="E53316" s="710">
        <v>2699</v>
      </c>
      <c r="F53316" s="601">
        <v>0.1</v>
      </c>
      <c r="G53316" s="446">
        <f t="shared" si="834"/>
        <v>2447.3182500000003</v>
      </c>
    </row>
    <row r="53317" spans="2:7" ht="30">
      <c r="B53317" s="529" t="s">
        <v>175689</v>
      </c>
      <c r="C53317" s="529" t="s">
        <v>354139</v>
      </c>
      <c r="D53317" s="515" t="s">
        <v>175690</v>
      </c>
      <c r="E53317" s="710">
        <v>3199</v>
      </c>
      <c r="F53317" s="601">
        <v>0.1</v>
      </c>
      <c r="G53317" s="446">
        <f t="shared" si="834"/>
        <v>2900.6932500000003</v>
      </c>
    </row>
    <row r="53318" spans="2:7" ht="30">
      <c r="B53318" s="529" t="s">
        <v>161904</v>
      </c>
      <c r="C53318" s="529" t="s">
        <v>354140</v>
      </c>
      <c r="D53318" s="515" t="s">
        <v>161905</v>
      </c>
      <c r="E53318" s="710">
        <v>2699</v>
      </c>
      <c r="F53318" s="601">
        <v>0.1</v>
      </c>
      <c r="G53318" s="446">
        <f t="shared" ref="G53318:G53381" si="835">E53318*(1-F53318)*(1+0.75%)</f>
        <v>2447.3182500000003</v>
      </c>
    </row>
    <row r="53319" spans="2:7" ht="30">
      <c r="B53319" s="529" t="s">
        <v>138823</v>
      </c>
      <c r="C53319" s="529" t="s">
        <v>354141</v>
      </c>
      <c r="D53319" s="515" t="s">
        <v>138824</v>
      </c>
      <c r="E53319" s="710">
        <v>2299</v>
      </c>
      <c r="F53319" s="601">
        <v>0.1</v>
      </c>
      <c r="G53319" s="446">
        <f t="shared" si="835"/>
        <v>2084.61825</v>
      </c>
    </row>
    <row r="53320" spans="2:7" ht="30">
      <c r="B53320" s="529" t="s">
        <v>161906</v>
      </c>
      <c r="C53320" s="529" t="s">
        <v>354142</v>
      </c>
      <c r="D53320" s="515" t="s">
        <v>161907</v>
      </c>
      <c r="E53320" s="710">
        <v>5999</v>
      </c>
      <c r="F53320" s="601">
        <v>0.1</v>
      </c>
      <c r="G53320" s="446">
        <f t="shared" si="835"/>
        <v>5439.5932500000008</v>
      </c>
    </row>
    <row r="53321" spans="2:7" ht="30">
      <c r="B53321" s="529" t="s">
        <v>157047</v>
      </c>
      <c r="C53321" s="529" t="s">
        <v>354143</v>
      </c>
      <c r="D53321" s="515" t="s">
        <v>354144</v>
      </c>
      <c r="E53321" s="710">
        <v>89</v>
      </c>
      <c r="F53321" s="601">
        <v>0.1</v>
      </c>
      <c r="G53321" s="446">
        <f t="shared" si="835"/>
        <v>80.700750000000014</v>
      </c>
    </row>
    <row r="53322" spans="2:7">
      <c r="B53322" s="529" t="s">
        <v>171526</v>
      </c>
      <c r="C53322" s="529" t="s">
        <v>354145</v>
      </c>
      <c r="D53322" s="515" t="s">
        <v>171527</v>
      </c>
      <c r="E53322" s="710">
        <v>35</v>
      </c>
      <c r="F53322" s="601">
        <v>0.1</v>
      </c>
      <c r="G53322" s="446">
        <f t="shared" si="835"/>
        <v>31.736250000000002</v>
      </c>
    </row>
    <row r="53323" spans="2:7">
      <c r="B53323" s="529" t="s">
        <v>202531</v>
      </c>
      <c r="C53323" s="529" t="s">
        <v>354146</v>
      </c>
      <c r="D53323" s="515" t="s">
        <v>202532</v>
      </c>
      <c r="E53323" s="710">
        <v>35</v>
      </c>
      <c r="F53323" s="601">
        <v>0.1</v>
      </c>
      <c r="G53323" s="446">
        <f t="shared" si="835"/>
        <v>31.736250000000002</v>
      </c>
    </row>
    <row r="53324" spans="2:7" ht="30">
      <c r="B53324" s="529" t="s">
        <v>176796</v>
      </c>
      <c r="C53324" s="529" t="s">
        <v>354147</v>
      </c>
      <c r="D53324" s="515" t="s">
        <v>176797</v>
      </c>
      <c r="E53324" s="710">
        <v>409</v>
      </c>
      <c r="F53324" s="601">
        <v>0.1</v>
      </c>
      <c r="G53324" s="446">
        <f t="shared" si="835"/>
        <v>370.86075000000005</v>
      </c>
    </row>
    <row r="53325" spans="2:7" ht="30">
      <c r="B53325" s="529" t="s">
        <v>149723</v>
      </c>
      <c r="C53325" s="529" t="s">
        <v>354148</v>
      </c>
      <c r="D53325" s="515" t="s">
        <v>149724</v>
      </c>
      <c r="E53325" s="710">
        <v>215</v>
      </c>
      <c r="F53325" s="601">
        <v>0.1</v>
      </c>
      <c r="G53325" s="446">
        <f t="shared" si="835"/>
        <v>194.95125000000002</v>
      </c>
    </row>
    <row r="53326" spans="2:7">
      <c r="B53326" s="529" t="s">
        <v>149725</v>
      </c>
      <c r="C53326" s="529" t="s">
        <v>354149</v>
      </c>
      <c r="D53326" s="515" t="s">
        <v>149726</v>
      </c>
      <c r="E53326" s="710">
        <v>1195</v>
      </c>
      <c r="F53326" s="601">
        <v>0.1</v>
      </c>
      <c r="G53326" s="446">
        <f t="shared" si="835"/>
        <v>1083.5662500000001</v>
      </c>
    </row>
    <row r="53327" spans="2:7">
      <c r="B53327" s="529" t="s">
        <v>215161</v>
      </c>
      <c r="C53327" s="529" t="s">
        <v>354150</v>
      </c>
      <c r="D53327" s="515" t="s">
        <v>215162</v>
      </c>
      <c r="E53327" s="710">
        <v>2795</v>
      </c>
      <c r="F53327" s="601">
        <v>0.1</v>
      </c>
      <c r="G53327" s="446">
        <f t="shared" si="835"/>
        <v>2534.36625</v>
      </c>
    </row>
    <row r="53328" spans="2:7">
      <c r="B53328" s="529" t="s">
        <v>149369</v>
      </c>
      <c r="C53328" s="529" t="s">
        <v>354151</v>
      </c>
      <c r="D53328" s="515" t="s">
        <v>149370</v>
      </c>
      <c r="E53328" s="710">
        <v>325</v>
      </c>
      <c r="F53328" s="601">
        <v>0.1</v>
      </c>
      <c r="G53328" s="446">
        <f t="shared" si="835"/>
        <v>294.69375000000002</v>
      </c>
    </row>
    <row r="53329" spans="2:7">
      <c r="B53329" s="529" t="s">
        <v>149371</v>
      </c>
      <c r="C53329" s="529" t="s">
        <v>40996</v>
      </c>
      <c r="D53329" s="515" t="s">
        <v>149372</v>
      </c>
      <c r="E53329" s="710">
        <v>70</v>
      </c>
      <c r="F53329" s="601">
        <v>0.1</v>
      </c>
      <c r="G53329" s="446">
        <f t="shared" si="835"/>
        <v>63.472500000000004</v>
      </c>
    </row>
    <row r="53330" spans="2:7">
      <c r="B53330" s="529" t="s">
        <v>149659</v>
      </c>
      <c r="C53330" s="529" t="s">
        <v>354152</v>
      </c>
      <c r="D53330" s="515" t="s">
        <v>149660</v>
      </c>
      <c r="E53330" s="710">
        <v>39.99</v>
      </c>
      <c r="F53330" s="601">
        <v>0.1</v>
      </c>
      <c r="G53330" s="446">
        <f t="shared" si="835"/>
        <v>36.260932500000003</v>
      </c>
    </row>
    <row r="53331" spans="2:7" ht="30">
      <c r="B53331" s="529" t="s">
        <v>354153</v>
      </c>
      <c r="C53331" s="529" t="s">
        <v>354154</v>
      </c>
      <c r="D53331" s="515" t="s">
        <v>354155</v>
      </c>
      <c r="E53331" s="710">
        <v>2499</v>
      </c>
      <c r="F53331" s="601">
        <v>0.1</v>
      </c>
      <c r="G53331" s="446">
        <f t="shared" si="835"/>
        <v>2265.9682499999999</v>
      </c>
    </row>
    <row r="53332" spans="2:7" ht="30">
      <c r="B53332" s="529" t="s">
        <v>354156</v>
      </c>
      <c r="C53332" s="529" t="s">
        <v>354157</v>
      </c>
      <c r="D53332" s="515" t="s">
        <v>354158</v>
      </c>
      <c r="E53332" s="710">
        <v>2299</v>
      </c>
      <c r="F53332" s="601">
        <v>0.1</v>
      </c>
      <c r="G53332" s="446">
        <f t="shared" si="835"/>
        <v>2084.61825</v>
      </c>
    </row>
    <row r="53333" spans="2:7" ht="30">
      <c r="B53333" s="529" t="s">
        <v>354159</v>
      </c>
      <c r="C53333" s="529" t="s">
        <v>354160</v>
      </c>
      <c r="D53333" s="515" t="s">
        <v>354161</v>
      </c>
      <c r="E53333" s="710">
        <v>2099</v>
      </c>
      <c r="F53333" s="601">
        <v>0.1</v>
      </c>
      <c r="G53333" s="446">
        <f t="shared" si="835"/>
        <v>1903.2682500000003</v>
      </c>
    </row>
    <row r="53334" spans="2:7">
      <c r="B53334" s="529" t="s">
        <v>156625</v>
      </c>
      <c r="C53334" s="529" t="s">
        <v>354162</v>
      </c>
      <c r="D53334" s="515" t="s">
        <v>156626</v>
      </c>
      <c r="E53334" s="710">
        <v>895</v>
      </c>
      <c r="F53334" s="601">
        <v>0.1</v>
      </c>
      <c r="G53334" s="446">
        <f t="shared" si="835"/>
        <v>811.5412500000001</v>
      </c>
    </row>
    <row r="53335" spans="2:7">
      <c r="B53335" s="529" t="s">
        <v>157610</v>
      </c>
      <c r="C53335" s="529" t="s">
        <v>354163</v>
      </c>
      <c r="D53335" s="515" t="s">
        <v>157611</v>
      </c>
      <c r="E53335" s="710">
        <v>179.95</v>
      </c>
      <c r="F53335" s="601">
        <v>0.1</v>
      </c>
      <c r="G53335" s="446">
        <f t="shared" si="835"/>
        <v>163.16966249999999</v>
      </c>
    </row>
    <row r="53336" spans="2:7" ht="45">
      <c r="B53336" s="529" t="s">
        <v>151134</v>
      </c>
      <c r="C53336" s="529" t="s">
        <v>151134</v>
      </c>
      <c r="D53336" s="515" t="s">
        <v>151135</v>
      </c>
      <c r="E53336" s="710">
        <v>2185.0100000000002</v>
      </c>
      <c r="F53336" s="601">
        <v>0.1</v>
      </c>
      <c r="G53336" s="446">
        <f t="shared" si="835"/>
        <v>1981.2578175000003</v>
      </c>
    </row>
    <row r="53337" spans="2:7" ht="45">
      <c r="B53337" s="529" t="s">
        <v>168871</v>
      </c>
      <c r="C53337" s="529" t="s">
        <v>168871</v>
      </c>
      <c r="D53337" s="515" t="s">
        <v>168872</v>
      </c>
      <c r="E53337" s="710">
        <v>2474.3000000000002</v>
      </c>
      <c r="F53337" s="601">
        <v>0.1</v>
      </c>
      <c r="G53337" s="446">
        <f t="shared" si="835"/>
        <v>2243.5715250000003</v>
      </c>
    </row>
    <row r="53338" spans="2:7" ht="30">
      <c r="B53338" s="529" t="s">
        <v>156627</v>
      </c>
      <c r="C53338" s="529" t="s">
        <v>156627</v>
      </c>
      <c r="D53338" s="515" t="s">
        <v>156628</v>
      </c>
      <c r="E53338" s="710">
        <v>1665.22</v>
      </c>
      <c r="F53338" s="601">
        <v>0.1</v>
      </c>
      <c r="G53338" s="446">
        <f t="shared" si="835"/>
        <v>1509.9382350000001</v>
      </c>
    </row>
    <row r="53339" spans="2:7" ht="45">
      <c r="B53339" s="529" t="s">
        <v>214992</v>
      </c>
      <c r="C53339" s="529" t="s">
        <v>214992</v>
      </c>
      <c r="D53339" s="515" t="s">
        <v>214993</v>
      </c>
      <c r="E53339" s="710">
        <v>1665.22</v>
      </c>
      <c r="F53339" s="601">
        <v>0.1</v>
      </c>
      <c r="G53339" s="446">
        <f t="shared" si="835"/>
        <v>1509.9382350000001</v>
      </c>
    </row>
    <row r="53340" spans="2:7" ht="45">
      <c r="B53340" s="529" t="s">
        <v>142203</v>
      </c>
      <c r="C53340" s="529" t="s">
        <v>142203</v>
      </c>
      <c r="D53340" s="515" t="s">
        <v>142204</v>
      </c>
      <c r="E53340" s="710">
        <v>1665.22</v>
      </c>
      <c r="F53340" s="601">
        <v>0.1</v>
      </c>
      <c r="G53340" s="446">
        <f t="shared" si="835"/>
        <v>1509.9382350000001</v>
      </c>
    </row>
    <row r="53341" spans="2:7" ht="45">
      <c r="B53341" s="529" t="s">
        <v>147327</v>
      </c>
      <c r="C53341" s="529" t="s">
        <v>147327</v>
      </c>
      <c r="D53341" s="515" t="s">
        <v>147328</v>
      </c>
      <c r="E53341" s="710">
        <v>1665.22</v>
      </c>
      <c r="F53341" s="601">
        <v>0.1</v>
      </c>
      <c r="G53341" s="446">
        <f t="shared" si="835"/>
        <v>1509.9382350000001</v>
      </c>
    </row>
    <row r="53342" spans="2:7" ht="45">
      <c r="B53342" s="529" t="s">
        <v>167341</v>
      </c>
      <c r="C53342" s="529" t="s">
        <v>167341</v>
      </c>
      <c r="D53342" s="515" t="s">
        <v>167342</v>
      </c>
      <c r="E53342" s="710">
        <v>2509.58</v>
      </c>
      <c r="F53342" s="601">
        <v>0.1</v>
      </c>
      <c r="G53342" s="446">
        <f t="shared" si="835"/>
        <v>2275.5616650000002</v>
      </c>
    </row>
    <row r="53343" spans="2:7" ht="45">
      <c r="B53343" s="529" t="s">
        <v>146723</v>
      </c>
      <c r="C53343" s="529" t="s">
        <v>146723</v>
      </c>
      <c r="D53343" s="515" t="s">
        <v>146724</v>
      </c>
      <c r="E53343" s="710">
        <v>2798.88</v>
      </c>
      <c r="F53343" s="601">
        <v>0.1</v>
      </c>
      <c r="G53343" s="446">
        <f t="shared" si="835"/>
        <v>2537.8844400000003</v>
      </c>
    </row>
    <row r="53344" spans="2:7" ht="45">
      <c r="B53344" s="529" t="s">
        <v>171470</v>
      </c>
      <c r="C53344" s="529" t="s">
        <v>171470</v>
      </c>
      <c r="D53344" s="515" t="s">
        <v>171471</v>
      </c>
      <c r="E53344" s="710">
        <v>2058</v>
      </c>
      <c r="F53344" s="601">
        <v>0.1</v>
      </c>
      <c r="G53344" s="446">
        <f t="shared" si="835"/>
        <v>1866.0915000000002</v>
      </c>
    </row>
    <row r="53345" spans="2:7" ht="30">
      <c r="B53345" s="529" t="s">
        <v>149661</v>
      </c>
      <c r="C53345" s="529" t="s">
        <v>149661</v>
      </c>
      <c r="D53345" s="515" t="s">
        <v>149662</v>
      </c>
      <c r="E53345" s="710">
        <v>2276.7399999999998</v>
      </c>
      <c r="F53345" s="601">
        <v>0.1</v>
      </c>
      <c r="G53345" s="446">
        <f t="shared" si="835"/>
        <v>2064.4339949999999</v>
      </c>
    </row>
    <row r="53346" spans="2:7">
      <c r="B53346" s="529" t="s">
        <v>147329</v>
      </c>
      <c r="C53346" s="529" t="s">
        <v>354164</v>
      </c>
      <c r="D53346" s="515" t="s">
        <v>147330</v>
      </c>
      <c r="E53346" s="710">
        <v>49</v>
      </c>
      <c r="F53346" s="601">
        <v>0.1</v>
      </c>
      <c r="G53346" s="446">
        <f t="shared" si="835"/>
        <v>44.430750000000003</v>
      </c>
    </row>
    <row r="53347" spans="2:7">
      <c r="B53347" s="529" t="s">
        <v>175987</v>
      </c>
      <c r="C53347" s="529" t="s">
        <v>354165</v>
      </c>
      <c r="D53347" s="515" t="s">
        <v>175988</v>
      </c>
      <c r="E53347" s="710">
        <v>49</v>
      </c>
      <c r="F53347" s="601">
        <v>0.1</v>
      </c>
      <c r="G53347" s="446">
        <f t="shared" si="835"/>
        <v>44.430750000000003</v>
      </c>
    </row>
    <row r="53348" spans="2:7">
      <c r="B53348" s="529" t="s">
        <v>154380</v>
      </c>
      <c r="C53348" s="529" t="s">
        <v>354166</v>
      </c>
      <c r="D53348" s="515" t="s">
        <v>154381</v>
      </c>
      <c r="E53348" s="710">
        <v>49</v>
      </c>
      <c r="F53348" s="601">
        <v>0.1</v>
      </c>
      <c r="G53348" s="446">
        <f t="shared" si="835"/>
        <v>44.430750000000003</v>
      </c>
    </row>
    <row r="53349" spans="2:7">
      <c r="B53349" s="529" t="s">
        <v>150261</v>
      </c>
      <c r="C53349" s="529" t="s">
        <v>354167</v>
      </c>
      <c r="D53349" s="515" t="s">
        <v>150262</v>
      </c>
      <c r="E53349" s="710">
        <v>49</v>
      </c>
      <c r="F53349" s="601">
        <v>0.1</v>
      </c>
      <c r="G53349" s="446">
        <f t="shared" si="835"/>
        <v>44.430750000000003</v>
      </c>
    </row>
    <row r="53350" spans="2:7">
      <c r="B53350" s="529" t="s">
        <v>174254</v>
      </c>
      <c r="C53350" s="529" t="s">
        <v>354168</v>
      </c>
      <c r="D53350" s="515" t="s">
        <v>174255</v>
      </c>
      <c r="E53350" s="710">
        <v>49</v>
      </c>
      <c r="F53350" s="601">
        <v>0.1</v>
      </c>
      <c r="G53350" s="446">
        <f t="shared" si="835"/>
        <v>44.430750000000003</v>
      </c>
    </row>
    <row r="53351" spans="2:7">
      <c r="B53351" s="529" t="s">
        <v>147331</v>
      </c>
      <c r="C53351" s="529" t="s">
        <v>354169</v>
      </c>
      <c r="D53351" s="515" t="s">
        <v>147332</v>
      </c>
      <c r="E53351" s="710">
        <v>49</v>
      </c>
      <c r="F53351" s="601">
        <v>0.1</v>
      </c>
      <c r="G53351" s="446">
        <f t="shared" si="835"/>
        <v>44.430750000000003</v>
      </c>
    </row>
    <row r="53352" spans="2:7">
      <c r="B53352" s="529" t="s">
        <v>214994</v>
      </c>
      <c r="C53352" s="529" t="s">
        <v>354170</v>
      </c>
      <c r="D53352" s="515" t="s">
        <v>214995</v>
      </c>
      <c r="E53352" s="710">
        <v>50</v>
      </c>
      <c r="F53352" s="601">
        <v>0.1</v>
      </c>
      <c r="G53352" s="446">
        <f t="shared" si="835"/>
        <v>45.337500000000006</v>
      </c>
    </row>
    <row r="53353" spans="2:7">
      <c r="B53353" s="529" t="s">
        <v>146725</v>
      </c>
      <c r="C53353" s="529" t="s">
        <v>354171</v>
      </c>
      <c r="D53353" s="515" t="s">
        <v>146726</v>
      </c>
      <c r="E53353" s="710">
        <v>59</v>
      </c>
      <c r="F53353" s="601">
        <v>0.1</v>
      </c>
      <c r="G53353" s="446">
        <f t="shared" si="835"/>
        <v>53.498250000000006</v>
      </c>
    </row>
    <row r="53354" spans="2:7">
      <c r="B53354" s="529" t="s">
        <v>149663</v>
      </c>
      <c r="C53354" s="529" t="s">
        <v>354172</v>
      </c>
      <c r="D53354" s="515" t="s">
        <v>149664</v>
      </c>
      <c r="E53354" s="710">
        <v>95</v>
      </c>
      <c r="F53354" s="601">
        <v>0.1</v>
      </c>
      <c r="G53354" s="446">
        <f t="shared" si="835"/>
        <v>86.141249999999999</v>
      </c>
    </row>
    <row r="53355" spans="2:7">
      <c r="B53355" s="529" t="s">
        <v>146727</v>
      </c>
      <c r="C53355" s="529" t="s">
        <v>354173</v>
      </c>
      <c r="D53355" s="515" t="s">
        <v>146728</v>
      </c>
      <c r="E53355" s="710">
        <v>95</v>
      </c>
      <c r="F53355" s="601">
        <v>0.1</v>
      </c>
      <c r="G53355" s="446">
        <f t="shared" si="835"/>
        <v>86.141249999999999</v>
      </c>
    </row>
    <row r="53356" spans="2:7">
      <c r="B53356" s="529" t="s">
        <v>174256</v>
      </c>
      <c r="C53356" s="529" t="s">
        <v>354174</v>
      </c>
      <c r="D53356" s="515" t="s">
        <v>174257</v>
      </c>
      <c r="E53356" s="710">
        <v>125</v>
      </c>
      <c r="F53356" s="601">
        <v>0.1</v>
      </c>
      <c r="G53356" s="446">
        <f t="shared" si="835"/>
        <v>113.34375</v>
      </c>
    </row>
    <row r="53357" spans="2:7" ht="30">
      <c r="B53357" s="529" t="s">
        <v>354175</v>
      </c>
      <c r="C53357" s="529" t="s">
        <v>354175</v>
      </c>
      <c r="D53357" s="515" t="s">
        <v>354176</v>
      </c>
      <c r="E53357" s="710">
        <v>98.17</v>
      </c>
      <c r="F53357" s="601">
        <v>0.1</v>
      </c>
      <c r="G53357" s="446">
        <f t="shared" si="835"/>
        <v>89.015647500000014</v>
      </c>
    </row>
    <row r="53358" spans="2:7">
      <c r="B53358" s="529" t="s">
        <v>137069</v>
      </c>
      <c r="C53358" s="529" t="s">
        <v>137069</v>
      </c>
      <c r="D53358" s="515" t="s">
        <v>137070</v>
      </c>
      <c r="E53358" s="710">
        <v>98.17</v>
      </c>
      <c r="F53358" s="601">
        <v>0.1</v>
      </c>
      <c r="G53358" s="446">
        <f t="shared" si="835"/>
        <v>89.015647500000014</v>
      </c>
    </row>
    <row r="53359" spans="2:7">
      <c r="B53359" s="529" t="s">
        <v>154591</v>
      </c>
      <c r="C53359" s="529" t="s">
        <v>282747</v>
      </c>
      <c r="D53359" s="515" t="s">
        <v>154592</v>
      </c>
      <c r="E53359" s="710">
        <v>527.49</v>
      </c>
      <c r="F53359" s="601">
        <v>0.1</v>
      </c>
      <c r="G53359" s="446">
        <f t="shared" si="835"/>
        <v>478.30155750000006</v>
      </c>
    </row>
    <row r="53360" spans="2:7" ht="30">
      <c r="B53360" s="529" t="s">
        <v>168873</v>
      </c>
      <c r="C53360" s="529" t="s">
        <v>354177</v>
      </c>
      <c r="D53360" s="515" t="s">
        <v>168874</v>
      </c>
      <c r="E53360" s="710">
        <v>1331.2</v>
      </c>
      <c r="F53360" s="601">
        <v>0.1</v>
      </c>
      <c r="G53360" s="446">
        <f t="shared" si="835"/>
        <v>1207.0656000000001</v>
      </c>
    </row>
    <row r="53361" spans="2:7" ht="30">
      <c r="B53361" s="529" t="s">
        <v>151136</v>
      </c>
      <c r="C53361" s="529" t="s">
        <v>354178</v>
      </c>
      <c r="D53361" s="515" t="s">
        <v>151137</v>
      </c>
      <c r="E53361" s="710">
        <v>126.46</v>
      </c>
      <c r="F53361" s="601">
        <v>0.1</v>
      </c>
      <c r="G53361" s="446">
        <f t="shared" si="835"/>
        <v>114.66760499999999</v>
      </c>
    </row>
    <row r="53362" spans="2:7">
      <c r="B53362" s="529" t="s">
        <v>175989</v>
      </c>
      <c r="C53362" s="529" t="s">
        <v>354179</v>
      </c>
      <c r="D53362" s="515" t="s">
        <v>175990</v>
      </c>
      <c r="E53362" s="710">
        <v>48.02</v>
      </c>
      <c r="F53362" s="601">
        <v>0.1</v>
      </c>
      <c r="G53362" s="446">
        <f t="shared" si="835"/>
        <v>43.542135000000009</v>
      </c>
    </row>
    <row r="53363" spans="2:7" ht="30">
      <c r="B53363" s="529" t="s">
        <v>137071</v>
      </c>
      <c r="C53363" s="529" t="s">
        <v>354180</v>
      </c>
      <c r="D53363" s="515" t="s">
        <v>137072</v>
      </c>
      <c r="E53363" s="710">
        <v>62.8</v>
      </c>
      <c r="F53363" s="601">
        <v>0.1</v>
      </c>
      <c r="G53363" s="446">
        <f t="shared" si="835"/>
        <v>56.943899999999999</v>
      </c>
    </row>
    <row r="53364" spans="2:7" ht="30">
      <c r="B53364" s="529" t="s">
        <v>154593</v>
      </c>
      <c r="C53364" s="529" t="s">
        <v>354181</v>
      </c>
      <c r="D53364" s="515" t="s">
        <v>154594</v>
      </c>
      <c r="E53364" s="710">
        <v>84.24</v>
      </c>
      <c r="F53364" s="601">
        <v>0.1</v>
      </c>
      <c r="G53364" s="446">
        <f t="shared" si="835"/>
        <v>76.384620000000012</v>
      </c>
    </row>
    <row r="53365" spans="2:7" ht="30">
      <c r="B53365" s="529" t="s">
        <v>151138</v>
      </c>
      <c r="C53365" s="529" t="s">
        <v>88637</v>
      </c>
      <c r="D53365" s="515" t="s">
        <v>151139</v>
      </c>
      <c r="E53365" s="710">
        <v>18.72</v>
      </c>
      <c r="F53365" s="601">
        <v>0.1</v>
      </c>
      <c r="G53365" s="446">
        <f t="shared" si="835"/>
        <v>16.974360000000001</v>
      </c>
    </row>
    <row r="53366" spans="2:7" ht="30">
      <c r="B53366" s="529" t="s">
        <v>354182</v>
      </c>
      <c r="C53366" s="529" t="s">
        <v>354182</v>
      </c>
      <c r="D53366" s="515" t="s">
        <v>354183</v>
      </c>
      <c r="E53366" s="710">
        <v>250</v>
      </c>
      <c r="F53366" s="601">
        <v>0.1</v>
      </c>
      <c r="G53366" s="446">
        <f t="shared" si="835"/>
        <v>226.6875</v>
      </c>
    </row>
    <row r="53367" spans="2:7" ht="30">
      <c r="B53367" s="529" t="s">
        <v>168429</v>
      </c>
      <c r="C53367" s="529" t="s">
        <v>354184</v>
      </c>
      <c r="D53367" s="515" t="s">
        <v>168430</v>
      </c>
      <c r="E53367" s="710">
        <v>1635</v>
      </c>
      <c r="F53367" s="601">
        <v>0.1</v>
      </c>
      <c r="G53367" s="446">
        <f t="shared" si="835"/>
        <v>1482.5362500000001</v>
      </c>
    </row>
    <row r="53368" spans="2:7" ht="45">
      <c r="B53368" s="529" t="s">
        <v>174258</v>
      </c>
      <c r="C53368" s="529" t="s">
        <v>354185</v>
      </c>
      <c r="D53368" s="515" t="s">
        <v>174259</v>
      </c>
      <c r="E53368" s="710">
        <v>1635</v>
      </c>
      <c r="F53368" s="601">
        <v>0.1</v>
      </c>
      <c r="G53368" s="446">
        <f t="shared" si="835"/>
        <v>1482.5362500000001</v>
      </c>
    </row>
    <row r="53369" spans="2:7" ht="30">
      <c r="B53369" s="529" t="s">
        <v>154382</v>
      </c>
      <c r="C53369" s="529" t="s">
        <v>154382</v>
      </c>
      <c r="D53369" s="515" t="s">
        <v>154383</v>
      </c>
      <c r="E53369" s="710">
        <v>59</v>
      </c>
      <c r="F53369" s="601">
        <v>0.1</v>
      </c>
      <c r="G53369" s="446">
        <f t="shared" si="835"/>
        <v>53.498250000000006</v>
      </c>
    </row>
    <row r="53370" spans="2:7" ht="30">
      <c r="B53370" s="529" t="s">
        <v>137073</v>
      </c>
      <c r="C53370" s="529" t="s">
        <v>137073</v>
      </c>
      <c r="D53370" s="515" t="s">
        <v>137074</v>
      </c>
      <c r="E53370" s="710">
        <v>112.32</v>
      </c>
      <c r="F53370" s="601">
        <v>0.1</v>
      </c>
      <c r="G53370" s="446">
        <f t="shared" si="835"/>
        <v>101.84616</v>
      </c>
    </row>
    <row r="53371" spans="2:7" ht="30">
      <c r="B53371" s="529" t="s">
        <v>154595</v>
      </c>
      <c r="C53371" s="529" t="s">
        <v>154595</v>
      </c>
      <c r="D53371" s="515" t="s">
        <v>154596</v>
      </c>
      <c r="E53371" s="710">
        <v>95.17</v>
      </c>
      <c r="F53371" s="601">
        <v>0.1</v>
      </c>
      <c r="G53371" s="446">
        <f t="shared" si="835"/>
        <v>86.295397500000007</v>
      </c>
    </row>
    <row r="53372" spans="2:7" ht="30">
      <c r="B53372" s="529" t="s">
        <v>89984</v>
      </c>
      <c r="C53372" s="529" t="s">
        <v>89984</v>
      </c>
      <c r="D53372" s="515" t="s">
        <v>354186</v>
      </c>
      <c r="E53372" s="710">
        <v>64.89</v>
      </c>
      <c r="F53372" s="601">
        <v>0.1</v>
      </c>
      <c r="G53372" s="446">
        <f t="shared" si="835"/>
        <v>58.839007500000008</v>
      </c>
    </row>
    <row r="53373" spans="2:7" ht="30">
      <c r="B53373" s="529" t="s">
        <v>171472</v>
      </c>
      <c r="C53373" s="529" t="s">
        <v>171472</v>
      </c>
      <c r="D53373" s="515" t="s">
        <v>171473</v>
      </c>
      <c r="E53373" s="710">
        <v>147.84</v>
      </c>
      <c r="F53373" s="601">
        <v>0.1</v>
      </c>
      <c r="G53373" s="446">
        <f t="shared" si="835"/>
        <v>134.05392000000003</v>
      </c>
    </row>
    <row r="53374" spans="2:7" ht="30">
      <c r="B53374" s="529" t="s">
        <v>156629</v>
      </c>
      <c r="C53374" s="529" t="s">
        <v>156629</v>
      </c>
      <c r="D53374" s="515" t="s">
        <v>156630</v>
      </c>
      <c r="E53374" s="710">
        <v>21.63</v>
      </c>
      <c r="F53374" s="601">
        <v>0.1</v>
      </c>
      <c r="G53374" s="446">
        <f t="shared" si="835"/>
        <v>19.6130025</v>
      </c>
    </row>
    <row r="53375" spans="2:7" ht="30">
      <c r="B53375" s="529" t="s">
        <v>89992</v>
      </c>
      <c r="C53375" s="529" t="s">
        <v>89992</v>
      </c>
      <c r="D53375" s="515" t="s">
        <v>175190</v>
      </c>
      <c r="E53375" s="710">
        <v>21.64</v>
      </c>
      <c r="F53375" s="601">
        <v>0.1</v>
      </c>
      <c r="G53375" s="446">
        <f t="shared" si="835"/>
        <v>19.622070000000004</v>
      </c>
    </row>
    <row r="53376" spans="2:7" ht="30">
      <c r="B53376" s="529" t="s">
        <v>194557</v>
      </c>
      <c r="C53376" s="529" t="s">
        <v>194557</v>
      </c>
      <c r="D53376" s="515" t="s">
        <v>194558</v>
      </c>
      <c r="E53376" s="710">
        <v>23.3</v>
      </c>
      <c r="F53376" s="601">
        <v>0.1</v>
      </c>
      <c r="G53376" s="446">
        <f t="shared" si="835"/>
        <v>21.127275000000004</v>
      </c>
    </row>
    <row r="53377" spans="2:7">
      <c r="B53377" s="529" t="s">
        <v>89994</v>
      </c>
      <c r="C53377" s="529" t="s">
        <v>89994</v>
      </c>
      <c r="D53377" s="515" t="s">
        <v>150263</v>
      </c>
      <c r="E53377" s="710">
        <v>23.77</v>
      </c>
      <c r="F53377" s="601">
        <v>0.1</v>
      </c>
      <c r="G53377" s="446">
        <f t="shared" si="835"/>
        <v>21.553447500000001</v>
      </c>
    </row>
    <row r="53378" spans="2:7" ht="30">
      <c r="B53378" s="529" t="s">
        <v>89996</v>
      </c>
      <c r="C53378" s="529" t="s">
        <v>89996</v>
      </c>
      <c r="D53378" s="515" t="s">
        <v>354187</v>
      </c>
      <c r="E53378" s="710">
        <v>23.77</v>
      </c>
      <c r="F53378" s="601">
        <v>0.1</v>
      </c>
      <c r="G53378" s="446">
        <f t="shared" si="835"/>
        <v>21.553447500000001</v>
      </c>
    </row>
    <row r="53379" spans="2:7">
      <c r="B53379" s="529" t="s">
        <v>90001</v>
      </c>
      <c r="C53379" s="529" t="s">
        <v>90001</v>
      </c>
      <c r="D53379" s="515" t="s">
        <v>201476</v>
      </c>
      <c r="E53379" s="710">
        <v>44.98</v>
      </c>
      <c r="F53379" s="601">
        <v>0.1</v>
      </c>
      <c r="G53379" s="446">
        <f t="shared" si="835"/>
        <v>40.785615</v>
      </c>
    </row>
    <row r="53380" spans="2:7">
      <c r="B53380" s="529" t="s">
        <v>137075</v>
      </c>
      <c r="C53380" s="529" t="s">
        <v>137075</v>
      </c>
      <c r="D53380" s="515" t="s">
        <v>137076</v>
      </c>
      <c r="E53380" s="710">
        <v>71.819999999999993</v>
      </c>
      <c r="F53380" s="601">
        <v>0.1</v>
      </c>
      <c r="G53380" s="446">
        <f t="shared" si="835"/>
        <v>65.122784999999993</v>
      </c>
    </row>
    <row r="53381" spans="2:7" ht="45">
      <c r="B53381" s="529" t="s">
        <v>90005</v>
      </c>
      <c r="C53381" s="529" t="s">
        <v>90005</v>
      </c>
      <c r="D53381" s="515" t="s">
        <v>156631</v>
      </c>
      <c r="E53381" s="710">
        <v>49.71</v>
      </c>
      <c r="F53381" s="601">
        <v>0.1</v>
      </c>
      <c r="G53381" s="446">
        <f t="shared" si="835"/>
        <v>45.074542500000007</v>
      </c>
    </row>
    <row r="53382" spans="2:7" ht="45">
      <c r="B53382" s="529" t="s">
        <v>33926</v>
      </c>
      <c r="C53382" s="529" t="s">
        <v>33926</v>
      </c>
      <c r="D53382" s="515" t="s">
        <v>157612</v>
      </c>
      <c r="E53382" s="710">
        <v>59.12</v>
      </c>
      <c r="F53382" s="601">
        <v>0.1</v>
      </c>
      <c r="G53382" s="446">
        <f t="shared" ref="G53382:G53445" si="836">E53382*(1-F53382)*(1+0.75%)</f>
        <v>53.607060000000004</v>
      </c>
    </row>
    <row r="53383" spans="2:7" ht="30">
      <c r="B53383" s="529" t="s">
        <v>154597</v>
      </c>
      <c r="C53383" s="529" t="s">
        <v>154597</v>
      </c>
      <c r="D53383" s="515" t="s">
        <v>154598</v>
      </c>
      <c r="E53383" s="710">
        <v>72.84</v>
      </c>
      <c r="F53383" s="601">
        <v>0.1</v>
      </c>
      <c r="G53383" s="446">
        <f t="shared" si="836"/>
        <v>66.047670000000011</v>
      </c>
    </row>
    <row r="53384" spans="2:7" ht="45">
      <c r="B53384" s="529" t="s">
        <v>175991</v>
      </c>
      <c r="C53384" s="529" t="s">
        <v>175991</v>
      </c>
      <c r="D53384" s="515" t="s">
        <v>175992</v>
      </c>
      <c r="E53384" s="710">
        <v>88.27</v>
      </c>
      <c r="F53384" s="601">
        <v>0.1</v>
      </c>
      <c r="G53384" s="446">
        <f t="shared" si="836"/>
        <v>80.038822500000009</v>
      </c>
    </row>
    <row r="53385" spans="2:7" ht="30">
      <c r="B53385" s="529" t="s">
        <v>145474</v>
      </c>
      <c r="C53385" s="529" t="s">
        <v>354188</v>
      </c>
      <c r="D53385" s="515" t="s">
        <v>145475</v>
      </c>
      <c r="E53385" s="710">
        <v>215</v>
      </c>
      <c r="F53385" s="601">
        <v>0.1</v>
      </c>
      <c r="G53385" s="446">
        <f t="shared" si="836"/>
        <v>194.95125000000002</v>
      </c>
    </row>
    <row r="53386" spans="2:7" ht="30">
      <c r="B53386" s="529" t="s">
        <v>194613</v>
      </c>
      <c r="C53386" s="529" t="s">
        <v>354189</v>
      </c>
      <c r="D53386" s="515" t="s">
        <v>194614</v>
      </c>
      <c r="E53386" s="710">
        <v>215</v>
      </c>
      <c r="F53386" s="601">
        <v>0.1</v>
      </c>
      <c r="G53386" s="446">
        <f t="shared" si="836"/>
        <v>194.95125000000002</v>
      </c>
    </row>
    <row r="53387" spans="2:7" ht="30">
      <c r="B53387" s="529" t="s">
        <v>150264</v>
      </c>
      <c r="C53387" s="529" t="s">
        <v>354190</v>
      </c>
      <c r="D53387" s="515" t="s">
        <v>150265</v>
      </c>
      <c r="E53387" s="710">
        <v>215</v>
      </c>
      <c r="F53387" s="601">
        <v>0.1</v>
      </c>
      <c r="G53387" s="446">
        <f t="shared" si="836"/>
        <v>194.95125000000002</v>
      </c>
    </row>
    <row r="53388" spans="2:7" ht="30">
      <c r="B53388" s="529" t="s">
        <v>146729</v>
      </c>
      <c r="C53388" s="529" t="s">
        <v>354191</v>
      </c>
      <c r="D53388" s="515" t="s">
        <v>146730</v>
      </c>
      <c r="E53388" s="710">
        <v>215</v>
      </c>
      <c r="F53388" s="601">
        <v>0.1</v>
      </c>
      <c r="G53388" s="446">
        <f t="shared" si="836"/>
        <v>194.95125000000002</v>
      </c>
    </row>
    <row r="53389" spans="2:7" ht="30">
      <c r="B53389" s="529" t="s">
        <v>137077</v>
      </c>
      <c r="C53389" s="529" t="s">
        <v>354192</v>
      </c>
      <c r="D53389" s="515" t="s">
        <v>137078</v>
      </c>
      <c r="E53389" s="710">
        <v>215</v>
      </c>
      <c r="F53389" s="601">
        <v>0.1</v>
      </c>
      <c r="G53389" s="446">
        <f t="shared" si="836"/>
        <v>194.95125000000002</v>
      </c>
    </row>
    <row r="53390" spans="2:7" ht="30">
      <c r="B53390" s="529" t="s">
        <v>157613</v>
      </c>
      <c r="C53390" s="529" t="s">
        <v>354193</v>
      </c>
      <c r="D53390" s="515" t="s">
        <v>157614</v>
      </c>
      <c r="E53390" s="710">
        <v>215</v>
      </c>
      <c r="F53390" s="601">
        <v>0.1</v>
      </c>
      <c r="G53390" s="446">
        <f t="shared" si="836"/>
        <v>194.95125000000002</v>
      </c>
    </row>
    <row r="53391" spans="2:7" ht="30">
      <c r="B53391" s="529" t="s">
        <v>157615</v>
      </c>
      <c r="C53391" s="529" t="s">
        <v>354194</v>
      </c>
      <c r="D53391" s="515" t="s">
        <v>157616</v>
      </c>
      <c r="E53391" s="710">
        <v>215</v>
      </c>
      <c r="F53391" s="601">
        <v>0.1</v>
      </c>
      <c r="G53391" s="446">
        <f t="shared" si="836"/>
        <v>194.95125000000002</v>
      </c>
    </row>
    <row r="53392" spans="2:7" ht="30">
      <c r="B53392" s="529" t="s">
        <v>142205</v>
      </c>
      <c r="C53392" s="529" t="s">
        <v>354195</v>
      </c>
      <c r="D53392" s="515" t="s">
        <v>142206</v>
      </c>
      <c r="E53392" s="710">
        <v>215</v>
      </c>
      <c r="F53392" s="601">
        <v>0.1</v>
      </c>
      <c r="G53392" s="446">
        <f t="shared" si="836"/>
        <v>194.95125000000002</v>
      </c>
    </row>
    <row r="53393" spans="2:7" ht="30">
      <c r="B53393" s="529" t="s">
        <v>174260</v>
      </c>
      <c r="C53393" s="529" t="s">
        <v>354196</v>
      </c>
      <c r="D53393" s="515" t="s">
        <v>174261</v>
      </c>
      <c r="E53393" s="710">
        <v>215</v>
      </c>
      <c r="F53393" s="601">
        <v>0.1</v>
      </c>
      <c r="G53393" s="446">
        <f t="shared" si="836"/>
        <v>194.95125000000002</v>
      </c>
    </row>
    <row r="53394" spans="2:7" ht="30">
      <c r="B53394" s="529" t="s">
        <v>194615</v>
      </c>
      <c r="C53394" s="529" t="s">
        <v>354197</v>
      </c>
      <c r="D53394" s="515" t="s">
        <v>194616</v>
      </c>
      <c r="E53394" s="710">
        <v>215</v>
      </c>
      <c r="F53394" s="601">
        <v>0.1</v>
      </c>
      <c r="G53394" s="446">
        <f t="shared" si="836"/>
        <v>194.95125000000002</v>
      </c>
    </row>
    <row r="53395" spans="2:7" ht="30">
      <c r="B53395" s="529" t="s">
        <v>168875</v>
      </c>
      <c r="C53395" s="529" t="s">
        <v>354198</v>
      </c>
      <c r="D53395" s="515" t="s">
        <v>168876</v>
      </c>
      <c r="E53395" s="710">
        <v>215</v>
      </c>
      <c r="F53395" s="601">
        <v>0.1</v>
      </c>
      <c r="G53395" s="446">
        <f t="shared" si="836"/>
        <v>194.95125000000002</v>
      </c>
    </row>
    <row r="53396" spans="2:7" ht="30">
      <c r="B53396" s="529" t="s">
        <v>154599</v>
      </c>
      <c r="C53396" s="529" t="s">
        <v>154599</v>
      </c>
      <c r="D53396" s="515" t="s">
        <v>154600</v>
      </c>
      <c r="E53396" s="710">
        <v>309</v>
      </c>
      <c r="F53396" s="601">
        <v>0.1</v>
      </c>
      <c r="G53396" s="446">
        <f t="shared" si="836"/>
        <v>280.18575000000004</v>
      </c>
    </row>
    <row r="53397" spans="2:7" ht="30">
      <c r="B53397" s="529" t="s">
        <v>154601</v>
      </c>
      <c r="C53397" s="529" t="s">
        <v>154601</v>
      </c>
      <c r="D53397" s="515" t="s">
        <v>154602</v>
      </c>
      <c r="E53397" s="710">
        <v>209</v>
      </c>
      <c r="F53397" s="601">
        <v>0.1</v>
      </c>
      <c r="G53397" s="446">
        <f t="shared" si="836"/>
        <v>189.51075</v>
      </c>
    </row>
    <row r="53398" spans="2:7" ht="30">
      <c r="B53398" s="529" t="s">
        <v>168877</v>
      </c>
      <c r="C53398" s="529" t="s">
        <v>168877</v>
      </c>
      <c r="D53398" s="515" t="s">
        <v>168878</v>
      </c>
      <c r="E53398" s="710">
        <v>269</v>
      </c>
      <c r="F53398" s="601">
        <v>0.1</v>
      </c>
      <c r="G53398" s="446">
        <f t="shared" si="836"/>
        <v>243.91575</v>
      </c>
    </row>
    <row r="53399" spans="2:7" ht="30">
      <c r="B53399" s="529" t="s">
        <v>170950</v>
      </c>
      <c r="C53399" s="529" t="s">
        <v>170950</v>
      </c>
      <c r="D53399" s="515" t="s">
        <v>170951</v>
      </c>
      <c r="E53399" s="710">
        <v>289</v>
      </c>
      <c r="F53399" s="601">
        <v>0.1</v>
      </c>
      <c r="G53399" s="446">
        <f t="shared" si="836"/>
        <v>262.05075000000005</v>
      </c>
    </row>
    <row r="53400" spans="2:7" ht="30">
      <c r="B53400" s="529" t="s">
        <v>154603</v>
      </c>
      <c r="C53400" s="529" t="s">
        <v>154603</v>
      </c>
      <c r="D53400" s="515" t="s">
        <v>154604</v>
      </c>
      <c r="E53400" s="710">
        <v>309</v>
      </c>
      <c r="F53400" s="601">
        <v>0.1</v>
      </c>
      <c r="G53400" s="446">
        <f t="shared" si="836"/>
        <v>280.18575000000004</v>
      </c>
    </row>
    <row r="53401" spans="2:7" ht="30">
      <c r="B53401" s="529" t="s">
        <v>175993</v>
      </c>
      <c r="C53401" s="529" t="s">
        <v>175993</v>
      </c>
      <c r="D53401" s="515" t="s">
        <v>175994</v>
      </c>
      <c r="E53401" s="710">
        <v>389</v>
      </c>
      <c r="F53401" s="601">
        <v>0.1</v>
      </c>
      <c r="G53401" s="446">
        <f t="shared" si="836"/>
        <v>352.72575000000006</v>
      </c>
    </row>
    <row r="53402" spans="2:7" ht="30">
      <c r="B53402" s="529" t="s">
        <v>6090</v>
      </c>
      <c r="C53402" s="529" t="s">
        <v>6090</v>
      </c>
      <c r="D53402" s="515" t="s">
        <v>168879</v>
      </c>
      <c r="E53402" s="710">
        <v>43.99</v>
      </c>
      <c r="F53402" s="601">
        <v>0.1</v>
      </c>
      <c r="G53402" s="446">
        <f t="shared" si="836"/>
        <v>39.887932500000005</v>
      </c>
    </row>
    <row r="53403" spans="2:7" ht="30">
      <c r="B53403" s="529" t="s">
        <v>6092</v>
      </c>
      <c r="C53403" s="529" t="s">
        <v>6092</v>
      </c>
      <c r="D53403" s="515" t="s">
        <v>147333</v>
      </c>
      <c r="E53403" s="710">
        <v>40.99</v>
      </c>
      <c r="F53403" s="601">
        <v>0.1</v>
      </c>
      <c r="G53403" s="446">
        <f t="shared" si="836"/>
        <v>37.167682500000005</v>
      </c>
    </row>
    <row r="53404" spans="2:7" ht="30">
      <c r="B53404" s="529" t="s">
        <v>171474</v>
      </c>
      <c r="C53404" s="529" t="s">
        <v>354199</v>
      </c>
      <c r="D53404" s="515" t="s">
        <v>171475</v>
      </c>
      <c r="E53404" s="710">
        <v>409</v>
      </c>
      <c r="F53404" s="601">
        <v>0.1</v>
      </c>
      <c r="G53404" s="446">
        <f t="shared" si="836"/>
        <v>370.86075000000005</v>
      </c>
    </row>
    <row r="53405" spans="2:7" ht="30">
      <c r="B53405" s="529" t="s">
        <v>156632</v>
      </c>
      <c r="C53405" s="529" t="s">
        <v>354200</v>
      </c>
      <c r="D53405" s="515" t="s">
        <v>156633</v>
      </c>
      <c r="E53405" s="710">
        <v>409</v>
      </c>
      <c r="F53405" s="601">
        <v>0.1</v>
      </c>
      <c r="G53405" s="446">
        <f t="shared" si="836"/>
        <v>370.86075000000005</v>
      </c>
    </row>
    <row r="53406" spans="2:7" ht="30">
      <c r="B53406" s="529" t="s">
        <v>354201</v>
      </c>
      <c r="C53406" s="529" t="s">
        <v>354201</v>
      </c>
      <c r="D53406" s="515" t="s">
        <v>354202</v>
      </c>
      <c r="E53406" s="710">
        <v>13.99</v>
      </c>
      <c r="F53406" s="601">
        <v>0.1</v>
      </c>
      <c r="G53406" s="446">
        <f t="shared" si="836"/>
        <v>12.685432500000001</v>
      </c>
    </row>
    <row r="53407" spans="2:7" ht="30">
      <c r="B53407" s="529" t="s">
        <v>145995</v>
      </c>
      <c r="C53407" s="529" t="s">
        <v>354203</v>
      </c>
      <c r="D53407" s="515" t="s">
        <v>145996</v>
      </c>
      <c r="E53407" s="710">
        <v>9.99</v>
      </c>
      <c r="F53407" s="601">
        <v>0.1</v>
      </c>
      <c r="G53407" s="446">
        <f t="shared" si="836"/>
        <v>9.0584325000000003</v>
      </c>
    </row>
    <row r="53408" spans="2:7">
      <c r="B53408" s="529" t="s">
        <v>214996</v>
      </c>
      <c r="C53408" s="529" t="s">
        <v>354204</v>
      </c>
      <c r="D53408" s="515" t="s">
        <v>214997</v>
      </c>
      <c r="E53408" s="710">
        <v>9.99</v>
      </c>
      <c r="F53408" s="601">
        <v>0.1</v>
      </c>
      <c r="G53408" s="446">
        <f t="shared" si="836"/>
        <v>9.0584325000000003</v>
      </c>
    </row>
    <row r="53409" spans="2:7" ht="30">
      <c r="B53409" s="529" t="s">
        <v>175995</v>
      </c>
      <c r="C53409" s="529" t="s">
        <v>354205</v>
      </c>
      <c r="D53409" s="515" t="s">
        <v>175996</v>
      </c>
      <c r="E53409" s="710">
        <v>9.99</v>
      </c>
      <c r="F53409" s="601">
        <v>0.1</v>
      </c>
      <c r="G53409" s="446">
        <f t="shared" si="836"/>
        <v>9.0584325000000003</v>
      </c>
    </row>
    <row r="53410" spans="2:7" ht="30">
      <c r="B53410" s="529" t="s">
        <v>167343</v>
      </c>
      <c r="C53410" s="529" t="s">
        <v>354206</v>
      </c>
      <c r="D53410" s="515" t="s">
        <v>167344</v>
      </c>
      <c r="E53410" s="710">
        <v>9.99</v>
      </c>
      <c r="F53410" s="601">
        <v>0.1</v>
      </c>
      <c r="G53410" s="446">
        <f t="shared" si="836"/>
        <v>9.0584325000000003</v>
      </c>
    </row>
    <row r="53411" spans="2:7" ht="30">
      <c r="B53411" s="529" t="s">
        <v>194617</v>
      </c>
      <c r="C53411" s="529" t="s">
        <v>354207</v>
      </c>
      <c r="D53411" s="515" t="s">
        <v>194618</v>
      </c>
      <c r="E53411" s="710">
        <v>11.99</v>
      </c>
      <c r="F53411" s="601">
        <v>0.1</v>
      </c>
      <c r="G53411" s="446">
        <f t="shared" si="836"/>
        <v>10.871932500000002</v>
      </c>
    </row>
    <row r="53412" spans="2:7">
      <c r="B53412" s="529" t="s">
        <v>146731</v>
      </c>
      <c r="C53412" s="529" t="s">
        <v>354208</v>
      </c>
      <c r="D53412" s="515" t="s">
        <v>146732</v>
      </c>
      <c r="E53412" s="710">
        <v>11.99</v>
      </c>
      <c r="F53412" s="601">
        <v>0.1</v>
      </c>
      <c r="G53412" s="446">
        <f t="shared" si="836"/>
        <v>10.871932500000002</v>
      </c>
    </row>
    <row r="53413" spans="2:7">
      <c r="B53413" s="529" t="s">
        <v>151140</v>
      </c>
      <c r="C53413" s="529" t="s">
        <v>354209</v>
      </c>
      <c r="D53413" s="515" t="s">
        <v>151141</v>
      </c>
      <c r="E53413" s="710">
        <v>11.99</v>
      </c>
      <c r="F53413" s="601">
        <v>0.1</v>
      </c>
      <c r="G53413" s="446">
        <f t="shared" si="836"/>
        <v>10.871932500000002</v>
      </c>
    </row>
    <row r="53414" spans="2:7">
      <c r="B53414" s="529" t="s">
        <v>157617</v>
      </c>
      <c r="C53414" s="529" t="s">
        <v>354210</v>
      </c>
      <c r="D53414" s="515" t="s">
        <v>157618</v>
      </c>
      <c r="E53414" s="710">
        <v>11.99</v>
      </c>
      <c r="F53414" s="601">
        <v>0.1</v>
      </c>
      <c r="G53414" s="446">
        <f t="shared" si="836"/>
        <v>10.871932500000002</v>
      </c>
    </row>
    <row r="53415" spans="2:7">
      <c r="B53415" s="529" t="s">
        <v>156634</v>
      </c>
      <c r="C53415" s="529" t="s">
        <v>156634</v>
      </c>
      <c r="D53415" s="515" t="s">
        <v>156635</v>
      </c>
      <c r="E53415" s="710">
        <v>30.95</v>
      </c>
      <c r="F53415" s="601">
        <v>0.1</v>
      </c>
      <c r="G53415" s="446">
        <f t="shared" si="836"/>
        <v>28.063912500000001</v>
      </c>
    </row>
    <row r="53416" spans="2:7">
      <c r="B53416" s="529" t="s">
        <v>171476</v>
      </c>
      <c r="C53416" s="529" t="s">
        <v>171476</v>
      </c>
      <c r="D53416" s="515" t="s">
        <v>171477</v>
      </c>
      <c r="E53416" s="710">
        <v>25.95</v>
      </c>
      <c r="F53416" s="601">
        <v>0.1</v>
      </c>
      <c r="G53416" s="446">
        <f t="shared" si="836"/>
        <v>23.530162500000003</v>
      </c>
    </row>
    <row r="53417" spans="2:7">
      <c r="B53417" s="529" t="s">
        <v>145997</v>
      </c>
      <c r="C53417" s="529" t="s">
        <v>145997</v>
      </c>
      <c r="D53417" s="515" t="s">
        <v>145998</v>
      </c>
      <c r="E53417" s="710">
        <v>28.95</v>
      </c>
      <c r="F53417" s="601">
        <v>0.1</v>
      </c>
      <c r="G53417" s="446">
        <f t="shared" si="836"/>
        <v>26.250412500000003</v>
      </c>
    </row>
    <row r="53418" spans="2:7" ht="30">
      <c r="B53418" s="529" t="s">
        <v>168880</v>
      </c>
      <c r="C53418" s="529" t="s">
        <v>354211</v>
      </c>
      <c r="D53418" s="515" t="s">
        <v>168881</v>
      </c>
      <c r="E53418" s="710">
        <v>299</v>
      </c>
      <c r="F53418" s="601">
        <v>0.1</v>
      </c>
      <c r="G53418" s="446">
        <f t="shared" si="836"/>
        <v>271.11825000000005</v>
      </c>
    </row>
    <row r="53419" spans="2:7" ht="30">
      <c r="B53419" s="529" t="s">
        <v>175191</v>
      </c>
      <c r="C53419" s="529" t="s">
        <v>354212</v>
      </c>
      <c r="D53419" s="515" t="s">
        <v>175192</v>
      </c>
      <c r="E53419" s="710">
        <v>7.95</v>
      </c>
      <c r="F53419" s="601">
        <v>0.1</v>
      </c>
      <c r="G53419" s="446">
        <f t="shared" si="836"/>
        <v>7.2086625000000009</v>
      </c>
    </row>
    <row r="53420" spans="2:7" ht="30">
      <c r="B53420" s="529" t="s">
        <v>176211</v>
      </c>
      <c r="C53420" s="529" t="s">
        <v>354213</v>
      </c>
      <c r="D53420" s="515" t="s">
        <v>176212</v>
      </c>
      <c r="E53420" s="710">
        <v>169</v>
      </c>
      <c r="F53420" s="601">
        <v>0.1</v>
      </c>
      <c r="G53420" s="446">
        <f t="shared" si="836"/>
        <v>153.24074999999999</v>
      </c>
    </row>
    <row r="53421" spans="2:7" ht="30">
      <c r="B53421" s="529" t="s">
        <v>145476</v>
      </c>
      <c r="C53421" s="529" t="s">
        <v>354214</v>
      </c>
      <c r="D53421" s="515" t="s">
        <v>145477</v>
      </c>
      <c r="E53421" s="710">
        <v>286</v>
      </c>
      <c r="F53421" s="601">
        <v>0.1</v>
      </c>
      <c r="G53421" s="446">
        <f t="shared" si="836"/>
        <v>259.33050000000003</v>
      </c>
    </row>
    <row r="53422" spans="2:7" ht="30">
      <c r="B53422" s="529" t="s">
        <v>147334</v>
      </c>
      <c r="C53422" s="529" t="s">
        <v>354215</v>
      </c>
      <c r="D53422" s="515" t="s">
        <v>147335</v>
      </c>
      <c r="E53422" s="710">
        <v>379</v>
      </c>
      <c r="F53422" s="601">
        <v>0.1</v>
      </c>
      <c r="G53422" s="446">
        <f t="shared" si="836"/>
        <v>343.65825000000007</v>
      </c>
    </row>
    <row r="53423" spans="2:7" ht="30">
      <c r="B53423" s="529" t="s">
        <v>156636</v>
      </c>
      <c r="C53423" s="529" t="s">
        <v>354216</v>
      </c>
      <c r="D53423" s="515" t="s">
        <v>156637</v>
      </c>
      <c r="E53423" s="710">
        <v>439</v>
      </c>
      <c r="F53423" s="601">
        <v>0.1</v>
      </c>
      <c r="G53423" s="446">
        <f t="shared" si="836"/>
        <v>398.06325000000004</v>
      </c>
    </row>
    <row r="53424" spans="2:7" ht="30">
      <c r="B53424" s="529" t="s">
        <v>194619</v>
      </c>
      <c r="C53424" s="529" t="s">
        <v>354217</v>
      </c>
      <c r="D53424" s="515" t="s">
        <v>194620</v>
      </c>
      <c r="E53424" s="710">
        <v>599</v>
      </c>
      <c r="F53424" s="601">
        <v>0.1</v>
      </c>
      <c r="G53424" s="446">
        <f t="shared" si="836"/>
        <v>543.14325000000008</v>
      </c>
    </row>
    <row r="53425" spans="2:7" ht="30">
      <c r="B53425" s="529" t="s">
        <v>145478</v>
      </c>
      <c r="C53425" s="529" t="s">
        <v>354218</v>
      </c>
      <c r="D53425" s="515" t="s">
        <v>145479</v>
      </c>
      <c r="E53425" s="710">
        <v>29.39</v>
      </c>
      <c r="F53425" s="601">
        <v>0.1</v>
      </c>
      <c r="G53425" s="446">
        <f t="shared" si="836"/>
        <v>26.649382500000002</v>
      </c>
    </row>
    <row r="53426" spans="2:7" ht="45">
      <c r="B53426" s="529" t="s">
        <v>194621</v>
      </c>
      <c r="C53426" s="529" t="s">
        <v>194621</v>
      </c>
      <c r="D53426" s="515" t="s">
        <v>194622</v>
      </c>
      <c r="E53426" s="710">
        <v>3808</v>
      </c>
      <c r="F53426" s="601">
        <v>0.1</v>
      </c>
      <c r="G53426" s="446">
        <f t="shared" si="836"/>
        <v>3452.9040000000005</v>
      </c>
    </row>
    <row r="53427" spans="2:7" ht="45">
      <c r="B53427" s="529" t="s">
        <v>146733</v>
      </c>
      <c r="C53427" s="529" t="s">
        <v>146733</v>
      </c>
      <c r="D53427" s="515" t="s">
        <v>146734</v>
      </c>
      <c r="E53427" s="710">
        <v>2199</v>
      </c>
      <c r="F53427" s="601">
        <v>0.1</v>
      </c>
      <c r="G53427" s="446">
        <f t="shared" si="836"/>
        <v>1993.9432500000003</v>
      </c>
    </row>
    <row r="53428" spans="2:7" ht="30">
      <c r="B53428" s="529" t="s">
        <v>168882</v>
      </c>
      <c r="C53428" s="529" t="s">
        <v>354219</v>
      </c>
      <c r="D53428" s="515" t="s">
        <v>168883</v>
      </c>
      <c r="E53428" s="710">
        <v>25</v>
      </c>
      <c r="F53428" s="601">
        <v>0.1</v>
      </c>
      <c r="G53428" s="446">
        <f t="shared" si="836"/>
        <v>22.668750000000003</v>
      </c>
    </row>
    <row r="53429" spans="2:7" ht="30">
      <c r="B53429" s="529" t="s">
        <v>150266</v>
      </c>
      <c r="C53429" s="529" t="s">
        <v>354220</v>
      </c>
      <c r="D53429" s="515" t="s">
        <v>150267</v>
      </c>
      <c r="E53429" s="710">
        <v>31</v>
      </c>
      <c r="F53429" s="601">
        <v>0.1</v>
      </c>
      <c r="G53429" s="446">
        <f t="shared" si="836"/>
        <v>28.109250000000003</v>
      </c>
    </row>
    <row r="53430" spans="2:7" ht="30">
      <c r="B53430" s="529" t="s">
        <v>151142</v>
      </c>
      <c r="C53430" s="529" t="s">
        <v>354221</v>
      </c>
      <c r="D53430" s="515" t="s">
        <v>151143</v>
      </c>
      <c r="E53430" s="710">
        <v>12.95</v>
      </c>
      <c r="F53430" s="601">
        <v>0.1</v>
      </c>
      <c r="G53430" s="446">
        <f t="shared" si="836"/>
        <v>11.7424125</v>
      </c>
    </row>
    <row r="53431" spans="2:7" ht="30">
      <c r="B53431" s="529" t="s">
        <v>214998</v>
      </c>
      <c r="C53431" s="529" t="s">
        <v>354222</v>
      </c>
      <c r="D53431" s="515" t="s">
        <v>214999</v>
      </c>
      <c r="E53431" s="710">
        <v>13.95</v>
      </c>
      <c r="F53431" s="601">
        <v>0.1</v>
      </c>
      <c r="G53431" s="446">
        <f t="shared" si="836"/>
        <v>12.649162500000001</v>
      </c>
    </row>
    <row r="53432" spans="2:7" ht="30">
      <c r="B53432" s="529" t="s">
        <v>168431</v>
      </c>
      <c r="C53432" s="529" t="s">
        <v>168431</v>
      </c>
      <c r="D53432" s="515" t="s">
        <v>168432</v>
      </c>
      <c r="E53432" s="710">
        <v>239.49</v>
      </c>
      <c r="F53432" s="601">
        <v>0.1</v>
      </c>
      <c r="G53432" s="446">
        <f t="shared" si="836"/>
        <v>217.15755750000005</v>
      </c>
    </row>
    <row r="53433" spans="2:7" ht="30">
      <c r="B53433" s="529" t="s">
        <v>168433</v>
      </c>
      <c r="C53433" s="529" t="s">
        <v>168433</v>
      </c>
      <c r="D53433" s="515" t="s">
        <v>168434</v>
      </c>
      <c r="E53433" s="710">
        <v>32.49</v>
      </c>
      <c r="F53433" s="601">
        <v>0.1</v>
      </c>
      <c r="G53433" s="446">
        <f t="shared" si="836"/>
        <v>29.460307500000006</v>
      </c>
    </row>
    <row r="53434" spans="2:7" ht="30">
      <c r="B53434" s="529" t="s">
        <v>176213</v>
      </c>
      <c r="C53434" s="529" t="s">
        <v>176213</v>
      </c>
      <c r="D53434" s="515" t="s">
        <v>176214</v>
      </c>
      <c r="E53434" s="710">
        <v>3.95</v>
      </c>
      <c r="F53434" s="601">
        <v>0.1</v>
      </c>
      <c r="G53434" s="446">
        <f t="shared" si="836"/>
        <v>3.5816625000000002</v>
      </c>
    </row>
    <row r="53435" spans="2:7" ht="30">
      <c r="B53435" s="529" t="s">
        <v>167345</v>
      </c>
      <c r="C53435" s="529" t="s">
        <v>167345</v>
      </c>
      <c r="D53435" s="515" t="s">
        <v>167346</v>
      </c>
      <c r="E53435" s="710">
        <v>528.95000000000005</v>
      </c>
      <c r="F53435" s="601">
        <v>0.1</v>
      </c>
      <c r="G53435" s="446">
        <f t="shared" si="836"/>
        <v>479.6254125000001</v>
      </c>
    </row>
    <row r="53436" spans="2:7" ht="30">
      <c r="B53436" s="529" t="s">
        <v>201477</v>
      </c>
      <c r="C53436" s="529" t="s">
        <v>201477</v>
      </c>
      <c r="D53436" s="515" t="s">
        <v>201478</v>
      </c>
      <c r="E53436" s="710">
        <v>76.489999999999995</v>
      </c>
      <c r="F53436" s="601">
        <v>0.1</v>
      </c>
      <c r="G53436" s="446">
        <f t="shared" si="836"/>
        <v>69.357307500000005</v>
      </c>
    </row>
    <row r="53437" spans="2:7" ht="30">
      <c r="B53437" s="529" t="s">
        <v>168435</v>
      </c>
      <c r="C53437" s="529" t="s">
        <v>168435</v>
      </c>
      <c r="D53437" s="515" t="s">
        <v>168436</v>
      </c>
      <c r="E53437" s="710">
        <v>9.9499999999999993</v>
      </c>
      <c r="F53437" s="601">
        <v>0.1</v>
      </c>
      <c r="G53437" s="446">
        <f t="shared" si="836"/>
        <v>9.0221625000000003</v>
      </c>
    </row>
    <row r="53438" spans="2:7" ht="30">
      <c r="B53438" s="529" t="s">
        <v>154605</v>
      </c>
      <c r="C53438" s="529" t="s">
        <v>154605</v>
      </c>
      <c r="D53438" s="515" t="s">
        <v>154606</v>
      </c>
      <c r="E53438" s="710">
        <v>137.94999999999999</v>
      </c>
      <c r="F53438" s="601">
        <v>0.1</v>
      </c>
      <c r="G53438" s="446">
        <f t="shared" si="836"/>
        <v>125.0861625</v>
      </c>
    </row>
    <row r="53439" spans="2:7" ht="30">
      <c r="B53439" s="529" t="s">
        <v>176215</v>
      </c>
      <c r="C53439" s="529" t="s">
        <v>176215</v>
      </c>
      <c r="D53439" s="515" t="s">
        <v>176216</v>
      </c>
      <c r="E53439" s="710">
        <v>18.489999999999998</v>
      </c>
      <c r="F53439" s="601">
        <v>0.1</v>
      </c>
      <c r="G53439" s="446">
        <f t="shared" si="836"/>
        <v>16.765807499999998</v>
      </c>
    </row>
    <row r="53440" spans="2:7" ht="30">
      <c r="B53440" s="529" t="s">
        <v>168437</v>
      </c>
      <c r="C53440" s="529" t="s">
        <v>354223</v>
      </c>
      <c r="D53440" s="515" t="s">
        <v>168438</v>
      </c>
      <c r="E53440" s="710">
        <v>10.99</v>
      </c>
      <c r="F53440" s="601">
        <v>0.1</v>
      </c>
      <c r="G53440" s="446">
        <f t="shared" si="836"/>
        <v>9.9651825000000009</v>
      </c>
    </row>
    <row r="53441" spans="2:7" ht="30">
      <c r="B53441" s="529" t="s">
        <v>146735</v>
      </c>
      <c r="C53441" s="529" t="s">
        <v>354224</v>
      </c>
      <c r="D53441" s="515" t="s">
        <v>354225</v>
      </c>
      <c r="E53441" s="710">
        <v>79.95</v>
      </c>
      <c r="F53441" s="601">
        <v>0.1</v>
      </c>
      <c r="G53441" s="446">
        <f t="shared" si="836"/>
        <v>72.494662500000004</v>
      </c>
    </row>
    <row r="53442" spans="2:7" ht="30">
      <c r="B53442" s="529" t="s">
        <v>150268</v>
      </c>
      <c r="C53442" s="529" t="s">
        <v>150268</v>
      </c>
      <c r="D53442" s="515" t="s">
        <v>150269</v>
      </c>
      <c r="E53442" s="710">
        <v>2.81</v>
      </c>
      <c r="F53442" s="601">
        <v>0.1</v>
      </c>
      <c r="G53442" s="446">
        <f t="shared" si="836"/>
        <v>2.5479674999999999</v>
      </c>
    </row>
    <row r="53443" spans="2:7" ht="30">
      <c r="B53443" s="529" t="s">
        <v>157619</v>
      </c>
      <c r="C53443" s="529" t="s">
        <v>157619</v>
      </c>
      <c r="D53443" s="515" t="s">
        <v>157620</v>
      </c>
      <c r="E53443" s="710">
        <v>3.25</v>
      </c>
      <c r="F53443" s="601">
        <v>0.1</v>
      </c>
      <c r="G53443" s="446">
        <f t="shared" si="836"/>
        <v>2.9469375000000007</v>
      </c>
    </row>
    <row r="53444" spans="2:7" ht="30">
      <c r="B53444" s="529" t="s">
        <v>157621</v>
      </c>
      <c r="C53444" s="529" t="s">
        <v>157621</v>
      </c>
      <c r="D53444" s="515" t="s">
        <v>157622</v>
      </c>
      <c r="E53444" s="710">
        <v>32.49</v>
      </c>
      <c r="F53444" s="601">
        <v>0.1</v>
      </c>
      <c r="G53444" s="446">
        <f t="shared" si="836"/>
        <v>29.460307500000006</v>
      </c>
    </row>
    <row r="53445" spans="2:7" ht="30">
      <c r="B53445" s="529" t="s">
        <v>149665</v>
      </c>
      <c r="C53445" s="529" t="s">
        <v>149665</v>
      </c>
      <c r="D53445" s="515" t="s">
        <v>149666</v>
      </c>
      <c r="E53445" s="710">
        <v>79.95</v>
      </c>
      <c r="F53445" s="601">
        <v>0.1</v>
      </c>
      <c r="G53445" s="446">
        <f t="shared" si="836"/>
        <v>72.494662500000004</v>
      </c>
    </row>
    <row r="53446" spans="2:7" ht="30">
      <c r="B53446" s="529" t="s">
        <v>154384</v>
      </c>
      <c r="C53446" s="529" t="s">
        <v>154384</v>
      </c>
      <c r="D53446" s="515" t="s">
        <v>154385</v>
      </c>
      <c r="E53446" s="710">
        <v>12.95</v>
      </c>
      <c r="F53446" s="601">
        <v>0.1</v>
      </c>
      <c r="G53446" s="446">
        <f t="shared" ref="G53446:G53509" si="837">E53446*(1-F53446)*(1+0.75%)</f>
        <v>11.7424125</v>
      </c>
    </row>
    <row r="53447" spans="2:7">
      <c r="B53447" s="529" t="s">
        <v>150270</v>
      </c>
      <c r="C53447" s="529" t="s">
        <v>85043</v>
      </c>
      <c r="D53447" s="515" t="s">
        <v>150271</v>
      </c>
      <c r="E53447" s="710">
        <v>25.84</v>
      </c>
      <c r="F53447" s="601">
        <v>0.1</v>
      </c>
      <c r="G53447" s="446">
        <f t="shared" si="837"/>
        <v>23.430420000000002</v>
      </c>
    </row>
    <row r="53448" spans="2:7" ht="30">
      <c r="B53448" s="529" t="s">
        <v>142207</v>
      </c>
      <c r="C53448" s="529" t="s">
        <v>142207</v>
      </c>
      <c r="D53448" s="515" t="s">
        <v>142208</v>
      </c>
      <c r="E53448" s="710">
        <v>11.95</v>
      </c>
      <c r="F53448" s="601">
        <v>0.1</v>
      </c>
      <c r="G53448" s="446">
        <f t="shared" si="837"/>
        <v>10.8356625</v>
      </c>
    </row>
    <row r="53449" spans="2:7" ht="30">
      <c r="B53449" s="529" t="s">
        <v>194623</v>
      </c>
      <c r="C53449" s="529" t="s">
        <v>194623</v>
      </c>
      <c r="D53449" s="515" t="s">
        <v>194624</v>
      </c>
      <c r="E53449" s="710">
        <v>10.95</v>
      </c>
      <c r="F53449" s="601">
        <v>0.1</v>
      </c>
      <c r="G53449" s="446">
        <f t="shared" si="837"/>
        <v>9.9289125000000009</v>
      </c>
    </row>
    <row r="53450" spans="2:7" ht="30">
      <c r="B53450" s="529" t="s">
        <v>137079</v>
      </c>
      <c r="C53450" s="529" t="s">
        <v>137079</v>
      </c>
      <c r="D53450" s="515" t="s">
        <v>137080</v>
      </c>
      <c r="E53450" s="710">
        <v>11.99</v>
      </c>
      <c r="F53450" s="601">
        <v>0.1</v>
      </c>
      <c r="G53450" s="446">
        <f t="shared" si="837"/>
        <v>10.871932500000002</v>
      </c>
    </row>
    <row r="53451" spans="2:7" ht="30">
      <c r="B53451" s="529" t="s">
        <v>154607</v>
      </c>
      <c r="C53451" s="529" t="s">
        <v>354226</v>
      </c>
      <c r="D53451" s="515" t="s">
        <v>154608</v>
      </c>
      <c r="E53451" s="710">
        <v>73.150000000000006</v>
      </c>
      <c r="F53451" s="601">
        <v>0.1</v>
      </c>
      <c r="G53451" s="446">
        <f t="shared" si="837"/>
        <v>66.328762500000011</v>
      </c>
    </row>
    <row r="53452" spans="2:7" ht="30">
      <c r="B53452" s="529" t="s">
        <v>145480</v>
      </c>
      <c r="C53452" s="529" t="s">
        <v>145480</v>
      </c>
      <c r="D53452" s="515" t="s">
        <v>145481</v>
      </c>
      <c r="E53452" s="710">
        <v>3.29</v>
      </c>
      <c r="F53452" s="601">
        <v>0.1</v>
      </c>
      <c r="G53452" s="446">
        <f t="shared" si="837"/>
        <v>2.9832075000000007</v>
      </c>
    </row>
    <row r="53453" spans="2:7" ht="45">
      <c r="B53453" s="529" t="s">
        <v>194625</v>
      </c>
      <c r="C53453" s="529" t="s">
        <v>194625</v>
      </c>
      <c r="D53453" s="515" t="s">
        <v>194626</v>
      </c>
      <c r="E53453" s="710">
        <v>3.29</v>
      </c>
      <c r="F53453" s="601">
        <v>0.1</v>
      </c>
      <c r="G53453" s="446">
        <f t="shared" si="837"/>
        <v>2.9832075000000007</v>
      </c>
    </row>
    <row r="53454" spans="2:7" ht="30">
      <c r="B53454" s="529" t="s">
        <v>142209</v>
      </c>
      <c r="C53454" s="529" t="s">
        <v>354227</v>
      </c>
      <c r="D53454" s="515" t="s">
        <v>354228</v>
      </c>
      <c r="E53454" s="710">
        <v>103.99</v>
      </c>
      <c r="F53454" s="601">
        <v>0.1</v>
      </c>
      <c r="G53454" s="446">
        <f t="shared" si="837"/>
        <v>94.292932500000006</v>
      </c>
    </row>
    <row r="53455" spans="2:7" ht="45">
      <c r="B53455" s="529" t="s">
        <v>354229</v>
      </c>
      <c r="C53455" s="529" t="s">
        <v>354229</v>
      </c>
      <c r="D53455" s="515" t="s">
        <v>354230</v>
      </c>
      <c r="E53455" s="710">
        <v>103.99</v>
      </c>
      <c r="F53455" s="601">
        <v>0.1</v>
      </c>
      <c r="G53455" s="446">
        <f t="shared" si="837"/>
        <v>94.292932500000006</v>
      </c>
    </row>
    <row r="53456" spans="2:7">
      <c r="B53456" s="529" t="s">
        <v>168884</v>
      </c>
      <c r="C53456" s="529" t="s">
        <v>354231</v>
      </c>
      <c r="D53456" s="515" t="s">
        <v>354232</v>
      </c>
      <c r="E53456" s="710">
        <v>131.99</v>
      </c>
      <c r="F53456" s="601">
        <v>0.1</v>
      </c>
      <c r="G53456" s="446">
        <f t="shared" si="837"/>
        <v>119.68193250000002</v>
      </c>
    </row>
    <row r="53457" spans="2:7" ht="30">
      <c r="B53457" s="529" t="s">
        <v>150272</v>
      </c>
      <c r="C53457" s="529" t="s">
        <v>354233</v>
      </c>
      <c r="D53457" s="515" t="s">
        <v>354234</v>
      </c>
      <c r="E53457" s="710">
        <v>147.99</v>
      </c>
      <c r="F53457" s="601">
        <v>0.1</v>
      </c>
      <c r="G53457" s="446">
        <f t="shared" si="837"/>
        <v>134.1899325</v>
      </c>
    </row>
    <row r="53458" spans="2:7" ht="30">
      <c r="B53458" s="529" t="s">
        <v>146736</v>
      </c>
      <c r="C53458" s="529" t="s">
        <v>354235</v>
      </c>
      <c r="D53458" s="515" t="s">
        <v>354236</v>
      </c>
      <c r="E53458" s="710">
        <v>164.99</v>
      </c>
      <c r="F53458" s="601">
        <v>0.1</v>
      </c>
      <c r="G53458" s="446">
        <f t="shared" si="837"/>
        <v>149.60468250000002</v>
      </c>
    </row>
    <row r="53459" spans="2:7" ht="30">
      <c r="B53459" s="529" t="s">
        <v>145999</v>
      </c>
      <c r="C53459" s="529" t="s">
        <v>145999</v>
      </c>
      <c r="D53459" s="515" t="s">
        <v>146000</v>
      </c>
      <c r="E53459" s="710">
        <v>31.95</v>
      </c>
      <c r="F53459" s="601">
        <v>0.1</v>
      </c>
      <c r="G53459" s="446">
        <f t="shared" si="837"/>
        <v>28.9706625</v>
      </c>
    </row>
    <row r="53460" spans="2:7" ht="30">
      <c r="B53460" s="529" t="s">
        <v>142210</v>
      </c>
      <c r="C53460" s="529" t="s">
        <v>142210</v>
      </c>
      <c r="D53460" s="515" t="s">
        <v>142211</v>
      </c>
      <c r="E53460" s="710">
        <v>13.95</v>
      </c>
      <c r="F53460" s="601">
        <v>0.1</v>
      </c>
      <c r="G53460" s="446">
        <f t="shared" si="837"/>
        <v>12.649162500000001</v>
      </c>
    </row>
    <row r="53461" spans="2:7" ht="30">
      <c r="B53461" s="529" t="s">
        <v>150637</v>
      </c>
      <c r="C53461" s="529" t="s">
        <v>150637</v>
      </c>
      <c r="D53461" s="515" t="s">
        <v>150638</v>
      </c>
      <c r="E53461" s="710">
        <v>10.95</v>
      </c>
      <c r="F53461" s="601">
        <v>0.1</v>
      </c>
      <c r="G53461" s="446">
        <f t="shared" si="837"/>
        <v>9.9289125000000009</v>
      </c>
    </row>
    <row r="53462" spans="2:7" ht="30">
      <c r="B53462" s="529" t="s">
        <v>157623</v>
      </c>
      <c r="C53462" s="529" t="s">
        <v>157623</v>
      </c>
      <c r="D53462" s="515" t="s">
        <v>157624</v>
      </c>
      <c r="E53462" s="710">
        <v>12.95</v>
      </c>
      <c r="F53462" s="601">
        <v>0.1</v>
      </c>
      <c r="G53462" s="446">
        <f t="shared" si="837"/>
        <v>11.7424125</v>
      </c>
    </row>
    <row r="53463" spans="2:7" ht="30">
      <c r="B53463" s="529" t="s">
        <v>146737</v>
      </c>
      <c r="C53463" s="529" t="s">
        <v>146737</v>
      </c>
      <c r="D53463" s="515" t="s">
        <v>146738</v>
      </c>
      <c r="E53463" s="710">
        <v>13.95</v>
      </c>
      <c r="F53463" s="601">
        <v>0.1</v>
      </c>
      <c r="G53463" s="446">
        <f t="shared" si="837"/>
        <v>12.649162500000001</v>
      </c>
    </row>
    <row r="53464" spans="2:7" ht="30">
      <c r="B53464" s="529" t="s">
        <v>157625</v>
      </c>
      <c r="C53464" s="529" t="s">
        <v>354237</v>
      </c>
      <c r="D53464" s="515" t="s">
        <v>157626</v>
      </c>
      <c r="E53464" s="710">
        <v>12.95</v>
      </c>
      <c r="F53464" s="601">
        <v>0.1</v>
      </c>
      <c r="G53464" s="446">
        <f t="shared" si="837"/>
        <v>11.7424125</v>
      </c>
    </row>
    <row r="53465" spans="2:7" ht="30">
      <c r="B53465" s="529" t="s">
        <v>168439</v>
      </c>
      <c r="C53465" s="529" t="s">
        <v>354238</v>
      </c>
      <c r="D53465" s="515" t="s">
        <v>168440</v>
      </c>
      <c r="E53465" s="710">
        <v>134.94999999999999</v>
      </c>
      <c r="F53465" s="601">
        <v>0.1</v>
      </c>
      <c r="G53465" s="446">
        <f t="shared" si="837"/>
        <v>122.36591250000001</v>
      </c>
    </row>
    <row r="53466" spans="2:7" ht="30">
      <c r="B53466" s="529" t="s">
        <v>154609</v>
      </c>
      <c r="C53466" s="529" t="s">
        <v>354239</v>
      </c>
      <c r="D53466" s="515" t="s">
        <v>154610</v>
      </c>
      <c r="E53466" s="710">
        <v>13.95</v>
      </c>
      <c r="F53466" s="601">
        <v>0.1</v>
      </c>
      <c r="G53466" s="446">
        <f t="shared" si="837"/>
        <v>12.649162500000001</v>
      </c>
    </row>
    <row r="53467" spans="2:7" ht="30">
      <c r="B53467" s="529" t="s">
        <v>168441</v>
      </c>
      <c r="C53467" s="529" t="s">
        <v>354240</v>
      </c>
      <c r="D53467" s="515" t="s">
        <v>168442</v>
      </c>
      <c r="E53467" s="710">
        <v>40.950000000000003</v>
      </c>
      <c r="F53467" s="601">
        <v>0.1</v>
      </c>
      <c r="G53467" s="446">
        <f t="shared" si="837"/>
        <v>37.131412500000003</v>
      </c>
    </row>
    <row r="53468" spans="2:7" ht="30">
      <c r="B53468" s="529" t="s">
        <v>171478</v>
      </c>
      <c r="C53468" s="529" t="s">
        <v>354241</v>
      </c>
      <c r="D53468" s="515" t="s">
        <v>171479</v>
      </c>
      <c r="E53468" s="710">
        <v>14.95</v>
      </c>
      <c r="F53468" s="601">
        <v>0.1</v>
      </c>
      <c r="G53468" s="446">
        <f t="shared" si="837"/>
        <v>13.555912500000002</v>
      </c>
    </row>
    <row r="53469" spans="2:7" ht="30">
      <c r="B53469" s="529" t="s">
        <v>194627</v>
      </c>
      <c r="C53469" s="529" t="s">
        <v>354242</v>
      </c>
      <c r="D53469" s="515" t="s">
        <v>194628</v>
      </c>
      <c r="E53469" s="710">
        <v>18.95</v>
      </c>
      <c r="F53469" s="601">
        <v>0.1</v>
      </c>
      <c r="G53469" s="446">
        <f t="shared" si="837"/>
        <v>17.1829125</v>
      </c>
    </row>
    <row r="53470" spans="2:7" ht="30">
      <c r="B53470" s="529" t="s">
        <v>176217</v>
      </c>
      <c r="C53470" s="529" t="s">
        <v>354243</v>
      </c>
      <c r="D53470" s="515" t="s">
        <v>176218</v>
      </c>
      <c r="E53470" s="710">
        <v>18.95</v>
      </c>
      <c r="F53470" s="601">
        <v>0.1</v>
      </c>
      <c r="G53470" s="446">
        <f t="shared" si="837"/>
        <v>17.1829125</v>
      </c>
    </row>
    <row r="53471" spans="2:7" ht="30">
      <c r="B53471" s="529" t="s">
        <v>147336</v>
      </c>
      <c r="C53471" s="529" t="s">
        <v>354244</v>
      </c>
      <c r="D53471" s="515" t="s">
        <v>147337</v>
      </c>
      <c r="E53471" s="710">
        <v>31.95</v>
      </c>
      <c r="F53471" s="601">
        <v>0.1</v>
      </c>
      <c r="G53471" s="446">
        <f t="shared" si="837"/>
        <v>28.9706625</v>
      </c>
    </row>
    <row r="53472" spans="2:7" ht="30">
      <c r="B53472" s="529" t="s">
        <v>150639</v>
      </c>
      <c r="C53472" s="529" t="s">
        <v>354245</v>
      </c>
      <c r="D53472" s="515" t="s">
        <v>150640</v>
      </c>
      <c r="E53472" s="710">
        <v>99.95</v>
      </c>
      <c r="F53472" s="601">
        <v>0.1</v>
      </c>
      <c r="G53472" s="446">
        <f t="shared" si="837"/>
        <v>90.629662500000009</v>
      </c>
    </row>
    <row r="53473" spans="2:7" ht="30">
      <c r="B53473" s="529" t="s">
        <v>145482</v>
      </c>
      <c r="C53473" s="529" t="s">
        <v>354246</v>
      </c>
      <c r="D53473" s="515" t="s">
        <v>145483</v>
      </c>
      <c r="E53473" s="710">
        <v>54.99</v>
      </c>
      <c r="F53473" s="601">
        <v>0.1</v>
      </c>
      <c r="G53473" s="446">
        <f t="shared" si="837"/>
        <v>49.862182500000003</v>
      </c>
    </row>
    <row r="53474" spans="2:7" ht="30">
      <c r="B53474" s="529" t="s">
        <v>156638</v>
      </c>
      <c r="C53474" s="529" t="s">
        <v>354247</v>
      </c>
      <c r="D53474" s="515" t="s">
        <v>156639</v>
      </c>
      <c r="E53474" s="710">
        <v>2.99</v>
      </c>
      <c r="F53474" s="601">
        <v>0.1</v>
      </c>
      <c r="G53474" s="446">
        <f t="shared" si="837"/>
        <v>2.7111825000000005</v>
      </c>
    </row>
    <row r="53475" spans="2:7" ht="30">
      <c r="B53475" s="529" t="s">
        <v>175438</v>
      </c>
      <c r="C53475" s="529" t="s">
        <v>175438</v>
      </c>
      <c r="D53475" s="515" t="s">
        <v>175439</v>
      </c>
      <c r="E53475" s="710">
        <v>2.74</v>
      </c>
      <c r="F53475" s="601">
        <v>0.1</v>
      </c>
      <c r="G53475" s="446">
        <f t="shared" si="837"/>
        <v>2.4844950000000003</v>
      </c>
    </row>
    <row r="53476" spans="2:7" ht="30">
      <c r="B53476" s="529" t="s">
        <v>176219</v>
      </c>
      <c r="C53476" s="529" t="s">
        <v>176219</v>
      </c>
      <c r="D53476" s="515" t="s">
        <v>176220</v>
      </c>
      <c r="E53476" s="710">
        <v>2.69</v>
      </c>
      <c r="F53476" s="601">
        <v>0.1</v>
      </c>
      <c r="G53476" s="446">
        <f t="shared" si="837"/>
        <v>2.4391574999999999</v>
      </c>
    </row>
    <row r="53477" spans="2:7" ht="30">
      <c r="B53477" s="529" t="s">
        <v>146739</v>
      </c>
      <c r="C53477" s="529" t="s">
        <v>354248</v>
      </c>
      <c r="D53477" s="515" t="s">
        <v>146740</v>
      </c>
      <c r="E53477" s="710">
        <v>79.989999999999995</v>
      </c>
      <c r="F53477" s="601">
        <v>0.1</v>
      </c>
      <c r="G53477" s="446">
        <f t="shared" si="837"/>
        <v>72.530932500000006</v>
      </c>
    </row>
    <row r="53478" spans="2:7" ht="30">
      <c r="B53478" s="529" t="s">
        <v>354249</v>
      </c>
      <c r="C53478" s="529" t="s">
        <v>354250</v>
      </c>
      <c r="D53478" s="515" t="s">
        <v>354251</v>
      </c>
      <c r="E53478" s="710">
        <v>21.99</v>
      </c>
      <c r="F53478" s="601">
        <v>0.1</v>
      </c>
      <c r="G53478" s="446">
        <f t="shared" si="837"/>
        <v>19.939432500000002</v>
      </c>
    </row>
    <row r="53479" spans="2:7">
      <c r="B53479" s="529" t="s">
        <v>354252</v>
      </c>
      <c r="C53479" s="529" t="s">
        <v>354253</v>
      </c>
      <c r="D53479" s="515" t="s">
        <v>354254</v>
      </c>
      <c r="E53479" s="710">
        <v>94.99</v>
      </c>
      <c r="F53479" s="601">
        <v>0.1</v>
      </c>
      <c r="G53479" s="446">
        <f t="shared" si="837"/>
        <v>86.132182499999999</v>
      </c>
    </row>
    <row r="53480" spans="2:7" ht="45">
      <c r="B53480" s="529" t="s">
        <v>354255</v>
      </c>
      <c r="C53480" s="529" t="s">
        <v>354256</v>
      </c>
      <c r="D53480" s="515" t="s">
        <v>354257</v>
      </c>
      <c r="E53480" s="710">
        <v>36</v>
      </c>
      <c r="F53480" s="601">
        <v>0.1</v>
      </c>
      <c r="G53480" s="446">
        <f t="shared" si="837"/>
        <v>32.643000000000001</v>
      </c>
    </row>
    <row r="53481" spans="2:7" ht="45">
      <c r="B53481" s="529" t="s">
        <v>354258</v>
      </c>
      <c r="C53481" s="529" t="s">
        <v>354259</v>
      </c>
      <c r="D53481" s="515" t="s">
        <v>354260</v>
      </c>
      <c r="E53481" s="710">
        <v>54</v>
      </c>
      <c r="F53481" s="601">
        <v>0.1</v>
      </c>
      <c r="G53481" s="446">
        <f t="shared" si="837"/>
        <v>48.964500000000001</v>
      </c>
    </row>
    <row r="53482" spans="2:7" ht="45">
      <c r="B53482" s="529" t="s">
        <v>154611</v>
      </c>
      <c r="C53482" s="529" t="s">
        <v>354261</v>
      </c>
      <c r="D53482" s="515" t="s">
        <v>154612</v>
      </c>
      <c r="E53482" s="710">
        <v>37</v>
      </c>
      <c r="F53482" s="601">
        <v>0.1</v>
      </c>
      <c r="G53482" s="446">
        <f t="shared" si="837"/>
        <v>33.549750000000003</v>
      </c>
    </row>
    <row r="53483" spans="2:7" ht="30">
      <c r="B53483" s="529" t="s">
        <v>354262</v>
      </c>
      <c r="C53483" s="529" t="s">
        <v>354263</v>
      </c>
      <c r="D53483" s="515" t="s">
        <v>354264</v>
      </c>
      <c r="E53483" s="710">
        <v>124.99</v>
      </c>
      <c r="F53483" s="601">
        <v>0.1</v>
      </c>
      <c r="G53483" s="446">
        <f t="shared" si="837"/>
        <v>113.3346825</v>
      </c>
    </row>
    <row r="53484" spans="2:7" ht="30">
      <c r="B53484" s="529" t="s">
        <v>354265</v>
      </c>
      <c r="C53484" s="529" t="s">
        <v>354266</v>
      </c>
      <c r="D53484" s="515" t="s">
        <v>354267</v>
      </c>
      <c r="E53484" s="710">
        <v>165</v>
      </c>
      <c r="F53484" s="601">
        <v>0.1</v>
      </c>
      <c r="G53484" s="446">
        <f t="shared" si="837"/>
        <v>149.61375000000001</v>
      </c>
    </row>
    <row r="53485" spans="2:7" ht="30">
      <c r="B53485" s="529" t="s">
        <v>167347</v>
      </c>
      <c r="C53485" s="529" t="s">
        <v>354268</v>
      </c>
      <c r="D53485" s="515" t="s">
        <v>167348</v>
      </c>
      <c r="E53485" s="710">
        <v>274.99</v>
      </c>
      <c r="F53485" s="601">
        <v>0.1</v>
      </c>
      <c r="G53485" s="446">
        <f t="shared" si="837"/>
        <v>249.34718250000003</v>
      </c>
    </row>
    <row r="53486" spans="2:7" ht="30">
      <c r="B53486" s="529" t="s">
        <v>194629</v>
      </c>
      <c r="C53486" s="529" t="s">
        <v>354269</v>
      </c>
      <c r="D53486" s="515" t="s">
        <v>194630</v>
      </c>
      <c r="E53486" s="710">
        <v>249.99</v>
      </c>
      <c r="F53486" s="601">
        <v>0.1</v>
      </c>
      <c r="G53486" s="446">
        <f t="shared" si="837"/>
        <v>226.67843250000001</v>
      </c>
    </row>
    <row r="53487" spans="2:7" ht="30">
      <c r="B53487" s="529" t="s">
        <v>354270</v>
      </c>
      <c r="C53487" s="529" t="s">
        <v>354271</v>
      </c>
      <c r="D53487" s="515" t="s">
        <v>354272</v>
      </c>
      <c r="E53487" s="710">
        <v>119.99</v>
      </c>
      <c r="F53487" s="601">
        <v>0.1</v>
      </c>
      <c r="G53487" s="446">
        <f t="shared" si="837"/>
        <v>108.8009325</v>
      </c>
    </row>
    <row r="53488" spans="2:7" ht="30">
      <c r="B53488" s="529" t="s">
        <v>146741</v>
      </c>
      <c r="C53488" s="529" t="s">
        <v>354273</v>
      </c>
      <c r="D53488" s="515" t="s">
        <v>146742</v>
      </c>
      <c r="E53488" s="710">
        <v>379.99</v>
      </c>
      <c r="F53488" s="601">
        <v>0.1</v>
      </c>
      <c r="G53488" s="446">
        <f t="shared" si="837"/>
        <v>344.55593250000004</v>
      </c>
    </row>
    <row r="53489" spans="2:7" ht="45">
      <c r="B53489" s="529" t="s">
        <v>137081</v>
      </c>
      <c r="C53489" s="529" t="s">
        <v>354274</v>
      </c>
      <c r="D53489" s="515" t="s">
        <v>137082</v>
      </c>
      <c r="E53489" s="710">
        <v>237</v>
      </c>
      <c r="F53489" s="601">
        <v>0.1</v>
      </c>
      <c r="G53489" s="446">
        <f t="shared" si="837"/>
        <v>214.89975000000001</v>
      </c>
    </row>
    <row r="53490" spans="2:7" ht="30">
      <c r="B53490" s="529" t="s">
        <v>194631</v>
      </c>
      <c r="C53490" s="529" t="s">
        <v>354275</v>
      </c>
      <c r="D53490" s="515" t="s">
        <v>194632</v>
      </c>
      <c r="E53490" s="710">
        <v>22.99</v>
      </c>
      <c r="F53490" s="601">
        <v>0.1</v>
      </c>
      <c r="G53490" s="446">
        <f t="shared" si="837"/>
        <v>20.846182500000001</v>
      </c>
    </row>
    <row r="53491" spans="2:7" ht="30">
      <c r="B53491" s="529" t="s">
        <v>354276</v>
      </c>
      <c r="C53491" s="529" t="s">
        <v>354277</v>
      </c>
      <c r="D53491" s="515" t="s">
        <v>354278</v>
      </c>
      <c r="E53491" s="710">
        <v>29.99</v>
      </c>
      <c r="F53491" s="601">
        <v>0.1</v>
      </c>
      <c r="G53491" s="446">
        <f t="shared" si="837"/>
        <v>27.1934325</v>
      </c>
    </row>
    <row r="53492" spans="2:7" ht="30">
      <c r="B53492" s="529" t="s">
        <v>201479</v>
      </c>
      <c r="C53492" s="529" t="s">
        <v>354279</v>
      </c>
      <c r="D53492" s="515" t="s">
        <v>354280</v>
      </c>
      <c r="E53492" s="710">
        <v>86.99</v>
      </c>
      <c r="F53492" s="601">
        <v>0.1</v>
      </c>
      <c r="G53492" s="446">
        <f t="shared" si="837"/>
        <v>78.878182500000008</v>
      </c>
    </row>
    <row r="53493" spans="2:7" ht="45">
      <c r="B53493" s="529" t="s">
        <v>354281</v>
      </c>
      <c r="C53493" s="529" t="s">
        <v>354282</v>
      </c>
      <c r="D53493" s="515" t="s">
        <v>354283</v>
      </c>
      <c r="E53493" s="710">
        <v>74.989999999999995</v>
      </c>
      <c r="F53493" s="601">
        <v>0.1</v>
      </c>
      <c r="G53493" s="446">
        <f t="shared" si="837"/>
        <v>67.997182500000008</v>
      </c>
    </row>
    <row r="53494" spans="2:7" ht="45">
      <c r="B53494" s="529" t="s">
        <v>171480</v>
      </c>
      <c r="C53494" s="529" t="s">
        <v>354284</v>
      </c>
      <c r="D53494" s="515" t="s">
        <v>171481</v>
      </c>
      <c r="E53494" s="710">
        <v>352</v>
      </c>
      <c r="F53494" s="601">
        <v>0.1</v>
      </c>
      <c r="G53494" s="446">
        <f t="shared" si="837"/>
        <v>319.17600000000004</v>
      </c>
    </row>
    <row r="53495" spans="2:7" ht="45">
      <c r="B53495" s="529" t="s">
        <v>168443</v>
      </c>
      <c r="C53495" s="529" t="s">
        <v>354285</v>
      </c>
      <c r="D53495" s="515" t="s">
        <v>168444</v>
      </c>
      <c r="E53495" s="710">
        <v>302</v>
      </c>
      <c r="F53495" s="601">
        <v>0.1</v>
      </c>
      <c r="G53495" s="446">
        <f t="shared" si="837"/>
        <v>273.83850000000001</v>
      </c>
    </row>
    <row r="53496" spans="2:7" ht="30">
      <c r="B53496" s="529" t="s">
        <v>149667</v>
      </c>
      <c r="C53496" s="529" t="s">
        <v>354286</v>
      </c>
      <c r="D53496" s="515" t="s">
        <v>149668</v>
      </c>
      <c r="E53496" s="710">
        <v>59.99</v>
      </c>
      <c r="F53496" s="601">
        <v>0.1</v>
      </c>
      <c r="G53496" s="446">
        <f t="shared" si="837"/>
        <v>54.395932500000001</v>
      </c>
    </row>
    <row r="53497" spans="2:7" ht="30">
      <c r="B53497" s="529" t="s">
        <v>354287</v>
      </c>
      <c r="C53497" s="529" t="s">
        <v>354288</v>
      </c>
      <c r="D53497" s="515" t="s">
        <v>354289</v>
      </c>
      <c r="E53497" s="710">
        <v>41</v>
      </c>
      <c r="F53497" s="601">
        <v>0.1</v>
      </c>
      <c r="G53497" s="446">
        <f t="shared" si="837"/>
        <v>37.176749999999998</v>
      </c>
    </row>
    <row r="53498" spans="2:7" ht="30">
      <c r="B53498" s="529" t="s">
        <v>154386</v>
      </c>
      <c r="C53498" s="529" t="s">
        <v>354290</v>
      </c>
      <c r="D53498" s="515" t="s">
        <v>154387</v>
      </c>
      <c r="E53498" s="710">
        <v>304</v>
      </c>
      <c r="F53498" s="601">
        <v>0.1</v>
      </c>
      <c r="G53498" s="446">
        <f t="shared" si="837"/>
        <v>275.65200000000004</v>
      </c>
    </row>
    <row r="53499" spans="2:7" ht="30">
      <c r="B53499" s="529" t="s">
        <v>167578</v>
      </c>
      <c r="C53499" s="529" t="s">
        <v>354291</v>
      </c>
      <c r="D53499" s="515" t="s">
        <v>167579</v>
      </c>
      <c r="E53499" s="710">
        <v>539.99</v>
      </c>
      <c r="F53499" s="601">
        <v>0.1</v>
      </c>
      <c r="G53499" s="446">
        <f t="shared" si="837"/>
        <v>489.63593250000008</v>
      </c>
    </row>
    <row r="53500" spans="2:7" ht="30">
      <c r="B53500" s="529" t="s">
        <v>167580</v>
      </c>
      <c r="C53500" s="529" t="s">
        <v>354292</v>
      </c>
      <c r="D53500" s="515" t="s">
        <v>167581</v>
      </c>
      <c r="E53500" s="710">
        <v>430</v>
      </c>
      <c r="F53500" s="601">
        <v>0.1</v>
      </c>
      <c r="G53500" s="446">
        <f t="shared" si="837"/>
        <v>389.90250000000003</v>
      </c>
    </row>
    <row r="53501" spans="2:7" ht="30">
      <c r="B53501" s="529" t="s">
        <v>201480</v>
      </c>
      <c r="C53501" s="529" t="s">
        <v>354293</v>
      </c>
      <c r="D53501" s="515" t="s">
        <v>201481</v>
      </c>
      <c r="E53501" s="710">
        <v>67</v>
      </c>
      <c r="F53501" s="601">
        <v>0.1</v>
      </c>
      <c r="G53501" s="446">
        <f t="shared" si="837"/>
        <v>60.752250000000011</v>
      </c>
    </row>
    <row r="53502" spans="2:7" ht="45">
      <c r="B53502" s="529" t="s">
        <v>175440</v>
      </c>
      <c r="C53502" s="529" t="s">
        <v>354294</v>
      </c>
      <c r="D53502" s="515" t="s">
        <v>175441</v>
      </c>
      <c r="E53502" s="710">
        <v>134.99</v>
      </c>
      <c r="F53502" s="601">
        <v>0.1</v>
      </c>
      <c r="G53502" s="446">
        <f t="shared" si="837"/>
        <v>122.40218250000002</v>
      </c>
    </row>
    <row r="53503" spans="2:7" ht="30">
      <c r="B53503" s="529" t="s">
        <v>354295</v>
      </c>
      <c r="C53503" s="529" t="s">
        <v>354296</v>
      </c>
      <c r="D53503" s="515" t="s">
        <v>354297</v>
      </c>
      <c r="E53503" s="710">
        <v>125.99</v>
      </c>
      <c r="F53503" s="601">
        <v>0.1</v>
      </c>
      <c r="G53503" s="446">
        <f t="shared" si="837"/>
        <v>114.2414325</v>
      </c>
    </row>
    <row r="53504" spans="2:7" ht="30">
      <c r="B53504" s="529" t="s">
        <v>154613</v>
      </c>
      <c r="C53504" s="529" t="s">
        <v>354298</v>
      </c>
      <c r="D53504" s="515" t="s">
        <v>154614</v>
      </c>
      <c r="E53504" s="710">
        <v>362</v>
      </c>
      <c r="F53504" s="601">
        <v>0.1</v>
      </c>
      <c r="G53504" s="446">
        <f t="shared" si="837"/>
        <v>328.24350000000004</v>
      </c>
    </row>
    <row r="53505" spans="2:7" ht="30">
      <c r="B53505" s="529" t="s">
        <v>146743</v>
      </c>
      <c r="C53505" s="529" t="s">
        <v>354299</v>
      </c>
      <c r="D53505" s="515" t="s">
        <v>354300</v>
      </c>
      <c r="E53505" s="710">
        <v>25.95</v>
      </c>
      <c r="F53505" s="601">
        <v>0.1</v>
      </c>
      <c r="G53505" s="446">
        <f t="shared" si="837"/>
        <v>23.530162500000003</v>
      </c>
    </row>
    <row r="53506" spans="2:7" ht="30">
      <c r="B53506" s="529" t="s">
        <v>175442</v>
      </c>
      <c r="C53506" s="529" t="s">
        <v>354301</v>
      </c>
      <c r="D53506" s="515" t="s">
        <v>175443</v>
      </c>
      <c r="E53506" s="710">
        <v>37.950000000000003</v>
      </c>
      <c r="F53506" s="601">
        <v>0.1</v>
      </c>
      <c r="G53506" s="446">
        <f t="shared" si="837"/>
        <v>34.411162500000003</v>
      </c>
    </row>
    <row r="53507" spans="2:7" ht="30">
      <c r="B53507" s="529" t="s">
        <v>145484</v>
      </c>
      <c r="C53507" s="529" t="s">
        <v>145484</v>
      </c>
      <c r="D53507" s="515" t="s">
        <v>145485</v>
      </c>
      <c r="E53507" s="710">
        <v>317.8</v>
      </c>
      <c r="F53507" s="601">
        <v>0.1</v>
      </c>
      <c r="G53507" s="446">
        <f t="shared" si="837"/>
        <v>288.16515000000004</v>
      </c>
    </row>
    <row r="53508" spans="2:7" ht="30">
      <c r="B53508" s="529" t="s">
        <v>156640</v>
      </c>
      <c r="C53508" s="529" t="s">
        <v>156640</v>
      </c>
      <c r="D53508" s="515" t="s">
        <v>156641</v>
      </c>
      <c r="E53508" s="710">
        <v>297.2</v>
      </c>
      <c r="F53508" s="601">
        <v>0.1</v>
      </c>
      <c r="G53508" s="446">
        <f t="shared" si="837"/>
        <v>269.48610000000002</v>
      </c>
    </row>
    <row r="53509" spans="2:7" ht="30">
      <c r="B53509" s="529" t="s">
        <v>215000</v>
      </c>
      <c r="C53509" s="529" t="s">
        <v>215000</v>
      </c>
      <c r="D53509" s="515" t="s">
        <v>215001</v>
      </c>
      <c r="E53509" s="710">
        <v>391</v>
      </c>
      <c r="F53509" s="601">
        <v>0.1</v>
      </c>
      <c r="G53509" s="446">
        <f t="shared" si="837"/>
        <v>354.53925000000004</v>
      </c>
    </row>
    <row r="53510" spans="2:7" ht="30">
      <c r="B53510" s="529" t="s">
        <v>154388</v>
      </c>
      <c r="C53510" s="529" t="s">
        <v>154388</v>
      </c>
      <c r="D53510" s="515" t="s">
        <v>154389</v>
      </c>
      <c r="E53510" s="710">
        <v>294.39999999999998</v>
      </c>
      <c r="F53510" s="601">
        <v>0.1</v>
      </c>
      <c r="G53510" s="446">
        <f t="shared" ref="G53510:G53573" si="838">E53510*(1-F53510)*(1+0.75%)</f>
        <v>266.94720000000001</v>
      </c>
    </row>
    <row r="53511" spans="2:7" ht="30">
      <c r="B53511" s="529" t="s">
        <v>150641</v>
      </c>
      <c r="C53511" s="529" t="s">
        <v>150641</v>
      </c>
      <c r="D53511" s="515" t="s">
        <v>150642</v>
      </c>
      <c r="E53511" s="710">
        <v>291</v>
      </c>
      <c r="F53511" s="601">
        <v>0.1</v>
      </c>
      <c r="G53511" s="446">
        <f t="shared" si="838"/>
        <v>263.86425000000003</v>
      </c>
    </row>
    <row r="53512" spans="2:7">
      <c r="B53512" s="529" t="s">
        <v>142212</v>
      </c>
      <c r="C53512" s="529" t="s">
        <v>142212</v>
      </c>
      <c r="D53512" s="515" t="s">
        <v>142213</v>
      </c>
      <c r="E53512" s="710">
        <v>299</v>
      </c>
      <c r="F53512" s="601">
        <v>0.1</v>
      </c>
      <c r="G53512" s="446">
        <f t="shared" si="838"/>
        <v>271.11825000000005</v>
      </c>
    </row>
    <row r="53513" spans="2:7">
      <c r="B53513" s="529" t="s">
        <v>137083</v>
      </c>
      <c r="C53513" s="529" t="s">
        <v>217696</v>
      </c>
      <c r="D53513" s="515" t="s">
        <v>137084</v>
      </c>
      <c r="E53513" s="710">
        <v>830.4</v>
      </c>
      <c r="F53513" s="601">
        <v>0.1</v>
      </c>
      <c r="G53513" s="446">
        <f t="shared" si="838"/>
        <v>752.9652000000001</v>
      </c>
    </row>
    <row r="53514" spans="2:7" ht="45">
      <c r="B53514" s="529" t="s">
        <v>147338</v>
      </c>
      <c r="C53514" s="529" t="s">
        <v>217698</v>
      </c>
      <c r="D53514" s="515" t="s">
        <v>147339</v>
      </c>
      <c r="E53514" s="710">
        <v>1091.5999999999999</v>
      </c>
      <c r="F53514" s="601">
        <v>0.1</v>
      </c>
      <c r="G53514" s="446">
        <f t="shared" si="838"/>
        <v>989.80830000000003</v>
      </c>
    </row>
    <row r="53515" spans="2:7" ht="45">
      <c r="B53515" s="529" t="s">
        <v>157627</v>
      </c>
      <c r="C53515" s="529" t="s">
        <v>217700</v>
      </c>
      <c r="D53515" s="515" t="s">
        <v>157628</v>
      </c>
      <c r="E53515" s="710">
        <v>1413.2</v>
      </c>
      <c r="F53515" s="601">
        <v>0.1</v>
      </c>
      <c r="G53515" s="446">
        <f t="shared" si="838"/>
        <v>1281.4191000000003</v>
      </c>
    </row>
    <row r="53516" spans="2:7" ht="45">
      <c r="B53516" s="529" t="s">
        <v>146744</v>
      </c>
      <c r="C53516" s="529" t="s">
        <v>217702</v>
      </c>
      <c r="D53516" s="515" t="s">
        <v>146745</v>
      </c>
      <c r="E53516" s="710">
        <v>1678.7</v>
      </c>
      <c r="F53516" s="601">
        <v>0.1</v>
      </c>
      <c r="G53516" s="446">
        <f t="shared" si="838"/>
        <v>1522.1612250000003</v>
      </c>
    </row>
    <row r="53517" spans="2:7" ht="30">
      <c r="B53517" s="529" t="s">
        <v>156642</v>
      </c>
      <c r="C53517" s="529" t="s">
        <v>217706</v>
      </c>
      <c r="D53517" s="515" t="s">
        <v>156643</v>
      </c>
      <c r="E53517" s="710">
        <v>1314.9</v>
      </c>
      <c r="F53517" s="601">
        <v>0.1</v>
      </c>
      <c r="G53517" s="446">
        <f t="shared" si="838"/>
        <v>1192.2855750000001</v>
      </c>
    </row>
    <row r="53518" spans="2:7" ht="30">
      <c r="B53518" s="529" t="s">
        <v>194633</v>
      </c>
      <c r="C53518" s="529" t="s">
        <v>217712</v>
      </c>
      <c r="D53518" s="515" t="s">
        <v>194634</v>
      </c>
      <c r="E53518" s="710">
        <v>1669.8</v>
      </c>
      <c r="F53518" s="601">
        <v>0.1</v>
      </c>
      <c r="G53518" s="446">
        <f t="shared" si="838"/>
        <v>1514.09115</v>
      </c>
    </row>
    <row r="53519" spans="2:7" ht="30">
      <c r="B53519" s="529" t="s">
        <v>147340</v>
      </c>
      <c r="C53519" s="529" t="s">
        <v>217737</v>
      </c>
      <c r="D53519" s="515" t="s">
        <v>147341</v>
      </c>
      <c r="E53519" s="710">
        <v>2522.5</v>
      </c>
      <c r="F53519" s="601">
        <v>0.1</v>
      </c>
      <c r="G53519" s="446">
        <f t="shared" si="838"/>
        <v>2287.276875</v>
      </c>
    </row>
    <row r="53520" spans="2:7" ht="45">
      <c r="B53520" s="529" t="s">
        <v>354302</v>
      </c>
      <c r="C53520" s="529" t="s">
        <v>217739</v>
      </c>
      <c r="D53520" s="515" t="s">
        <v>354303</v>
      </c>
      <c r="E53520" s="710">
        <v>2846.4</v>
      </c>
      <c r="F53520" s="601">
        <v>0.1</v>
      </c>
      <c r="G53520" s="446">
        <f t="shared" si="838"/>
        <v>2580.9732000000004</v>
      </c>
    </row>
    <row r="53521" spans="2:7" ht="45">
      <c r="B53521" s="529" t="s">
        <v>354304</v>
      </c>
      <c r="C53521" s="529" t="s">
        <v>217741</v>
      </c>
      <c r="D53521" s="515" t="s">
        <v>354305</v>
      </c>
      <c r="E53521" s="710">
        <v>2846.4</v>
      </c>
      <c r="F53521" s="601">
        <v>0.1</v>
      </c>
      <c r="G53521" s="446">
        <f t="shared" si="838"/>
        <v>2580.9732000000004</v>
      </c>
    </row>
    <row r="53522" spans="2:7">
      <c r="B53522" s="529" t="s">
        <v>168445</v>
      </c>
      <c r="C53522" s="529" t="s">
        <v>217755</v>
      </c>
      <c r="D53522" s="515" t="s">
        <v>168446</v>
      </c>
      <c r="E53522" s="710">
        <v>424.2</v>
      </c>
      <c r="F53522" s="601">
        <v>0.1</v>
      </c>
      <c r="G53522" s="446">
        <f t="shared" si="838"/>
        <v>384.64335</v>
      </c>
    </row>
    <row r="53523" spans="2:7" ht="30">
      <c r="B53523" s="529" t="s">
        <v>168447</v>
      </c>
      <c r="C53523" s="529" t="s">
        <v>217759</v>
      </c>
      <c r="D53523" s="515" t="s">
        <v>168448</v>
      </c>
      <c r="E53523" s="710">
        <v>107.1</v>
      </c>
      <c r="F53523" s="601">
        <v>0.1</v>
      </c>
      <c r="G53523" s="446">
        <f t="shared" si="838"/>
        <v>97.112925000000004</v>
      </c>
    </row>
    <row r="53524" spans="2:7" ht="30">
      <c r="B53524" s="529" t="s">
        <v>145486</v>
      </c>
      <c r="C53524" s="529" t="s">
        <v>217761</v>
      </c>
      <c r="D53524" s="515" t="s">
        <v>145487</v>
      </c>
      <c r="E53524" s="710">
        <v>82.7</v>
      </c>
      <c r="F53524" s="601">
        <v>0.1</v>
      </c>
      <c r="G53524" s="446">
        <f t="shared" si="838"/>
        <v>74.988225000000014</v>
      </c>
    </row>
    <row r="53525" spans="2:7" ht="45">
      <c r="B53525" s="529" t="s">
        <v>168449</v>
      </c>
      <c r="C53525" s="529" t="s">
        <v>217763</v>
      </c>
      <c r="D53525" s="515" t="s">
        <v>168450</v>
      </c>
      <c r="E53525" s="710">
        <v>104.9</v>
      </c>
      <c r="F53525" s="601">
        <v>0.1</v>
      </c>
      <c r="G53525" s="446">
        <f t="shared" si="838"/>
        <v>95.118075000000019</v>
      </c>
    </row>
    <row r="53526" spans="2:7" ht="45">
      <c r="B53526" s="529" t="s">
        <v>176221</v>
      </c>
      <c r="C53526" s="529" t="s">
        <v>217765</v>
      </c>
      <c r="D53526" s="515" t="s">
        <v>176222</v>
      </c>
      <c r="E53526" s="710">
        <v>127.4</v>
      </c>
      <c r="F53526" s="601">
        <v>0.1</v>
      </c>
      <c r="G53526" s="446">
        <f t="shared" si="838"/>
        <v>115.51995000000002</v>
      </c>
    </row>
    <row r="53527" spans="2:7" ht="45">
      <c r="B53527" s="529" t="s">
        <v>168786</v>
      </c>
      <c r="C53527" s="529" t="s">
        <v>217767</v>
      </c>
      <c r="D53527" s="515" t="s">
        <v>168787</v>
      </c>
      <c r="E53527" s="710">
        <v>104.9</v>
      </c>
      <c r="F53527" s="601">
        <v>0.1</v>
      </c>
      <c r="G53527" s="446">
        <f t="shared" si="838"/>
        <v>95.118075000000019</v>
      </c>
    </row>
    <row r="53528" spans="2:7">
      <c r="B53528" s="529" t="s">
        <v>154390</v>
      </c>
      <c r="C53528" s="529" t="s">
        <v>217769</v>
      </c>
      <c r="D53528" s="515" t="s">
        <v>154391</v>
      </c>
      <c r="E53528" s="710">
        <v>319.3</v>
      </c>
      <c r="F53528" s="601">
        <v>0.1</v>
      </c>
      <c r="G53528" s="446">
        <f t="shared" si="838"/>
        <v>289.52527500000002</v>
      </c>
    </row>
    <row r="53529" spans="2:7">
      <c r="B53529" s="529" t="s">
        <v>167582</v>
      </c>
      <c r="C53529" s="529" t="s">
        <v>217771</v>
      </c>
      <c r="D53529" s="515" t="s">
        <v>167583</v>
      </c>
      <c r="E53529" s="710">
        <v>500.1</v>
      </c>
      <c r="F53529" s="601">
        <v>0.1</v>
      </c>
      <c r="G53529" s="446">
        <f t="shared" si="838"/>
        <v>453.46567500000003</v>
      </c>
    </row>
    <row r="53530" spans="2:7" ht="30">
      <c r="B53530" s="529" t="s">
        <v>168788</v>
      </c>
      <c r="C53530" s="529" t="s">
        <v>354306</v>
      </c>
      <c r="D53530" s="515" t="s">
        <v>168789</v>
      </c>
      <c r="E53530" s="710">
        <v>513.5</v>
      </c>
      <c r="F53530" s="601">
        <v>0.1</v>
      </c>
      <c r="G53530" s="446">
        <f t="shared" si="838"/>
        <v>465.61612500000007</v>
      </c>
    </row>
    <row r="53531" spans="2:7" ht="30">
      <c r="B53531" s="529" t="s">
        <v>170952</v>
      </c>
      <c r="C53531" s="529" t="s">
        <v>217785</v>
      </c>
      <c r="D53531" s="515" t="s">
        <v>170953</v>
      </c>
      <c r="E53531" s="710">
        <v>705.4</v>
      </c>
      <c r="F53531" s="601">
        <v>0.1</v>
      </c>
      <c r="G53531" s="446">
        <f t="shared" si="838"/>
        <v>639.6214500000001</v>
      </c>
    </row>
    <row r="53532" spans="2:7" ht="30">
      <c r="B53532" s="529" t="s">
        <v>150643</v>
      </c>
      <c r="C53532" s="529" t="s">
        <v>217789</v>
      </c>
      <c r="D53532" s="515" t="s">
        <v>150644</v>
      </c>
      <c r="E53532" s="710">
        <v>292.5</v>
      </c>
      <c r="F53532" s="601">
        <v>0.1</v>
      </c>
      <c r="G53532" s="446">
        <f t="shared" si="838"/>
        <v>265.22437500000001</v>
      </c>
    </row>
    <row r="53533" spans="2:7" ht="30">
      <c r="B53533" s="529" t="s">
        <v>176223</v>
      </c>
      <c r="C53533" s="529" t="s">
        <v>80633</v>
      </c>
      <c r="D53533" s="515" t="s">
        <v>176224</v>
      </c>
      <c r="E53533" s="710">
        <v>1049.2</v>
      </c>
      <c r="F53533" s="601">
        <v>0.1</v>
      </c>
      <c r="G53533" s="446">
        <f t="shared" si="838"/>
        <v>951.36210000000017</v>
      </c>
    </row>
    <row r="53534" spans="2:7">
      <c r="B53534" s="529" t="s">
        <v>146001</v>
      </c>
      <c r="C53534" s="529" t="s">
        <v>217792</v>
      </c>
      <c r="D53534" s="515" t="s">
        <v>146002</v>
      </c>
      <c r="E53534" s="710">
        <v>337.3</v>
      </c>
      <c r="F53534" s="601">
        <v>0.1</v>
      </c>
      <c r="G53534" s="446">
        <f t="shared" si="838"/>
        <v>305.84677500000004</v>
      </c>
    </row>
    <row r="53535" spans="2:7">
      <c r="B53535" s="529" t="s">
        <v>171482</v>
      </c>
      <c r="C53535" s="529" t="s">
        <v>217794</v>
      </c>
      <c r="D53535" s="515" t="s">
        <v>171483</v>
      </c>
      <c r="E53535" s="710">
        <v>1381.9</v>
      </c>
      <c r="F53535" s="601">
        <v>0.1</v>
      </c>
      <c r="G53535" s="446">
        <f t="shared" si="838"/>
        <v>1253.0378250000001</v>
      </c>
    </row>
    <row r="53536" spans="2:7">
      <c r="B53536" s="529" t="s">
        <v>145488</v>
      </c>
      <c r="C53536" s="529" t="s">
        <v>217798</v>
      </c>
      <c r="D53536" s="515" t="s">
        <v>145489</v>
      </c>
      <c r="E53536" s="710">
        <v>176.4</v>
      </c>
      <c r="F53536" s="601">
        <v>0.1</v>
      </c>
      <c r="G53536" s="446">
        <f t="shared" si="838"/>
        <v>159.95070000000004</v>
      </c>
    </row>
    <row r="53537" spans="2:7">
      <c r="B53537" s="529" t="s">
        <v>149669</v>
      </c>
      <c r="C53537" s="529" t="s">
        <v>217800</v>
      </c>
      <c r="D53537" s="515" t="s">
        <v>149670</v>
      </c>
      <c r="E53537" s="710">
        <v>176.4</v>
      </c>
      <c r="F53537" s="601">
        <v>0.1</v>
      </c>
      <c r="G53537" s="446">
        <f t="shared" si="838"/>
        <v>159.95070000000004</v>
      </c>
    </row>
    <row r="53538" spans="2:7" ht="30">
      <c r="B53538" s="529" t="s">
        <v>145490</v>
      </c>
      <c r="C53538" s="529" t="s">
        <v>217811</v>
      </c>
      <c r="D53538" s="515" t="s">
        <v>145491</v>
      </c>
      <c r="E53538" s="710">
        <v>212.2</v>
      </c>
      <c r="F53538" s="601">
        <v>0.1</v>
      </c>
      <c r="G53538" s="446">
        <f t="shared" si="838"/>
        <v>192.41235</v>
      </c>
    </row>
    <row r="53539" spans="2:7" ht="30">
      <c r="B53539" s="529" t="s">
        <v>170954</v>
      </c>
      <c r="C53539" s="529" t="s">
        <v>217815</v>
      </c>
      <c r="D53539" s="515" t="s">
        <v>170955</v>
      </c>
      <c r="E53539" s="710">
        <v>151.80000000000001</v>
      </c>
      <c r="F53539" s="601">
        <v>0.1</v>
      </c>
      <c r="G53539" s="446">
        <f t="shared" si="838"/>
        <v>137.64465000000001</v>
      </c>
    </row>
    <row r="53540" spans="2:7">
      <c r="B53540" s="529" t="s">
        <v>150645</v>
      </c>
      <c r="C53540" s="529" t="s">
        <v>217817</v>
      </c>
      <c r="D53540" s="515" t="s">
        <v>150646</v>
      </c>
      <c r="E53540" s="710">
        <v>154.1</v>
      </c>
      <c r="F53540" s="601">
        <v>0.1</v>
      </c>
      <c r="G53540" s="446">
        <f t="shared" si="838"/>
        <v>139.730175</v>
      </c>
    </row>
    <row r="53541" spans="2:7">
      <c r="B53541" s="529" t="s">
        <v>176225</v>
      </c>
      <c r="C53541" s="529" t="s">
        <v>217829</v>
      </c>
      <c r="D53541" s="515" t="s">
        <v>176226</v>
      </c>
      <c r="E53541" s="710">
        <v>176.4</v>
      </c>
      <c r="F53541" s="601">
        <v>0.1</v>
      </c>
      <c r="G53541" s="446">
        <f t="shared" si="838"/>
        <v>159.95070000000004</v>
      </c>
    </row>
    <row r="53542" spans="2:7" ht="30">
      <c r="B53542" s="529" t="s">
        <v>145492</v>
      </c>
      <c r="C53542" s="529" t="s">
        <v>217858</v>
      </c>
      <c r="D53542" s="515" t="s">
        <v>145493</v>
      </c>
      <c r="E53542" s="710">
        <v>218.8</v>
      </c>
      <c r="F53542" s="601">
        <v>0.1</v>
      </c>
      <c r="G53542" s="446">
        <f t="shared" si="838"/>
        <v>198.39690000000002</v>
      </c>
    </row>
    <row r="53543" spans="2:7">
      <c r="B53543" s="529" t="s">
        <v>146746</v>
      </c>
      <c r="C53543" s="529" t="s">
        <v>217840</v>
      </c>
      <c r="D53543" s="515" t="s">
        <v>146747</v>
      </c>
      <c r="E53543" s="710">
        <v>223.2</v>
      </c>
      <c r="F53543" s="601">
        <v>0.1</v>
      </c>
      <c r="G53543" s="446">
        <f t="shared" si="838"/>
        <v>202.38660000000002</v>
      </c>
    </row>
    <row r="53544" spans="2:7" ht="30">
      <c r="B53544" s="529" t="s">
        <v>157629</v>
      </c>
      <c r="C53544" s="529" t="s">
        <v>217855</v>
      </c>
      <c r="D53544" s="515" t="s">
        <v>157630</v>
      </c>
      <c r="E53544" s="710">
        <v>337.3</v>
      </c>
      <c r="F53544" s="601">
        <v>0.1</v>
      </c>
      <c r="G53544" s="446">
        <f t="shared" si="838"/>
        <v>305.84677500000004</v>
      </c>
    </row>
    <row r="53545" spans="2:7" ht="30">
      <c r="B53545" s="529" t="s">
        <v>354307</v>
      </c>
      <c r="C53545" s="529" t="s">
        <v>217876</v>
      </c>
      <c r="D53545" s="515" t="s">
        <v>354308</v>
      </c>
      <c r="E53545" s="710">
        <v>1459.9</v>
      </c>
      <c r="F53545" s="601">
        <v>0.1</v>
      </c>
      <c r="G53545" s="446">
        <f t="shared" si="838"/>
        <v>1323.7643250000001</v>
      </c>
    </row>
    <row r="53546" spans="2:7" ht="30">
      <c r="B53546" s="529" t="s">
        <v>147342</v>
      </c>
      <c r="C53546" s="529" t="s">
        <v>354309</v>
      </c>
      <c r="D53546" s="515" t="s">
        <v>147343</v>
      </c>
      <c r="E53546" s="710">
        <v>1459.9</v>
      </c>
      <c r="F53546" s="601">
        <v>0.1</v>
      </c>
      <c r="G53546" s="446">
        <f t="shared" si="838"/>
        <v>1323.7643250000001</v>
      </c>
    </row>
    <row r="53547" spans="2:7" ht="30">
      <c r="B53547" s="529" t="s">
        <v>174262</v>
      </c>
      <c r="C53547" s="529" t="s">
        <v>217880</v>
      </c>
      <c r="D53547" s="515" t="s">
        <v>174263</v>
      </c>
      <c r="E53547" s="710">
        <v>2109.6999999999998</v>
      </c>
      <c r="F53547" s="601">
        <v>0.1</v>
      </c>
      <c r="G53547" s="446">
        <f t="shared" si="838"/>
        <v>1912.9704749999999</v>
      </c>
    </row>
    <row r="53548" spans="2:7">
      <c r="B53548" s="529" t="s">
        <v>149671</v>
      </c>
      <c r="C53548" s="529" t="s">
        <v>217882</v>
      </c>
      <c r="D53548" s="515" t="s">
        <v>149672</v>
      </c>
      <c r="E53548" s="710">
        <v>2109.6999999999998</v>
      </c>
      <c r="F53548" s="601">
        <v>0.1</v>
      </c>
      <c r="G53548" s="446">
        <f t="shared" si="838"/>
        <v>1912.9704749999999</v>
      </c>
    </row>
    <row r="53549" spans="2:7" ht="30">
      <c r="B53549" s="529" t="s">
        <v>137085</v>
      </c>
      <c r="C53549" s="529" t="s">
        <v>217884</v>
      </c>
      <c r="D53549" s="515" t="s">
        <v>137086</v>
      </c>
      <c r="E53549" s="710">
        <v>3527</v>
      </c>
      <c r="F53549" s="601">
        <v>0.1</v>
      </c>
      <c r="G53549" s="446">
        <f t="shared" si="838"/>
        <v>3198.1072500000005</v>
      </c>
    </row>
    <row r="53550" spans="2:7" ht="30">
      <c r="B53550" s="529" t="s">
        <v>168885</v>
      </c>
      <c r="C53550" s="529" t="s">
        <v>217886</v>
      </c>
      <c r="D53550" s="515" t="s">
        <v>168886</v>
      </c>
      <c r="E53550" s="710">
        <v>3527</v>
      </c>
      <c r="F53550" s="601">
        <v>0.1</v>
      </c>
      <c r="G53550" s="446">
        <f t="shared" si="838"/>
        <v>3198.1072500000005</v>
      </c>
    </row>
    <row r="53551" spans="2:7" ht="30">
      <c r="B53551" s="529" t="s">
        <v>155224</v>
      </c>
      <c r="C53551" s="529" t="s">
        <v>354310</v>
      </c>
      <c r="D53551" s="515" t="s">
        <v>155225</v>
      </c>
      <c r="E53551" s="710">
        <v>607.20000000000005</v>
      </c>
      <c r="F53551" s="601">
        <v>0.1</v>
      </c>
      <c r="G53551" s="446">
        <f t="shared" si="838"/>
        <v>550.57860000000005</v>
      </c>
    </row>
    <row r="53552" spans="2:7" ht="30">
      <c r="B53552" s="529" t="s">
        <v>354311</v>
      </c>
      <c r="C53552" s="529" t="s">
        <v>217925</v>
      </c>
      <c r="D53552" s="515" t="s">
        <v>354312</v>
      </c>
      <c r="E53552" s="710">
        <v>435.4</v>
      </c>
      <c r="F53552" s="601">
        <v>0.1</v>
      </c>
      <c r="G53552" s="446">
        <f t="shared" si="838"/>
        <v>394.79895000000005</v>
      </c>
    </row>
    <row r="53553" spans="2:7" ht="30">
      <c r="B53553" s="529" t="s">
        <v>157631</v>
      </c>
      <c r="C53553" s="529" t="s">
        <v>217958</v>
      </c>
      <c r="D53553" s="515" t="s">
        <v>157632</v>
      </c>
      <c r="E53553" s="710">
        <v>2832.9</v>
      </c>
      <c r="F53553" s="601">
        <v>0.1</v>
      </c>
      <c r="G53553" s="446">
        <f t="shared" si="838"/>
        <v>2568.7320750000003</v>
      </c>
    </row>
    <row r="53554" spans="2:7" ht="30">
      <c r="B53554" s="529" t="s">
        <v>174264</v>
      </c>
      <c r="C53554" s="529" t="s">
        <v>354313</v>
      </c>
      <c r="D53554" s="515" t="s">
        <v>174265</v>
      </c>
      <c r="E53554" s="710">
        <v>500</v>
      </c>
      <c r="F53554" s="601">
        <v>0.1</v>
      </c>
      <c r="G53554" s="446">
        <f t="shared" si="838"/>
        <v>453.375</v>
      </c>
    </row>
    <row r="53555" spans="2:7" ht="30">
      <c r="B53555" s="529" t="s">
        <v>176227</v>
      </c>
      <c r="C53555" s="529" t="s">
        <v>217973</v>
      </c>
      <c r="D53555" s="515" t="s">
        <v>176228</v>
      </c>
      <c r="E53555" s="710">
        <v>285.8</v>
      </c>
      <c r="F53555" s="601">
        <v>0.1</v>
      </c>
      <c r="G53555" s="446">
        <f t="shared" si="838"/>
        <v>259.14915000000002</v>
      </c>
    </row>
    <row r="53556" spans="2:7">
      <c r="B53556" s="529" t="s">
        <v>176229</v>
      </c>
      <c r="C53556" s="529" t="s">
        <v>176229</v>
      </c>
      <c r="D53556" s="515" t="s">
        <v>176230</v>
      </c>
      <c r="E53556" s="710">
        <v>508.8</v>
      </c>
      <c r="F53556" s="601">
        <v>0.1</v>
      </c>
      <c r="G53556" s="446">
        <f t="shared" si="838"/>
        <v>461.35440000000006</v>
      </c>
    </row>
    <row r="53557" spans="2:7" ht="30">
      <c r="B53557" s="529" t="s">
        <v>176231</v>
      </c>
      <c r="C53557" s="529" t="s">
        <v>85276</v>
      </c>
      <c r="D53557" s="515" t="s">
        <v>176232</v>
      </c>
      <c r="E53557" s="710">
        <v>158.6</v>
      </c>
      <c r="F53557" s="601">
        <v>0.1</v>
      </c>
      <c r="G53557" s="446">
        <f t="shared" si="838"/>
        <v>143.81055000000001</v>
      </c>
    </row>
    <row r="53558" spans="2:7" ht="30">
      <c r="B53558" s="529" t="s">
        <v>175444</v>
      </c>
      <c r="C53558" s="529" t="s">
        <v>217963</v>
      </c>
      <c r="D53558" s="515" t="s">
        <v>175445</v>
      </c>
      <c r="E53558" s="710">
        <v>187.4</v>
      </c>
      <c r="F53558" s="601">
        <v>0.1</v>
      </c>
      <c r="G53558" s="446">
        <f t="shared" si="838"/>
        <v>169.92495</v>
      </c>
    </row>
    <row r="53559" spans="2:7" ht="30">
      <c r="B53559" s="529" t="s">
        <v>168790</v>
      </c>
      <c r="C53559" s="529" t="s">
        <v>217965</v>
      </c>
      <c r="D53559" s="515" t="s">
        <v>168791</v>
      </c>
      <c r="E53559" s="710">
        <v>158.6</v>
      </c>
      <c r="F53559" s="601">
        <v>0.1</v>
      </c>
      <c r="G53559" s="446">
        <f t="shared" si="838"/>
        <v>143.81055000000001</v>
      </c>
    </row>
    <row r="53560" spans="2:7" ht="30">
      <c r="B53560" s="529" t="s">
        <v>137087</v>
      </c>
      <c r="C53560" s="529" t="s">
        <v>217967</v>
      </c>
      <c r="D53560" s="515" t="s">
        <v>137088</v>
      </c>
      <c r="E53560" s="710">
        <v>187.4</v>
      </c>
      <c r="F53560" s="601">
        <v>0.1</v>
      </c>
      <c r="G53560" s="446">
        <f t="shared" si="838"/>
        <v>169.92495</v>
      </c>
    </row>
    <row r="53561" spans="2:7">
      <c r="B53561" s="529" t="s">
        <v>137089</v>
      </c>
      <c r="C53561" s="529" t="s">
        <v>217971</v>
      </c>
      <c r="D53561" s="515" t="s">
        <v>137090</v>
      </c>
      <c r="E53561" s="710">
        <v>230</v>
      </c>
      <c r="F53561" s="601">
        <v>0.1</v>
      </c>
      <c r="G53561" s="446">
        <f t="shared" si="838"/>
        <v>208.55250000000001</v>
      </c>
    </row>
    <row r="53562" spans="2:7">
      <c r="B53562" s="529" t="s">
        <v>168887</v>
      </c>
      <c r="C53562" s="529" t="s">
        <v>217975</v>
      </c>
      <c r="D53562" s="515" t="s">
        <v>168888</v>
      </c>
      <c r="E53562" s="710">
        <v>230</v>
      </c>
      <c r="F53562" s="601">
        <v>0.1</v>
      </c>
      <c r="G53562" s="446">
        <f t="shared" si="838"/>
        <v>208.55250000000001</v>
      </c>
    </row>
    <row r="53563" spans="2:7" ht="30">
      <c r="B53563" s="529" t="s">
        <v>137091</v>
      </c>
      <c r="C53563" s="529" t="s">
        <v>85278</v>
      </c>
      <c r="D53563" s="515" t="s">
        <v>137092</v>
      </c>
      <c r="E53563" s="710">
        <v>352.8</v>
      </c>
      <c r="F53563" s="601">
        <v>0.1</v>
      </c>
      <c r="G53563" s="446">
        <f t="shared" si="838"/>
        <v>319.90140000000008</v>
      </c>
    </row>
    <row r="53564" spans="2:7" ht="30">
      <c r="B53564" s="529" t="s">
        <v>194635</v>
      </c>
      <c r="C53564" s="529" t="s">
        <v>217982</v>
      </c>
      <c r="D53564" s="515" t="s">
        <v>194636</v>
      </c>
      <c r="E53564" s="710">
        <v>417.6</v>
      </c>
      <c r="F53564" s="601">
        <v>0.1</v>
      </c>
      <c r="G53564" s="446">
        <f t="shared" si="838"/>
        <v>378.65880000000004</v>
      </c>
    </row>
    <row r="53565" spans="2:7" ht="30">
      <c r="B53565" s="529" t="s">
        <v>171484</v>
      </c>
      <c r="C53565" s="529" t="s">
        <v>217984</v>
      </c>
      <c r="D53565" s="515" t="s">
        <v>171485</v>
      </c>
      <c r="E53565" s="710">
        <v>352.8</v>
      </c>
      <c r="F53565" s="601">
        <v>0.1</v>
      </c>
      <c r="G53565" s="446">
        <f t="shared" si="838"/>
        <v>319.90140000000008</v>
      </c>
    </row>
    <row r="53566" spans="2:7" ht="30">
      <c r="B53566" s="529" t="s">
        <v>151144</v>
      </c>
      <c r="C53566" s="529" t="s">
        <v>217996</v>
      </c>
      <c r="D53566" s="515" t="s">
        <v>151145</v>
      </c>
      <c r="E53566" s="710">
        <v>232.2</v>
      </c>
      <c r="F53566" s="601">
        <v>0.1</v>
      </c>
      <c r="G53566" s="446">
        <f t="shared" si="838"/>
        <v>210.54734999999999</v>
      </c>
    </row>
    <row r="53567" spans="2:7" ht="30">
      <c r="B53567" s="529" t="s">
        <v>155226</v>
      </c>
      <c r="C53567" s="529" t="s">
        <v>218005</v>
      </c>
      <c r="D53567" s="515" t="s">
        <v>155227</v>
      </c>
      <c r="E53567" s="710">
        <v>2140.9</v>
      </c>
      <c r="F53567" s="601">
        <v>0.1</v>
      </c>
      <c r="G53567" s="446">
        <f t="shared" si="838"/>
        <v>1941.2610750000003</v>
      </c>
    </row>
    <row r="53568" spans="2:7">
      <c r="B53568" s="529" t="s">
        <v>142214</v>
      </c>
      <c r="C53568" s="529" t="s">
        <v>218001</v>
      </c>
      <c r="D53568" s="515" t="s">
        <v>142215</v>
      </c>
      <c r="E53568" s="710">
        <v>654.20000000000005</v>
      </c>
      <c r="F53568" s="601">
        <v>0.1</v>
      </c>
      <c r="G53568" s="446">
        <f t="shared" si="838"/>
        <v>593.19585000000018</v>
      </c>
    </row>
    <row r="53569" spans="2:7">
      <c r="B53569" s="529" t="s">
        <v>201482</v>
      </c>
      <c r="C53569" s="529" t="s">
        <v>218003</v>
      </c>
      <c r="D53569" s="515" t="s">
        <v>201483</v>
      </c>
      <c r="E53569" s="710">
        <v>654.20000000000005</v>
      </c>
      <c r="F53569" s="601">
        <v>0.1</v>
      </c>
      <c r="G53569" s="446">
        <f t="shared" si="838"/>
        <v>593.19585000000018</v>
      </c>
    </row>
    <row r="53570" spans="2:7" ht="45">
      <c r="B53570" s="529" t="s">
        <v>145494</v>
      </c>
      <c r="C53570" s="529" t="s">
        <v>218019</v>
      </c>
      <c r="D53570" s="515" t="s">
        <v>145495</v>
      </c>
      <c r="E53570" s="710">
        <v>234.5</v>
      </c>
      <c r="F53570" s="601">
        <v>0.1</v>
      </c>
      <c r="G53570" s="446">
        <f t="shared" si="838"/>
        <v>212.63287500000001</v>
      </c>
    </row>
    <row r="53571" spans="2:7" ht="45">
      <c r="B53571" s="529" t="s">
        <v>201484</v>
      </c>
      <c r="C53571" s="529" t="s">
        <v>218025</v>
      </c>
      <c r="D53571" s="515" t="s">
        <v>201485</v>
      </c>
      <c r="E53571" s="710">
        <v>453.3</v>
      </c>
      <c r="F53571" s="601">
        <v>0.1</v>
      </c>
      <c r="G53571" s="446">
        <f t="shared" si="838"/>
        <v>411.02977500000003</v>
      </c>
    </row>
    <row r="53572" spans="2:7" ht="30">
      <c r="B53572" s="529" t="s">
        <v>147344</v>
      </c>
      <c r="C53572" s="529" t="s">
        <v>218017</v>
      </c>
      <c r="D53572" s="515" t="s">
        <v>147345</v>
      </c>
      <c r="E53572" s="710">
        <v>214.3</v>
      </c>
      <c r="F53572" s="601">
        <v>0.1</v>
      </c>
      <c r="G53572" s="446">
        <f t="shared" si="838"/>
        <v>194.31652500000001</v>
      </c>
    </row>
    <row r="53573" spans="2:7" ht="30">
      <c r="B53573" s="529" t="s">
        <v>142216</v>
      </c>
      <c r="C53573" s="529" t="s">
        <v>218029</v>
      </c>
      <c r="D53573" s="515" t="s">
        <v>142217</v>
      </c>
      <c r="E53573" s="710">
        <v>593.79999999999995</v>
      </c>
      <c r="F53573" s="601">
        <v>0.1</v>
      </c>
      <c r="G53573" s="446">
        <f t="shared" si="838"/>
        <v>538.42814999999996</v>
      </c>
    </row>
    <row r="53574" spans="2:7">
      <c r="B53574" s="529" t="s">
        <v>155228</v>
      </c>
      <c r="C53574" s="529" t="s">
        <v>218033</v>
      </c>
      <c r="D53574" s="515" t="s">
        <v>155229</v>
      </c>
      <c r="E53574" s="710">
        <v>517.9</v>
      </c>
      <c r="F53574" s="601">
        <v>0.1</v>
      </c>
      <c r="G53574" s="446">
        <f t="shared" ref="G53574:G53637" si="839">E53574*(1-F53574)*(1+0.75%)</f>
        <v>469.60582500000004</v>
      </c>
    </row>
    <row r="53575" spans="2:7" ht="30">
      <c r="B53575" s="529" t="s">
        <v>167584</v>
      </c>
      <c r="C53575" s="529" t="s">
        <v>218045</v>
      </c>
      <c r="D53575" s="515" t="s">
        <v>167585</v>
      </c>
      <c r="E53575" s="710">
        <v>2151.9</v>
      </c>
      <c r="F53575" s="601">
        <v>0.1</v>
      </c>
      <c r="G53575" s="446">
        <f t="shared" si="839"/>
        <v>1951.2353250000001</v>
      </c>
    </row>
    <row r="53576" spans="2:7" ht="30">
      <c r="B53576" s="529" t="s">
        <v>142218</v>
      </c>
      <c r="C53576" s="529" t="s">
        <v>218098</v>
      </c>
      <c r="D53576" s="515" t="s">
        <v>142219</v>
      </c>
      <c r="E53576" s="710">
        <v>736.7</v>
      </c>
      <c r="F53576" s="601">
        <v>0.1</v>
      </c>
      <c r="G53576" s="446">
        <f t="shared" si="839"/>
        <v>668.00272500000017</v>
      </c>
    </row>
    <row r="53577" spans="2:7" ht="30">
      <c r="B53577" s="529" t="s">
        <v>146003</v>
      </c>
      <c r="C53577" s="529" t="s">
        <v>218120</v>
      </c>
      <c r="D53577" s="515" t="s">
        <v>146004</v>
      </c>
      <c r="E53577" s="710">
        <v>31.2</v>
      </c>
      <c r="F53577" s="601">
        <v>0.1</v>
      </c>
      <c r="G53577" s="446">
        <f t="shared" si="839"/>
        <v>28.290600000000001</v>
      </c>
    </row>
    <row r="53578" spans="2:7">
      <c r="B53578" s="529" t="s">
        <v>147346</v>
      </c>
      <c r="C53578" s="529" t="s">
        <v>218137</v>
      </c>
      <c r="D53578" s="515" t="s">
        <v>147347</v>
      </c>
      <c r="E53578" s="710">
        <v>131.80000000000001</v>
      </c>
      <c r="F53578" s="601">
        <v>0.1</v>
      </c>
      <c r="G53578" s="446">
        <f t="shared" si="839"/>
        <v>119.50965000000002</v>
      </c>
    </row>
    <row r="53579" spans="2:7">
      <c r="B53579" s="529" t="s">
        <v>149673</v>
      </c>
      <c r="C53579" s="529" t="s">
        <v>218163</v>
      </c>
      <c r="D53579" s="515" t="s">
        <v>149674</v>
      </c>
      <c r="E53579" s="710">
        <v>100.5</v>
      </c>
      <c r="F53579" s="601">
        <v>0.1</v>
      </c>
      <c r="G53579" s="446">
        <f t="shared" si="839"/>
        <v>91.128375000000005</v>
      </c>
    </row>
    <row r="53580" spans="2:7" ht="30">
      <c r="B53580" s="529" t="s">
        <v>137093</v>
      </c>
      <c r="C53580" s="529" t="s">
        <v>218201</v>
      </c>
      <c r="D53580" s="515" t="s">
        <v>137094</v>
      </c>
      <c r="E53580" s="710">
        <v>433.1</v>
      </c>
      <c r="F53580" s="601">
        <v>0.1</v>
      </c>
      <c r="G53580" s="446">
        <f t="shared" si="839"/>
        <v>392.71342500000003</v>
      </c>
    </row>
    <row r="53581" spans="2:7" ht="30">
      <c r="B53581" s="529" t="s">
        <v>171486</v>
      </c>
      <c r="C53581" s="529" t="s">
        <v>218207</v>
      </c>
      <c r="D53581" s="515" t="s">
        <v>171487</v>
      </c>
      <c r="E53581" s="710">
        <v>410.7</v>
      </c>
      <c r="F53581" s="601">
        <v>0.1</v>
      </c>
      <c r="G53581" s="446">
        <f t="shared" si="839"/>
        <v>372.40222500000004</v>
      </c>
    </row>
    <row r="53582" spans="2:7">
      <c r="B53582" s="529" t="s">
        <v>168889</v>
      </c>
      <c r="C53582" s="529" t="s">
        <v>218217</v>
      </c>
      <c r="D53582" s="515" t="s">
        <v>168890</v>
      </c>
      <c r="E53582" s="710">
        <v>84.8</v>
      </c>
      <c r="F53582" s="601">
        <v>0.1</v>
      </c>
      <c r="G53582" s="446">
        <f t="shared" si="839"/>
        <v>76.892399999999995</v>
      </c>
    </row>
    <row r="53583" spans="2:7" ht="30">
      <c r="B53583" s="529" t="s">
        <v>154392</v>
      </c>
      <c r="C53583" s="529" t="s">
        <v>218219</v>
      </c>
      <c r="D53583" s="515" t="s">
        <v>154393</v>
      </c>
      <c r="E53583" s="710">
        <v>107.1</v>
      </c>
      <c r="F53583" s="601">
        <v>0.1</v>
      </c>
      <c r="G53583" s="446">
        <f t="shared" si="839"/>
        <v>97.112925000000004</v>
      </c>
    </row>
    <row r="53584" spans="2:7" ht="30">
      <c r="B53584" s="529" t="s">
        <v>174266</v>
      </c>
      <c r="C53584" s="529" t="s">
        <v>218221</v>
      </c>
      <c r="D53584" s="515" t="s">
        <v>174267</v>
      </c>
      <c r="E53584" s="710">
        <v>122.9</v>
      </c>
      <c r="F53584" s="601">
        <v>0.1</v>
      </c>
      <c r="G53584" s="446">
        <f t="shared" si="839"/>
        <v>111.43957500000002</v>
      </c>
    </row>
    <row r="53585" spans="2:7">
      <c r="B53585" s="529" t="s">
        <v>150273</v>
      </c>
      <c r="C53585" s="529" t="s">
        <v>218239</v>
      </c>
      <c r="D53585" s="515" t="s">
        <v>150274</v>
      </c>
      <c r="E53585" s="710">
        <v>1207.8</v>
      </c>
      <c r="F53585" s="601">
        <v>0.1</v>
      </c>
      <c r="G53585" s="446">
        <f t="shared" si="839"/>
        <v>1095.17265</v>
      </c>
    </row>
    <row r="53586" spans="2:7">
      <c r="B53586" s="529" t="s">
        <v>156644</v>
      </c>
      <c r="C53586" s="529" t="s">
        <v>218247</v>
      </c>
      <c r="D53586" s="515" t="s">
        <v>156645</v>
      </c>
      <c r="E53586" s="710">
        <v>2433.3000000000002</v>
      </c>
      <c r="F53586" s="601">
        <v>0.1</v>
      </c>
      <c r="G53586" s="446">
        <f t="shared" si="839"/>
        <v>2206.3947750000002</v>
      </c>
    </row>
    <row r="53587" spans="2:7">
      <c r="B53587" s="529" t="s">
        <v>168891</v>
      </c>
      <c r="C53587" s="529" t="s">
        <v>218273</v>
      </c>
      <c r="D53587" s="515" t="s">
        <v>168892</v>
      </c>
      <c r="E53587" s="710">
        <v>897.4</v>
      </c>
      <c r="F53587" s="601">
        <v>0.1</v>
      </c>
      <c r="G53587" s="446">
        <f t="shared" si="839"/>
        <v>813.71744999999999</v>
      </c>
    </row>
    <row r="53588" spans="2:7">
      <c r="B53588" s="529" t="s">
        <v>137095</v>
      </c>
      <c r="C53588" s="529" t="s">
        <v>218227</v>
      </c>
      <c r="D53588" s="515" t="s">
        <v>137096</v>
      </c>
      <c r="E53588" s="710">
        <v>120.6</v>
      </c>
      <c r="F53588" s="601">
        <v>0.1</v>
      </c>
      <c r="G53588" s="446">
        <f t="shared" si="839"/>
        <v>109.35405</v>
      </c>
    </row>
    <row r="53589" spans="2:7" ht="30">
      <c r="B53589" s="529" t="s">
        <v>155230</v>
      </c>
      <c r="C53589" s="529" t="s">
        <v>218229</v>
      </c>
      <c r="D53589" s="515" t="s">
        <v>155231</v>
      </c>
      <c r="E53589" s="710">
        <v>120.6</v>
      </c>
      <c r="F53589" s="601">
        <v>0.1</v>
      </c>
      <c r="G53589" s="446">
        <f t="shared" si="839"/>
        <v>109.35405</v>
      </c>
    </row>
    <row r="53590" spans="2:7" ht="30">
      <c r="B53590" s="529" t="s">
        <v>155232</v>
      </c>
      <c r="C53590" s="529" t="s">
        <v>218233</v>
      </c>
      <c r="D53590" s="515" t="s">
        <v>155233</v>
      </c>
      <c r="E53590" s="710">
        <v>93.7</v>
      </c>
      <c r="F53590" s="601">
        <v>0.1</v>
      </c>
      <c r="G53590" s="446">
        <f t="shared" si="839"/>
        <v>84.962474999999998</v>
      </c>
    </row>
    <row r="53591" spans="2:7" ht="30">
      <c r="B53591" s="529" t="s">
        <v>174268</v>
      </c>
      <c r="C53591" s="529" t="s">
        <v>218237</v>
      </c>
      <c r="D53591" s="515" t="s">
        <v>174269</v>
      </c>
      <c r="E53591" s="710">
        <v>136.30000000000001</v>
      </c>
      <c r="F53591" s="601">
        <v>0.1</v>
      </c>
      <c r="G53591" s="446">
        <f t="shared" si="839"/>
        <v>123.59002500000003</v>
      </c>
    </row>
    <row r="53592" spans="2:7" ht="30">
      <c r="B53592" s="529" t="s">
        <v>167586</v>
      </c>
      <c r="C53592" s="529" t="s">
        <v>218241</v>
      </c>
      <c r="D53592" s="515" t="s">
        <v>167587</v>
      </c>
      <c r="E53592" s="710">
        <v>122.9</v>
      </c>
      <c r="F53592" s="601">
        <v>0.1</v>
      </c>
      <c r="G53592" s="446">
        <f t="shared" si="839"/>
        <v>111.43957500000002</v>
      </c>
    </row>
    <row r="53593" spans="2:7" ht="30">
      <c r="B53593" s="529" t="s">
        <v>156646</v>
      </c>
      <c r="C53593" s="529" t="s">
        <v>218245</v>
      </c>
      <c r="D53593" s="515" t="s">
        <v>156647</v>
      </c>
      <c r="E53593" s="710">
        <v>127.4</v>
      </c>
      <c r="F53593" s="601">
        <v>0.1</v>
      </c>
      <c r="G53593" s="446">
        <f t="shared" si="839"/>
        <v>115.51995000000002</v>
      </c>
    </row>
    <row r="53594" spans="2:7" ht="30">
      <c r="B53594" s="529" t="s">
        <v>151146</v>
      </c>
      <c r="C53594" s="529" t="s">
        <v>218277</v>
      </c>
      <c r="D53594" s="515" t="s">
        <v>151147</v>
      </c>
      <c r="E53594" s="710">
        <v>2634.2</v>
      </c>
      <c r="F53594" s="601">
        <v>0.1</v>
      </c>
      <c r="G53594" s="446">
        <f t="shared" si="839"/>
        <v>2388.5608499999998</v>
      </c>
    </row>
    <row r="53595" spans="2:7" ht="30">
      <c r="B53595" s="529" t="s">
        <v>147348</v>
      </c>
      <c r="C53595" s="529" t="s">
        <v>207276</v>
      </c>
      <c r="D53595" s="515" t="s">
        <v>147349</v>
      </c>
      <c r="E53595" s="710">
        <v>55.9</v>
      </c>
      <c r="F53595" s="601">
        <v>0.1</v>
      </c>
      <c r="G53595" s="446">
        <f t="shared" si="839"/>
        <v>50.687325000000008</v>
      </c>
    </row>
    <row r="53596" spans="2:7">
      <c r="B53596" s="529" t="s">
        <v>194637</v>
      </c>
      <c r="C53596" s="529" t="s">
        <v>218314</v>
      </c>
      <c r="D53596" s="515" t="s">
        <v>194638</v>
      </c>
      <c r="E53596" s="710">
        <v>102.6</v>
      </c>
      <c r="F53596" s="601">
        <v>0.1</v>
      </c>
      <c r="G53596" s="446">
        <f t="shared" si="839"/>
        <v>93.032550000000015</v>
      </c>
    </row>
    <row r="53597" spans="2:7" ht="30">
      <c r="B53597" s="529" t="s">
        <v>151148</v>
      </c>
      <c r="C53597" s="529" t="s">
        <v>218318</v>
      </c>
      <c r="D53597" s="515" t="s">
        <v>151149</v>
      </c>
      <c r="E53597" s="710">
        <v>437.6</v>
      </c>
      <c r="F53597" s="601">
        <v>0.1</v>
      </c>
      <c r="G53597" s="446">
        <f t="shared" si="839"/>
        <v>396.79380000000003</v>
      </c>
    </row>
    <row r="53598" spans="2:7">
      <c r="B53598" s="529" t="s">
        <v>147350</v>
      </c>
      <c r="C53598" s="529" t="s">
        <v>218326</v>
      </c>
      <c r="D53598" s="515" t="s">
        <v>147351</v>
      </c>
      <c r="E53598" s="710">
        <v>107.1</v>
      </c>
      <c r="F53598" s="601">
        <v>0.1</v>
      </c>
      <c r="G53598" s="446">
        <f t="shared" si="839"/>
        <v>97.112925000000004</v>
      </c>
    </row>
    <row r="53599" spans="2:7" ht="30">
      <c r="B53599" s="529" t="s">
        <v>150275</v>
      </c>
      <c r="C53599" s="529" t="s">
        <v>218418</v>
      </c>
      <c r="D53599" s="515" t="s">
        <v>150276</v>
      </c>
      <c r="E53599" s="710">
        <v>908.7</v>
      </c>
      <c r="F53599" s="601">
        <v>0.1</v>
      </c>
      <c r="G53599" s="446">
        <f t="shared" si="839"/>
        <v>823.96372500000007</v>
      </c>
    </row>
    <row r="53600" spans="2:7" ht="30">
      <c r="B53600" s="529" t="s">
        <v>194639</v>
      </c>
      <c r="C53600" s="529" t="s">
        <v>218414</v>
      </c>
      <c r="D53600" s="515" t="s">
        <v>194640</v>
      </c>
      <c r="E53600" s="710">
        <v>750.1</v>
      </c>
      <c r="F53600" s="601">
        <v>0.1</v>
      </c>
      <c r="G53600" s="446">
        <f t="shared" si="839"/>
        <v>680.15317500000003</v>
      </c>
    </row>
    <row r="53601" spans="2:7">
      <c r="B53601" s="529" t="s">
        <v>201486</v>
      </c>
      <c r="C53601" s="529" t="s">
        <v>88056</v>
      </c>
      <c r="D53601" s="515" t="s">
        <v>201487</v>
      </c>
      <c r="E53601" s="710">
        <v>49.2</v>
      </c>
      <c r="F53601" s="601">
        <v>0.1</v>
      </c>
      <c r="G53601" s="446">
        <f t="shared" si="839"/>
        <v>44.612100000000005</v>
      </c>
    </row>
    <row r="53602" spans="2:7" ht="30">
      <c r="B53602" s="529" t="s">
        <v>194641</v>
      </c>
      <c r="C53602" s="529" t="s">
        <v>218441</v>
      </c>
      <c r="D53602" s="515" t="s">
        <v>194642</v>
      </c>
      <c r="E53602" s="710">
        <v>247.8</v>
      </c>
      <c r="F53602" s="601">
        <v>0.1</v>
      </c>
      <c r="G53602" s="446">
        <f t="shared" si="839"/>
        <v>224.69265000000001</v>
      </c>
    </row>
    <row r="53603" spans="2:7">
      <c r="B53603" s="529" t="s">
        <v>168893</v>
      </c>
      <c r="C53603" s="529" t="s">
        <v>218443</v>
      </c>
      <c r="D53603" s="515" t="s">
        <v>168894</v>
      </c>
      <c r="E53603" s="710">
        <v>247.8</v>
      </c>
      <c r="F53603" s="601">
        <v>0.1</v>
      </c>
      <c r="G53603" s="446">
        <f t="shared" si="839"/>
        <v>224.69265000000001</v>
      </c>
    </row>
    <row r="53604" spans="2:7" ht="45">
      <c r="B53604" s="529" t="s">
        <v>154394</v>
      </c>
      <c r="C53604" s="529" t="s">
        <v>218447</v>
      </c>
      <c r="D53604" s="515" t="s">
        <v>154395</v>
      </c>
      <c r="E53604" s="710">
        <v>314.8</v>
      </c>
      <c r="F53604" s="601">
        <v>0.1</v>
      </c>
      <c r="G53604" s="446">
        <f t="shared" si="839"/>
        <v>285.44490000000002</v>
      </c>
    </row>
    <row r="53605" spans="2:7">
      <c r="B53605" s="529" t="s">
        <v>194643</v>
      </c>
      <c r="C53605" s="529" t="s">
        <v>218451</v>
      </c>
      <c r="D53605" s="515" t="s">
        <v>194644</v>
      </c>
      <c r="E53605" s="710">
        <v>174.1</v>
      </c>
      <c r="F53605" s="601">
        <v>0.1</v>
      </c>
      <c r="G53605" s="446">
        <f t="shared" si="839"/>
        <v>157.86517499999999</v>
      </c>
    </row>
    <row r="53606" spans="2:7" ht="30">
      <c r="B53606" s="529" t="s">
        <v>201488</v>
      </c>
      <c r="C53606" s="529" t="s">
        <v>218475</v>
      </c>
      <c r="D53606" s="515" t="s">
        <v>201489</v>
      </c>
      <c r="E53606" s="710">
        <v>142.9</v>
      </c>
      <c r="F53606" s="601">
        <v>0.1</v>
      </c>
      <c r="G53606" s="446">
        <f t="shared" si="839"/>
        <v>129.57457500000001</v>
      </c>
    </row>
    <row r="53607" spans="2:7" ht="30">
      <c r="B53607" s="529" t="s">
        <v>354314</v>
      </c>
      <c r="C53607" s="529" t="s">
        <v>218485</v>
      </c>
      <c r="D53607" s="515" t="s">
        <v>354315</v>
      </c>
      <c r="E53607" s="710">
        <v>428.7</v>
      </c>
      <c r="F53607" s="601">
        <v>0.1</v>
      </c>
      <c r="G53607" s="446">
        <f t="shared" si="839"/>
        <v>388.723725</v>
      </c>
    </row>
    <row r="53608" spans="2:7">
      <c r="B53608" s="529" t="s">
        <v>146005</v>
      </c>
      <c r="C53608" s="529" t="s">
        <v>218515</v>
      </c>
      <c r="D53608" s="515" t="s">
        <v>146006</v>
      </c>
      <c r="E53608" s="710">
        <v>120.6</v>
      </c>
      <c r="F53608" s="601">
        <v>0.1</v>
      </c>
      <c r="G53608" s="446">
        <f t="shared" si="839"/>
        <v>109.35405</v>
      </c>
    </row>
    <row r="53609" spans="2:7" ht="30">
      <c r="B53609" s="529" t="s">
        <v>145496</v>
      </c>
      <c r="C53609" s="529" t="s">
        <v>218529</v>
      </c>
      <c r="D53609" s="515" t="s">
        <v>145497</v>
      </c>
      <c r="E53609" s="710">
        <v>134</v>
      </c>
      <c r="F53609" s="601">
        <v>0.1</v>
      </c>
      <c r="G53609" s="446">
        <f t="shared" si="839"/>
        <v>121.50450000000002</v>
      </c>
    </row>
    <row r="53610" spans="2:7" ht="30">
      <c r="B53610" s="529" t="s">
        <v>137097</v>
      </c>
      <c r="C53610" s="529" t="s">
        <v>218561</v>
      </c>
      <c r="D53610" s="515" t="s">
        <v>137098</v>
      </c>
      <c r="E53610" s="710">
        <v>80.400000000000006</v>
      </c>
      <c r="F53610" s="601">
        <v>0.1</v>
      </c>
      <c r="G53610" s="446">
        <f t="shared" si="839"/>
        <v>72.902700000000024</v>
      </c>
    </row>
    <row r="53611" spans="2:7">
      <c r="B53611" s="529" t="s">
        <v>142220</v>
      </c>
      <c r="C53611" s="529" t="s">
        <v>218559</v>
      </c>
      <c r="D53611" s="515" t="s">
        <v>142221</v>
      </c>
      <c r="E53611" s="710">
        <v>71.400000000000006</v>
      </c>
      <c r="F53611" s="601">
        <v>0.1</v>
      </c>
      <c r="G53611" s="446">
        <f t="shared" si="839"/>
        <v>64.741950000000003</v>
      </c>
    </row>
    <row r="53612" spans="2:7">
      <c r="B53612" s="529" t="s">
        <v>150277</v>
      </c>
      <c r="C53612" s="529" t="s">
        <v>218567</v>
      </c>
      <c r="D53612" s="515" t="s">
        <v>150278</v>
      </c>
      <c r="E53612" s="710">
        <v>120.6</v>
      </c>
      <c r="F53612" s="601">
        <v>0.1</v>
      </c>
      <c r="G53612" s="446">
        <f t="shared" si="839"/>
        <v>109.35405</v>
      </c>
    </row>
    <row r="53613" spans="2:7">
      <c r="B53613" s="529" t="s">
        <v>175446</v>
      </c>
      <c r="C53613" s="529" t="s">
        <v>218573</v>
      </c>
      <c r="D53613" s="515" t="s">
        <v>175447</v>
      </c>
      <c r="E53613" s="710">
        <v>154.1</v>
      </c>
      <c r="F53613" s="601">
        <v>0.1</v>
      </c>
      <c r="G53613" s="446">
        <f t="shared" si="839"/>
        <v>139.730175</v>
      </c>
    </row>
    <row r="53614" spans="2:7">
      <c r="B53614" s="529" t="s">
        <v>146748</v>
      </c>
      <c r="C53614" s="529" t="s">
        <v>218617</v>
      </c>
      <c r="D53614" s="515" t="s">
        <v>146749</v>
      </c>
      <c r="E53614" s="710">
        <v>189.9</v>
      </c>
      <c r="F53614" s="601">
        <v>0.1</v>
      </c>
      <c r="G53614" s="446">
        <f t="shared" si="839"/>
        <v>172.19182499999999</v>
      </c>
    </row>
    <row r="53615" spans="2:7">
      <c r="B53615" s="529" t="s">
        <v>215002</v>
      </c>
      <c r="C53615" s="529" t="s">
        <v>218619</v>
      </c>
      <c r="D53615" s="515" t="s">
        <v>215003</v>
      </c>
      <c r="E53615" s="710">
        <v>116.2</v>
      </c>
      <c r="F53615" s="601">
        <v>0.1</v>
      </c>
      <c r="G53615" s="446">
        <f t="shared" si="839"/>
        <v>105.36435</v>
      </c>
    </row>
    <row r="53616" spans="2:7" ht="30">
      <c r="B53616" s="529" t="s">
        <v>194645</v>
      </c>
      <c r="C53616" s="529" t="s">
        <v>218625</v>
      </c>
      <c r="D53616" s="515" t="s">
        <v>194646</v>
      </c>
      <c r="E53616" s="710">
        <v>614</v>
      </c>
      <c r="F53616" s="601">
        <v>0.1</v>
      </c>
      <c r="G53616" s="446">
        <f t="shared" si="839"/>
        <v>556.74450000000002</v>
      </c>
    </row>
    <row r="53617" spans="2:7" ht="30">
      <c r="B53617" s="529" t="s">
        <v>150647</v>
      </c>
      <c r="C53617" s="529" t="s">
        <v>218627</v>
      </c>
      <c r="D53617" s="515" t="s">
        <v>150648</v>
      </c>
      <c r="E53617" s="710">
        <v>685.4</v>
      </c>
      <c r="F53617" s="601">
        <v>0.1</v>
      </c>
      <c r="G53617" s="446">
        <f t="shared" si="839"/>
        <v>621.4864500000001</v>
      </c>
    </row>
    <row r="53618" spans="2:7" ht="30">
      <c r="B53618" s="529" t="s">
        <v>215004</v>
      </c>
      <c r="C53618" s="529" t="s">
        <v>218629</v>
      </c>
      <c r="D53618" s="515" t="s">
        <v>215005</v>
      </c>
      <c r="E53618" s="710">
        <v>971.2</v>
      </c>
      <c r="F53618" s="601">
        <v>0.1</v>
      </c>
      <c r="G53618" s="446">
        <f t="shared" si="839"/>
        <v>880.63560000000007</v>
      </c>
    </row>
    <row r="53619" spans="2:7" ht="30">
      <c r="B53619" s="529" t="s">
        <v>157633</v>
      </c>
      <c r="C53619" s="529" t="s">
        <v>218631</v>
      </c>
      <c r="D53619" s="515" t="s">
        <v>157634</v>
      </c>
      <c r="E53619" s="710">
        <v>1024.8</v>
      </c>
      <c r="F53619" s="601">
        <v>0.1</v>
      </c>
      <c r="G53619" s="446">
        <f t="shared" si="839"/>
        <v>929.23739999999998</v>
      </c>
    </row>
    <row r="53620" spans="2:7">
      <c r="B53620" s="529" t="s">
        <v>142222</v>
      </c>
      <c r="C53620" s="529" t="s">
        <v>218653</v>
      </c>
      <c r="D53620" s="515" t="s">
        <v>142223</v>
      </c>
      <c r="E53620" s="710">
        <v>216.6</v>
      </c>
      <c r="F53620" s="601">
        <v>0.1</v>
      </c>
      <c r="G53620" s="446">
        <f t="shared" si="839"/>
        <v>196.40205</v>
      </c>
    </row>
    <row r="53621" spans="2:7">
      <c r="B53621" s="529" t="s">
        <v>174270</v>
      </c>
      <c r="C53621" s="529" t="s">
        <v>218661</v>
      </c>
      <c r="D53621" s="515" t="s">
        <v>174271</v>
      </c>
      <c r="E53621" s="710">
        <v>203.3</v>
      </c>
      <c r="F53621" s="601">
        <v>0.1</v>
      </c>
      <c r="G53621" s="446">
        <f t="shared" si="839"/>
        <v>184.34227500000003</v>
      </c>
    </row>
    <row r="53622" spans="2:7">
      <c r="B53622" s="529" t="s">
        <v>150649</v>
      </c>
      <c r="C53622" s="529" t="s">
        <v>218665</v>
      </c>
      <c r="D53622" s="515" t="s">
        <v>150650</v>
      </c>
      <c r="E53622" s="710">
        <v>323.7</v>
      </c>
      <c r="F53622" s="601">
        <v>0.1</v>
      </c>
      <c r="G53622" s="446">
        <f t="shared" si="839"/>
        <v>293.51497499999999</v>
      </c>
    </row>
    <row r="53623" spans="2:7">
      <c r="B53623" s="529" t="s">
        <v>156648</v>
      </c>
      <c r="C53623" s="529" t="s">
        <v>218671</v>
      </c>
      <c r="D53623" s="515" t="s">
        <v>156649</v>
      </c>
      <c r="E53623" s="710">
        <v>93.7</v>
      </c>
      <c r="F53623" s="601">
        <v>0.1</v>
      </c>
      <c r="G53623" s="446">
        <f t="shared" si="839"/>
        <v>84.962474999999998</v>
      </c>
    </row>
    <row r="53624" spans="2:7" ht="30">
      <c r="B53624" s="529" t="s">
        <v>146750</v>
      </c>
      <c r="C53624" s="529" t="s">
        <v>218697</v>
      </c>
      <c r="D53624" s="515" t="s">
        <v>146751</v>
      </c>
      <c r="E53624" s="710">
        <v>180.8</v>
      </c>
      <c r="F53624" s="601">
        <v>0.1</v>
      </c>
      <c r="G53624" s="446">
        <f t="shared" si="839"/>
        <v>163.94040000000004</v>
      </c>
    </row>
    <row r="53625" spans="2:7">
      <c r="B53625" s="529" t="s">
        <v>156650</v>
      </c>
      <c r="C53625" s="529" t="s">
        <v>354316</v>
      </c>
      <c r="D53625" s="515" t="s">
        <v>156651</v>
      </c>
      <c r="E53625" s="710">
        <v>131.80000000000001</v>
      </c>
      <c r="F53625" s="601">
        <v>0.1</v>
      </c>
      <c r="G53625" s="446">
        <f t="shared" si="839"/>
        <v>119.50965000000002</v>
      </c>
    </row>
    <row r="53626" spans="2:7" ht="30">
      <c r="B53626" s="529" t="s">
        <v>137099</v>
      </c>
      <c r="C53626" s="529" t="s">
        <v>218753</v>
      </c>
      <c r="D53626" s="515" t="s">
        <v>137100</v>
      </c>
      <c r="E53626" s="710">
        <v>82.7</v>
      </c>
      <c r="F53626" s="601">
        <v>0.1</v>
      </c>
      <c r="G53626" s="446">
        <f t="shared" si="839"/>
        <v>74.988225000000014</v>
      </c>
    </row>
    <row r="53627" spans="2:7" ht="30">
      <c r="B53627" s="529" t="s">
        <v>168895</v>
      </c>
      <c r="C53627" s="529" t="s">
        <v>218755</v>
      </c>
      <c r="D53627" s="515" t="s">
        <v>168896</v>
      </c>
      <c r="E53627" s="710">
        <v>69.3</v>
      </c>
      <c r="F53627" s="601">
        <v>0.1</v>
      </c>
      <c r="G53627" s="446">
        <f t="shared" si="839"/>
        <v>62.837775000000001</v>
      </c>
    </row>
    <row r="53628" spans="2:7" ht="30">
      <c r="B53628" s="529" t="s">
        <v>154396</v>
      </c>
      <c r="C53628" s="529" t="s">
        <v>218757</v>
      </c>
      <c r="D53628" s="515" t="s">
        <v>154397</v>
      </c>
      <c r="E53628" s="710">
        <v>64.8</v>
      </c>
      <c r="F53628" s="601">
        <v>0.1</v>
      </c>
      <c r="G53628" s="446">
        <f t="shared" si="839"/>
        <v>58.757400000000004</v>
      </c>
    </row>
    <row r="53629" spans="2:7" ht="30">
      <c r="B53629" s="529" t="s">
        <v>147352</v>
      </c>
      <c r="C53629" s="529" t="s">
        <v>218759</v>
      </c>
      <c r="D53629" s="515" t="s">
        <v>147353</v>
      </c>
      <c r="E53629" s="710">
        <v>64.8</v>
      </c>
      <c r="F53629" s="601">
        <v>0.1</v>
      </c>
      <c r="G53629" s="446">
        <f t="shared" si="839"/>
        <v>58.757400000000004</v>
      </c>
    </row>
    <row r="53630" spans="2:7" ht="30">
      <c r="B53630" s="529" t="s">
        <v>154398</v>
      </c>
      <c r="C53630" s="529" t="s">
        <v>218761</v>
      </c>
      <c r="D53630" s="515" t="s">
        <v>154399</v>
      </c>
      <c r="E53630" s="710">
        <v>82.7</v>
      </c>
      <c r="F53630" s="601">
        <v>0.1</v>
      </c>
      <c r="G53630" s="446">
        <f t="shared" si="839"/>
        <v>74.988225000000014</v>
      </c>
    </row>
    <row r="53631" spans="2:7" ht="30">
      <c r="B53631" s="529" t="s">
        <v>170956</v>
      </c>
      <c r="C53631" s="529" t="s">
        <v>218763</v>
      </c>
      <c r="D53631" s="515" t="s">
        <v>170957</v>
      </c>
      <c r="E53631" s="710">
        <v>82.7</v>
      </c>
      <c r="F53631" s="601">
        <v>0.1</v>
      </c>
      <c r="G53631" s="446">
        <f t="shared" si="839"/>
        <v>74.988225000000014</v>
      </c>
    </row>
    <row r="53632" spans="2:7" ht="30">
      <c r="B53632" s="529" t="s">
        <v>154400</v>
      </c>
      <c r="C53632" s="529" t="s">
        <v>218769</v>
      </c>
      <c r="D53632" s="515" t="s">
        <v>154401</v>
      </c>
      <c r="E53632" s="710">
        <v>93.7</v>
      </c>
      <c r="F53632" s="601">
        <v>0.1</v>
      </c>
      <c r="G53632" s="446">
        <f t="shared" si="839"/>
        <v>84.962474999999998</v>
      </c>
    </row>
    <row r="53633" spans="2:7" ht="30">
      <c r="B53633" s="529" t="s">
        <v>142224</v>
      </c>
      <c r="C53633" s="529" t="s">
        <v>218771</v>
      </c>
      <c r="D53633" s="515" t="s">
        <v>142225</v>
      </c>
      <c r="E53633" s="710">
        <v>96</v>
      </c>
      <c r="F53633" s="601">
        <v>0.1</v>
      </c>
      <c r="G53633" s="446">
        <f t="shared" si="839"/>
        <v>87.048000000000016</v>
      </c>
    </row>
    <row r="53634" spans="2:7" ht="45">
      <c r="B53634" s="529" t="s">
        <v>157635</v>
      </c>
      <c r="C53634" s="529" t="s">
        <v>218773</v>
      </c>
      <c r="D53634" s="515" t="s">
        <v>157636</v>
      </c>
      <c r="E53634" s="710">
        <v>96</v>
      </c>
      <c r="F53634" s="601">
        <v>0.1</v>
      </c>
      <c r="G53634" s="446">
        <f t="shared" si="839"/>
        <v>87.048000000000016</v>
      </c>
    </row>
    <row r="53635" spans="2:7" ht="30">
      <c r="B53635" s="529" t="s">
        <v>174272</v>
      </c>
      <c r="C53635" s="529" t="s">
        <v>218775</v>
      </c>
      <c r="D53635" s="515" t="s">
        <v>174273</v>
      </c>
      <c r="E53635" s="710">
        <v>131.80000000000001</v>
      </c>
      <c r="F53635" s="601">
        <v>0.1</v>
      </c>
      <c r="G53635" s="446">
        <f t="shared" si="839"/>
        <v>119.50965000000002</v>
      </c>
    </row>
    <row r="53636" spans="2:7">
      <c r="B53636" s="529" t="s">
        <v>145498</v>
      </c>
      <c r="C53636" s="529" t="s">
        <v>218777</v>
      </c>
      <c r="D53636" s="515" t="s">
        <v>145499</v>
      </c>
      <c r="E53636" s="710">
        <v>107.1</v>
      </c>
      <c r="F53636" s="601">
        <v>0.1</v>
      </c>
      <c r="G53636" s="446">
        <f t="shared" si="839"/>
        <v>97.112925000000004</v>
      </c>
    </row>
    <row r="53637" spans="2:7" ht="30">
      <c r="B53637" s="529" t="s">
        <v>154402</v>
      </c>
      <c r="C53637" s="529" t="s">
        <v>218779</v>
      </c>
      <c r="D53637" s="515" t="s">
        <v>154403</v>
      </c>
      <c r="E53637" s="710">
        <v>98.2</v>
      </c>
      <c r="F53637" s="601">
        <v>0.1</v>
      </c>
      <c r="G53637" s="446">
        <f t="shared" si="839"/>
        <v>89.042850000000016</v>
      </c>
    </row>
    <row r="53638" spans="2:7" ht="30">
      <c r="B53638" s="529" t="s">
        <v>146007</v>
      </c>
      <c r="C53638" s="529" t="s">
        <v>218781</v>
      </c>
      <c r="D53638" s="515" t="s">
        <v>146008</v>
      </c>
      <c r="E53638" s="710">
        <v>98.2</v>
      </c>
      <c r="F53638" s="601">
        <v>0.1</v>
      </c>
      <c r="G53638" s="446">
        <f t="shared" ref="G53638:G53701" si="840">E53638*(1-F53638)*(1+0.75%)</f>
        <v>89.042850000000016</v>
      </c>
    </row>
    <row r="53639" spans="2:7" ht="30">
      <c r="B53639" s="529" t="s">
        <v>168792</v>
      </c>
      <c r="C53639" s="529" t="s">
        <v>218783</v>
      </c>
      <c r="D53639" s="515" t="s">
        <v>354317</v>
      </c>
      <c r="E53639" s="710">
        <v>136.30000000000001</v>
      </c>
      <c r="F53639" s="601">
        <v>0.1</v>
      </c>
      <c r="G53639" s="446">
        <f t="shared" si="840"/>
        <v>123.59002500000003</v>
      </c>
    </row>
    <row r="53640" spans="2:7" ht="30">
      <c r="B53640" s="529" t="s">
        <v>168897</v>
      </c>
      <c r="C53640" s="529" t="s">
        <v>218787</v>
      </c>
      <c r="D53640" s="515" t="s">
        <v>168898</v>
      </c>
      <c r="E53640" s="710">
        <v>104.9</v>
      </c>
      <c r="F53640" s="601">
        <v>0.1</v>
      </c>
      <c r="G53640" s="446">
        <f t="shared" si="840"/>
        <v>95.118075000000019</v>
      </c>
    </row>
    <row r="53641" spans="2:7">
      <c r="B53641" s="529" t="s">
        <v>146752</v>
      </c>
      <c r="C53641" s="529" t="s">
        <v>218807</v>
      </c>
      <c r="D53641" s="515" t="s">
        <v>146753</v>
      </c>
      <c r="E53641" s="710">
        <v>1890.9</v>
      </c>
      <c r="F53641" s="601">
        <v>0.1</v>
      </c>
      <c r="G53641" s="446">
        <f t="shared" si="840"/>
        <v>1714.5735750000003</v>
      </c>
    </row>
    <row r="53642" spans="2:7" ht="30">
      <c r="B53642" s="529" t="s">
        <v>354318</v>
      </c>
      <c r="C53642" s="529" t="s">
        <v>354319</v>
      </c>
      <c r="D53642" s="515" t="s">
        <v>354320</v>
      </c>
      <c r="E53642" s="710">
        <v>665.3</v>
      </c>
      <c r="F53642" s="601">
        <v>0.1</v>
      </c>
      <c r="G53642" s="446">
        <f t="shared" si="840"/>
        <v>603.26077499999997</v>
      </c>
    </row>
    <row r="53643" spans="2:7">
      <c r="B53643" s="529" t="s">
        <v>168899</v>
      </c>
      <c r="C53643" s="529" t="s">
        <v>218893</v>
      </c>
      <c r="D53643" s="515" t="s">
        <v>168900</v>
      </c>
      <c r="E53643" s="710">
        <v>53.6</v>
      </c>
      <c r="F53643" s="601">
        <v>0.1</v>
      </c>
      <c r="G53643" s="446">
        <f t="shared" si="840"/>
        <v>48.601800000000004</v>
      </c>
    </row>
    <row r="53644" spans="2:7" ht="45">
      <c r="B53644" s="529" t="s">
        <v>354321</v>
      </c>
      <c r="C53644" s="529" t="s">
        <v>354322</v>
      </c>
      <c r="D53644" s="515" t="s">
        <v>354323</v>
      </c>
      <c r="E53644" s="710">
        <v>258.89999999999998</v>
      </c>
      <c r="F53644" s="601">
        <v>0.1</v>
      </c>
      <c r="G53644" s="446">
        <f t="shared" si="840"/>
        <v>234.757575</v>
      </c>
    </row>
    <row r="53645" spans="2:7">
      <c r="B53645" s="529" t="s">
        <v>156652</v>
      </c>
      <c r="C53645" s="529" t="s">
        <v>218957</v>
      </c>
      <c r="D53645" s="515" t="s">
        <v>156653</v>
      </c>
      <c r="E53645" s="710">
        <v>87.1</v>
      </c>
      <c r="F53645" s="601">
        <v>0.1</v>
      </c>
      <c r="G53645" s="446">
        <f t="shared" si="840"/>
        <v>78.977924999999999</v>
      </c>
    </row>
    <row r="53646" spans="2:7" ht="30">
      <c r="B53646" s="529" t="s">
        <v>137101</v>
      </c>
      <c r="C53646" s="529" t="s">
        <v>218963</v>
      </c>
      <c r="D53646" s="515" t="s">
        <v>137102</v>
      </c>
      <c r="E53646" s="710">
        <v>377.4</v>
      </c>
      <c r="F53646" s="601">
        <v>0.1</v>
      </c>
      <c r="G53646" s="446">
        <f t="shared" si="840"/>
        <v>342.20744999999999</v>
      </c>
    </row>
    <row r="53647" spans="2:7" ht="30">
      <c r="B53647" s="529" t="s">
        <v>157637</v>
      </c>
      <c r="C53647" s="529" t="s">
        <v>218967</v>
      </c>
      <c r="D53647" s="515" t="s">
        <v>157638</v>
      </c>
      <c r="E53647" s="710">
        <v>399.6</v>
      </c>
      <c r="F53647" s="601">
        <v>0.1</v>
      </c>
      <c r="G53647" s="446">
        <f t="shared" si="840"/>
        <v>362.33730000000008</v>
      </c>
    </row>
    <row r="53648" spans="2:7" ht="30">
      <c r="B53648" s="529" t="s">
        <v>146009</v>
      </c>
      <c r="C53648" s="529" t="s">
        <v>218959</v>
      </c>
      <c r="D53648" s="515" t="s">
        <v>146010</v>
      </c>
      <c r="E53648" s="710">
        <v>87.1</v>
      </c>
      <c r="F53648" s="601">
        <v>0.1</v>
      </c>
      <c r="G53648" s="446">
        <f t="shared" si="840"/>
        <v>78.977924999999999</v>
      </c>
    </row>
    <row r="53649" spans="2:7" ht="30">
      <c r="B53649" s="529" t="s">
        <v>354324</v>
      </c>
      <c r="C53649" s="529" t="s">
        <v>354324</v>
      </c>
      <c r="D53649" s="515" t="s">
        <v>354325</v>
      </c>
      <c r="E53649" s="710">
        <v>313.49</v>
      </c>
      <c r="F53649" s="601">
        <v>0.1</v>
      </c>
      <c r="G53649" s="446">
        <f t="shared" si="840"/>
        <v>284.25705750000003</v>
      </c>
    </row>
    <row r="53650" spans="2:7" ht="30">
      <c r="B53650" s="529" t="s">
        <v>354326</v>
      </c>
      <c r="C53650" s="529" t="s">
        <v>354326</v>
      </c>
      <c r="D53650" s="515" t="s">
        <v>354327</v>
      </c>
      <c r="E53650" s="710">
        <v>294.95</v>
      </c>
      <c r="F53650" s="601">
        <v>0.1</v>
      </c>
      <c r="G53650" s="446">
        <f t="shared" si="840"/>
        <v>267.44591250000002</v>
      </c>
    </row>
    <row r="53651" spans="2:7" ht="30">
      <c r="B53651" s="529" t="s">
        <v>354328</v>
      </c>
      <c r="C53651" s="529" t="s">
        <v>354328</v>
      </c>
      <c r="D53651" s="515" t="s">
        <v>354329</v>
      </c>
      <c r="E53651" s="710">
        <v>332.95</v>
      </c>
      <c r="F53651" s="601">
        <v>0.1</v>
      </c>
      <c r="G53651" s="446">
        <f t="shared" si="840"/>
        <v>301.90241249999997</v>
      </c>
    </row>
    <row r="53652" spans="2:7" ht="30">
      <c r="B53652" s="529" t="s">
        <v>354330</v>
      </c>
      <c r="C53652" s="529" t="s">
        <v>354330</v>
      </c>
      <c r="D53652" s="515" t="s">
        <v>354331</v>
      </c>
      <c r="E53652" s="710">
        <v>301.95</v>
      </c>
      <c r="F53652" s="601">
        <v>0.1</v>
      </c>
      <c r="G53652" s="446">
        <f t="shared" si="840"/>
        <v>273.79316249999999</v>
      </c>
    </row>
    <row r="53653" spans="2:7" ht="30">
      <c r="B53653" s="529" t="s">
        <v>354332</v>
      </c>
      <c r="C53653" s="529" t="s">
        <v>354332</v>
      </c>
      <c r="D53653" s="515" t="s">
        <v>354333</v>
      </c>
      <c r="E53653" s="710">
        <v>313.49</v>
      </c>
      <c r="F53653" s="601">
        <v>0.1</v>
      </c>
      <c r="G53653" s="446">
        <f t="shared" si="840"/>
        <v>284.25705750000003</v>
      </c>
    </row>
    <row r="53654" spans="2:7" ht="30">
      <c r="B53654" s="529" t="s">
        <v>354334</v>
      </c>
      <c r="C53654" s="529" t="s">
        <v>354334</v>
      </c>
      <c r="D53654" s="515" t="s">
        <v>354335</v>
      </c>
      <c r="E53654" s="710">
        <v>295.49</v>
      </c>
      <c r="F53654" s="601">
        <v>0.1</v>
      </c>
      <c r="G53654" s="446">
        <f t="shared" si="840"/>
        <v>267.93555750000007</v>
      </c>
    </row>
    <row r="53655" spans="2:7" ht="30">
      <c r="B53655" s="529" t="s">
        <v>354336</v>
      </c>
      <c r="C53655" s="529" t="s">
        <v>354336</v>
      </c>
      <c r="D53655" s="515" t="s">
        <v>354337</v>
      </c>
      <c r="E53655" s="710">
        <v>332.95</v>
      </c>
      <c r="F53655" s="601">
        <v>0.1</v>
      </c>
      <c r="G53655" s="446">
        <f t="shared" si="840"/>
        <v>301.90241249999997</v>
      </c>
    </row>
    <row r="53656" spans="2:7" ht="30">
      <c r="B53656" s="529" t="s">
        <v>354338</v>
      </c>
      <c r="C53656" s="529" t="s">
        <v>354338</v>
      </c>
      <c r="D53656" s="515" t="s">
        <v>354339</v>
      </c>
      <c r="E53656" s="710">
        <v>302.95</v>
      </c>
      <c r="F53656" s="601">
        <v>0.1</v>
      </c>
      <c r="G53656" s="446">
        <f t="shared" si="840"/>
        <v>274.69991249999998</v>
      </c>
    </row>
    <row r="53657" spans="2:7" ht="30">
      <c r="B53657" s="529" t="s">
        <v>354340</v>
      </c>
      <c r="C53657" s="529" t="s">
        <v>354340</v>
      </c>
      <c r="D53657" s="515" t="s">
        <v>354341</v>
      </c>
      <c r="E53657" s="710">
        <v>301.95</v>
      </c>
      <c r="F53657" s="601">
        <v>0.1</v>
      </c>
      <c r="G53657" s="446">
        <f t="shared" si="840"/>
        <v>273.79316249999999</v>
      </c>
    </row>
    <row r="53658" spans="2:7" ht="30">
      <c r="B53658" s="529" t="s">
        <v>354342</v>
      </c>
      <c r="C53658" s="529" t="s">
        <v>354342</v>
      </c>
      <c r="D53658" s="515" t="s">
        <v>354343</v>
      </c>
      <c r="E53658" s="710">
        <v>308.49</v>
      </c>
      <c r="F53658" s="601">
        <v>0.1</v>
      </c>
      <c r="G53658" s="446">
        <f t="shared" si="840"/>
        <v>279.72330750000003</v>
      </c>
    </row>
    <row r="53659" spans="2:7" ht="30">
      <c r="B53659" s="529" t="s">
        <v>354344</v>
      </c>
      <c r="C53659" s="529" t="s">
        <v>354344</v>
      </c>
      <c r="D53659" s="515" t="s">
        <v>354345</v>
      </c>
      <c r="E53659" s="710">
        <v>296.49</v>
      </c>
      <c r="F53659" s="601">
        <v>0.1</v>
      </c>
      <c r="G53659" s="446">
        <f t="shared" si="840"/>
        <v>268.8423075</v>
      </c>
    </row>
    <row r="53660" spans="2:7" ht="30">
      <c r="B53660" s="529" t="s">
        <v>354346</v>
      </c>
      <c r="C53660" s="529" t="s">
        <v>354346</v>
      </c>
      <c r="D53660" s="515" t="s">
        <v>354347</v>
      </c>
      <c r="E53660" s="710">
        <v>312.49</v>
      </c>
      <c r="F53660" s="601">
        <v>0.1</v>
      </c>
      <c r="G53660" s="446">
        <f t="shared" si="840"/>
        <v>283.35030750000004</v>
      </c>
    </row>
    <row r="53661" spans="2:7" ht="30">
      <c r="B53661" s="529" t="s">
        <v>354348</v>
      </c>
      <c r="C53661" s="529" t="s">
        <v>354348</v>
      </c>
      <c r="D53661" s="515" t="s">
        <v>354349</v>
      </c>
      <c r="E53661" s="710">
        <v>302.95</v>
      </c>
      <c r="F53661" s="601">
        <v>0.1</v>
      </c>
      <c r="G53661" s="446">
        <f t="shared" si="840"/>
        <v>274.69991249999998</v>
      </c>
    </row>
    <row r="53662" spans="2:7" ht="30">
      <c r="B53662" s="529" t="s">
        <v>354350</v>
      </c>
      <c r="C53662" s="529" t="s">
        <v>354350</v>
      </c>
      <c r="D53662" s="515" t="s">
        <v>354351</v>
      </c>
      <c r="E53662" s="710">
        <v>332.95</v>
      </c>
      <c r="F53662" s="601">
        <v>0.1</v>
      </c>
      <c r="G53662" s="446">
        <f t="shared" si="840"/>
        <v>301.90241249999997</v>
      </c>
    </row>
    <row r="53663" spans="2:7" ht="30">
      <c r="B53663" s="529" t="s">
        <v>354352</v>
      </c>
      <c r="C53663" s="529" t="s">
        <v>354352</v>
      </c>
      <c r="D53663" s="515" t="s">
        <v>354353</v>
      </c>
      <c r="E53663" s="710">
        <v>858.95</v>
      </c>
      <c r="F53663" s="601">
        <v>0.1</v>
      </c>
      <c r="G53663" s="446">
        <f t="shared" si="840"/>
        <v>778.85291250000012</v>
      </c>
    </row>
    <row r="53664" spans="2:7" ht="30">
      <c r="B53664" s="529" t="s">
        <v>354354</v>
      </c>
      <c r="C53664" s="529" t="s">
        <v>354354</v>
      </c>
      <c r="D53664" s="515" t="s">
        <v>354355</v>
      </c>
      <c r="E53664" s="710">
        <v>858.95</v>
      </c>
      <c r="F53664" s="601">
        <v>0.1</v>
      </c>
      <c r="G53664" s="446">
        <f t="shared" si="840"/>
        <v>778.85291250000012</v>
      </c>
    </row>
    <row r="53665" spans="2:7" ht="30">
      <c r="B53665" s="529" t="s">
        <v>354356</v>
      </c>
      <c r="C53665" s="529" t="s">
        <v>354356</v>
      </c>
      <c r="D53665" s="515" t="s">
        <v>354357</v>
      </c>
      <c r="E53665" s="710">
        <v>858.95</v>
      </c>
      <c r="F53665" s="601">
        <v>0.1</v>
      </c>
      <c r="G53665" s="446">
        <f t="shared" si="840"/>
        <v>778.85291250000012</v>
      </c>
    </row>
    <row r="53666" spans="2:7" ht="30">
      <c r="B53666" s="529" t="s">
        <v>354358</v>
      </c>
      <c r="C53666" s="529" t="s">
        <v>354358</v>
      </c>
      <c r="D53666" s="515" t="s">
        <v>354359</v>
      </c>
      <c r="E53666" s="710">
        <v>858.95</v>
      </c>
      <c r="F53666" s="601">
        <v>0.1</v>
      </c>
      <c r="G53666" s="446">
        <f t="shared" si="840"/>
        <v>778.85291250000012</v>
      </c>
    </row>
    <row r="53667" spans="2:7" ht="30">
      <c r="B53667" s="529" t="s">
        <v>354360</v>
      </c>
      <c r="C53667" s="529" t="s">
        <v>354360</v>
      </c>
      <c r="D53667" s="515" t="s">
        <v>354361</v>
      </c>
      <c r="E53667" s="710">
        <v>1152.49</v>
      </c>
      <c r="F53667" s="601">
        <v>0.1</v>
      </c>
      <c r="G53667" s="446">
        <f t="shared" si="840"/>
        <v>1045.0203074999999</v>
      </c>
    </row>
    <row r="53668" spans="2:7" ht="30">
      <c r="B53668" s="529" t="s">
        <v>354362</v>
      </c>
      <c r="C53668" s="529" t="s">
        <v>354362</v>
      </c>
      <c r="D53668" s="515" t="s">
        <v>354363</v>
      </c>
      <c r="E53668" s="710">
        <v>858.95</v>
      </c>
      <c r="F53668" s="601">
        <v>0.1</v>
      </c>
      <c r="G53668" s="446">
        <f t="shared" si="840"/>
        <v>778.85291250000012</v>
      </c>
    </row>
    <row r="53669" spans="2:7" ht="30">
      <c r="B53669" s="529" t="s">
        <v>354364</v>
      </c>
      <c r="C53669" s="529" t="s">
        <v>354364</v>
      </c>
      <c r="D53669" s="515" t="s">
        <v>354365</v>
      </c>
      <c r="E53669" s="710">
        <v>1152.49</v>
      </c>
      <c r="F53669" s="601">
        <v>0.1</v>
      </c>
      <c r="G53669" s="446">
        <f t="shared" si="840"/>
        <v>1045.0203074999999</v>
      </c>
    </row>
    <row r="53670" spans="2:7" ht="45">
      <c r="B53670" s="529" t="s">
        <v>354366</v>
      </c>
      <c r="C53670" s="529" t="s">
        <v>354366</v>
      </c>
      <c r="D53670" s="515" t="s">
        <v>354367</v>
      </c>
      <c r="E53670" s="710">
        <v>1152.49</v>
      </c>
      <c r="F53670" s="601">
        <v>0.1</v>
      </c>
      <c r="G53670" s="446">
        <f t="shared" si="840"/>
        <v>1045.0203074999999</v>
      </c>
    </row>
    <row r="53671" spans="2:7" ht="30">
      <c r="B53671" s="529" t="s">
        <v>354368</v>
      </c>
      <c r="C53671" s="529" t="s">
        <v>354368</v>
      </c>
      <c r="D53671" s="515" t="s">
        <v>354369</v>
      </c>
      <c r="E53671" s="710">
        <v>1152.49</v>
      </c>
      <c r="F53671" s="601">
        <v>0.1</v>
      </c>
      <c r="G53671" s="446">
        <f t="shared" si="840"/>
        <v>1045.0203074999999</v>
      </c>
    </row>
    <row r="53672" spans="2:7" ht="45">
      <c r="B53672" s="529" t="s">
        <v>354370</v>
      </c>
      <c r="C53672" s="529" t="s">
        <v>354370</v>
      </c>
      <c r="D53672" s="515" t="s">
        <v>354371</v>
      </c>
      <c r="E53672" s="710">
        <v>1152.49</v>
      </c>
      <c r="F53672" s="601">
        <v>0.1</v>
      </c>
      <c r="G53672" s="446">
        <f t="shared" si="840"/>
        <v>1045.0203074999999</v>
      </c>
    </row>
    <row r="53673" spans="2:7" ht="30">
      <c r="B53673" s="529" t="s">
        <v>354372</v>
      </c>
      <c r="C53673" s="529" t="s">
        <v>354372</v>
      </c>
      <c r="D53673" s="515" t="s">
        <v>354373</v>
      </c>
      <c r="E53673" s="710">
        <v>1152.49</v>
      </c>
      <c r="F53673" s="601">
        <v>0.1</v>
      </c>
      <c r="G53673" s="446">
        <f t="shared" si="840"/>
        <v>1045.0203074999999</v>
      </c>
    </row>
    <row r="53674" spans="2:7" ht="45">
      <c r="B53674" s="529" t="s">
        <v>354374</v>
      </c>
      <c r="C53674" s="529" t="s">
        <v>354374</v>
      </c>
      <c r="D53674" s="515" t="s">
        <v>354375</v>
      </c>
      <c r="E53674" s="710">
        <v>1152.49</v>
      </c>
      <c r="F53674" s="601">
        <v>0.1</v>
      </c>
      <c r="G53674" s="446">
        <f t="shared" si="840"/>
        <v>1045.0203074999999</v>
      </c>
    </row>
    <row r="53675" spans="2:7" ht="30">
      <c r="B53675" s="529" t="s">
        <v>100149</v>
      </c>
      <c r="C53675" s="529" t="s">
        <v>100149</v>
      </c>
      <c r="D53675" s="515" t="s">
        <v>150651</v>
      </c>
      <c r="E53675" s="710">
        <v>777</v>
      </c>
      <c r="F53675" s="601">
        <v>0.1</v>
      </c>
      <c r="G53675" s="446">
        <f t="shared" si="840"/>
        <v>704.54475000000014</v>
      </c>
    </row>
    <row r="53676" spans="2:7" ht="30">
      <c r="B53676" s="529" t="s">
        <v>176233</v>
      </c>
      <c r="C53676" s="529" t="s">
        <v>233378</v>
      </c>
      <c r="D53676" s="515" t="s">
        <v>176234</v>
      </c>
      <c r="E53676" s="710">
        <v>16.989999999999998</v>
      </c>
      <c r="F53676" s="601">
        <v>0.1</v>
      </c>
      <c r="G53676" s="446">
        <f t="shared" si="840"/>
        <v>15.405682499999999</v>
      </c>
    </row>
    <row r="53677" spans="2:7">
      <c r="B53677" s="529" t="s">
        <v>215006</v>
      </c>
      <c r="C53677" s="529" t="s">
        <v>354376</v>
      </c>
      <c r="D53677" s="515" t="s">
        <v>215007</v>
      </c>
      <c r="E53677" s="710">
        <v>49.95</v>
      </c>
      <c r="F53677" s="601">
        <v>0.1</v>
      </c>
      <c r="G53677" s="446">
        <f t="shared" si="840"/>
        <v>45.292162500000011</v>
      </c>
    </row>
    <row r="53678" spans="2:7">
      <c r="B53678" s="529" t="s">
        <v>170958</v>
      </c>
      <c r="C53678" s="529" t="s">
        <v>354377</v>
      </c>
      <c r="D53678" s="515" t="s">
        <v>170959</v>
      </c>
      <c r="E53678" s="710">
        <v>39.99</v>
      </c>
      <c r="F53678" s="601">
        <v>0.1</v>
      </c>
      <c r="G53678" s="446">
        <f t="shared" si="840"/>
        <v>36.260932500000003</v>
      </c>
    </row>
    <row r="53679" spans="2:7" ht="30">
      <c r="B53679" s="529" t="s">
        <v>157574</v>
      </c>
      <c r="C53679" s="529" t="s">
        <v>354378</v>
      </c>
      <c r="D53679" s="515" t="s">
        <v>157575</v>
      </c>
      <c r="E53679" s="710">
        <v>1344</v>
      </c>
      <c r="F53679" s="601">
        <v>0.1</v>
      </c>
      <c r="G53679" s="446">
        <f t="shared" si="840"/>
        <v>1218.6720000000003</v>
      </c>
    </row>
    <row r="53680" spans="2:7" ht="30">
      <c r="B53680" s="529" t="s">
        <v>179423</v>
      </c>
      <c r="C53680" s="529" t="s">
        <v>354379</v>
      </c>
      <c r="D53680" s="515" t="s">
        <v>179424</v>
      </c>
      <c r="E53680" s="710">
        <v>810</v>
      </c>
      <c r="F53680" s="601">
        <v>0.1</v>
      </c>
      <c r="G53680" s="446">
        <f t="shared" si="840"/>
        <v>734.46750000000009</v>
      </c>
    </row>
    <row r="53681" spans="2:7" ht="30">
      <c r="B53681" s="529" t="s">
        <v>187668</v>
      </c>
      <c r="C53681" s="529" t="s">
        <v>354380</v>
      </c>
      <c r="D53681" s="515" t="s">
        <v>187669</v>
      </c>
      <c r="E53681" s="710">
        <v>726</v>
      </c>
      <c r="F53681" s="601">
        <v>0.1</v>
      </c>
      <c r="G53681" s="446">
        <f t="shared" si="840"/>
        <v>658.30050000000006</v>
      </c>
    </row>
    <row r="53682" spans="2:7" ht="30">
      <c r="B53682" s="529" t="s">
        <v>154175</v>
      </c>
      <c r="C53682" s="529" t="s">
        <v>354381</v>
      </c>
      <c r="D53682" s="515" t="s">
        <v>154176</v>
      </c>
      <c r="E53682" s="710">
        <v>822</v>
      </c>
      <c r="F53682" s="601">
        <v>0.1</v>
      </c>
      <c r="G53682" s="446">
        <f t="shared" si="840"/>
        <v>745.34850000000006</v>
      </c>
    </row>
    <row r="53683" spans="2:7" ht="30">
      <c r="B53683" s="529" t="s">
        <v>195279</v>
      </c>
      <c r="C53683" s="529" t="s">
        <v>354382</v>
      </c>
      <c r="D53683" s="515" t="s">
        <v>195280</v>
      </c>
      <c r="E53683" s="710">
        <v>900</v>
      </c>
      <c r="F53683" s="601">
        <v>0.1</v>
      </c>
      <c r="G53683" s="446">
        <f t="shared" si="840"/>
        <v>816.07500000000005</v>
      </c>
    </row>
    <row r="53684" spans="2:7" ht="30">
      <c r="B53684" s="529" t="s">
        <v>163532</v>
      </c>
      <c r="C53684" s="529" t="s">
        <v>354383</v>
      </c>
      <c r="D53684" s="515" t="s">
        <v>163533</v>
      </c>
      <c r="E53684" s="710">
        <v>952</v>
      </c>
      <c r="F53684" s="601">
        <v>0.1</v>
      </c>
      <c r="G53684" s="446">
        <f t="shared" si="840"/>
        <v>863.22600000000011</v>
      </c>
    </row>
    <row r="53685" spans="2:7" ht="30">
      <c r="B53685" s="529" t="s">
        <v>203219</v>
      </c>
      <c r="C53685" s="529" t="s">
        <v>354384</v>
      </c>
      <c r="D53685" s="515" t="s">
        <v>203220</v>
      </c>
      <c r="E53685" s="710">
        <v>854</v>
      </c>
      <c r="F53685" s="601">
        <v>0.1</v>
      </c>
      <c r="G53685" s="446">
        <f t="shared" si="840"/>
        <v>774.36450000000002</v>
      </c>
    </row>
    <row r="53686" spans="2:7" ht="45">
      <c r="B53686" s="529" t="s">
        <v>354385</v>
      </c>
      <c r="C53686" s="529" t="s">
        <v>354386</v>
      </c>
      <c r="D53686" s="515" t="s">
        <v>354387</v>
      </c>
      <c r="E53686" s="710">
        <v>919</v>
      </c>
      <c r="F53686" s="601">
        <v>0.1</v>
      </c>
      <c r="G53686" s="446">
        <f t="shared" si="840"/>
        <v>833.30325000000005</v>
      </c>
    </row>
    <row r="53687" spans="2:7" ht="45">
      <c r="B53687" s="529" t="s">
        <v>157576</v>
      </c>
      <c r="C53687" s="529" t="s">
        <v>354388</v>
      </c>
      <c r="D53687" s="515" t="s">
        <v>157577</v>
      </c>
      <c r="E53687" s="710">
        <v>786</v>
      </c>
      <c r="F53687" s="601">
        <v>0.1</v>
      </c>
      <c r="G53687" s="446">
        <f t="shared" si="840"/>
        <v>712.70550000000003</v>
      </c>
    </row>
    <row r="53688" spans="2:7" ht="45">
      <c r="B53688" s="529" t="s">
        <v>177049</v>
      </c>
      <c r="C53688" s="529" t="s">
        <v>354389</v>
      </c>
      <c r="D53688" s="515" t="s">
        <v>177050</v>
      </c>
      <c r="E53688" s="710">
        <v>824</v>
      </c>
      <c r="F53688" s="601">
        <v>0.1</v>
      </c>
      <c r="G53688" s="446">
        <f t="shared" si="840"/>
        <v>747.16200000000003</v>
      </c>
    </row>
    <row r="53689" spans="2:7" ht="30">
      <c r="B53689" s="529" t="s">
        <v>188280</v>
      </c>
      <c r="C53689" s="529" t="s">
        <v>354390</v>
      </c>
      <c r="D53689" s="515" t="s">
        <v>188281</v>
      </c>
      <c r="E53689" s="710">
        <v>832</v>
      </c>
      <c r="F53689" s="601">
        <v>0.1</v>
      </c>
      <c r="G53689" s="446">
        <f t="shared" si="840"/>
        <v>754.41600000000017</v>
      </c>
    </row>
    <row r="53690" spans="2:7" ht="30">
      <c r="B53690" s="529" t="s">
        <v>195281</v>
      </c>
      <c r="C53690" s="529" t="s">
        <v>354391</v>
      </c>
      <c r="D53690" s="515" t="s">
        <v>195282</v>
      </c>
      <c r="E53690" s="710">
        <v>707</v>
      </c>
      <c r="F53690" s="601">
        <v>0.1</v>
      </c>
      <c r="G53690" s="446">
        <f t="shared" si="840"/>
        <v>641.07225000000005</v>
      </c>
    </row>
    <row r="53691" spans="2:7" ht="30">
      <c r="B53691" s="529" t="s">
        <v>151848</v>
      </c>
      <c r="C53691" s="529" t="s">
        <v>354392</v>
      </c>
      <c r="D53691" s="515" t="s">
        <v>151849</v>
      </c>
      <c r="E53691" s="710">
        <v>815</v>
      </c>
      <c r="F53691" s="601">
        <v>0.1</v>
      </c>
      <c r="G53691" s="446">
        <f t="shared" si="840"/>
        <v>739.00125000000003</v>
      </c>
    </row>
    <row r="53692" spans="2:7" ht="30">
      <c r="B53692" s="529" t="s">
        <v>176864</v>
      </c>
      <c r="C53692" s="529" t="s">
        <v>354393</v>
      </c>
      <c r="D53692" s="515" t="s">
        <v>176865</v>
      </c>
      <c r="E53692" s="710">
        <v>821</v>
      </c>
      <c r="F53692" s="601">
        <v>0.1</v>
      </c>
      <c r="G53692" s="446">
        <f t="shared" si="840"/>
        <v>744.44175000000007</v>
      </c>
    </row>
    <row r="53693" spans="2:7" ht="30">
      <c r="B53693" s="529" t="s">
        <v>179425</v>
      </c>
      <c r="C53693" s="529" t="s">
        <v>354394</v>
      </c>
      <c r="D53693" s="515" t="s">
        <v>179426</v>
      </c>
      <c r="E53693" s="710">
        <v>633</v>
      </c>
      <c r="F53693" s="601">
        <v>0.1</v>
      </c>
      <c r="G53693" s="446">
        <f t="shared" si="840"/>
        <v>573.97275000000013</v>
      </c>
    </row>
    <row r="53694" spans="2:7" ht="30">
      <c r="B53694" s="529" t="s">
        <v>179427</v>
      </c>
      <c r="C53694" s="529" t="s">
        <v>354395</v>
      </c>
      <c r="D53694" s="515" t="s">
        <v>179428</v>
      </c>
      <c r="E53694" s="710">
        <v>730</v>
      </c>
      <c r="F53694" s="601">
        <v>0.1</v>
      </c>
      <c r="G53694" s="446">
        <f t="shared" si="840"/>
        <v>661.92750000000001</v>
      </c>
    </row>
    <row r="53695" spans="2:7" ht="45">
      <c r="B53695" s="529" t="s">
        <v>188282</v>
      </c>
      <c r="C53695" s="529" t="s">
        <v>354396</v>
      </c>
      <c r="D53695" s="515" t="s">
        <v>188283</v>
      </c>
      <c r="E53695" s="710">
        <v>844</v>
      </c>
      <c r="F53695" s="601">
        <v>0.1</v>
      </c>
      <c r="G53695" s="446">
        <f t="shared" si="840"/>
        <v>765.29700000000003</v>
      </c>
    </row>
    <row r="53696" spans="2:7" ht="30">
      <c r="B53696" s="529" t="s">
        <v>151482</v>
      </c>
      <c r="C53696" s="529" t="s">
        <v>354397</v>
      </c>
      <c r="D53696" s="515" t="s">
        <v>151483</v>
      </c>
      <c r="E53696" s="710">
        <v>1243</v>
      </c>
      <c r="F53696" s="601">
        <v>0.1</v>
      </c>
      <c r="G53696" s="446">
        <f t="shared" si="840"/>
        <v>1127.0902500000002</v>
      </c>
    </row>
    <row r="53697" spans="2:7" ht="45">
      <c r="B53697" s="529" t="s">
        <v>195283</v>
      </c>
      <c r="C53697" s="529" t="s">
        <v>354398</v>
      </c>
      <c r="D53697" s="515" t="s">
        <v>195284</v>
      </c>
      <c r="E53697" s="710">
        <v>534</v>
      </c>
      <c r="F53697" s="601">
        <v>0.1</v>
      </c>
      <c r="G53697" s="446">
        <f t="shared" si="840"/>
        <v>484.20450000000005</v>
      </c>
    </row>
    <row r="53698" spans="2:7" ht="30">
      <c r="B53698" s="529" t="s">
        <v>147518</v>
      </c>
      <c r="C53698" s="529" t="s">
        <v>354399</v>
      </c>
      <c r="D53698" s="515" t="s">
        <v>147519</v>
      </c>
      <c r="E53698" s="710">
        <v>674</v>
      </c>
      <c r="F53698" s="601">
        <v>0.1</v>
      </c>
      <c r="G53698" s="446">
        <f t="shared" si="840"/>
        <v>611.1495000000001</v>
      </c>
    </row>
    <row r="53699" spans="2:7" ht="30">
      <c r="B53699" s="529" t="s">
        <v>144524</v>
      </c>
      <c r="C53699" s="529" t="s">
        <v>354400</v>
      </c>
      <c r="D53699" s="515" t="s">
        <v>144525</v>
      </c>
      <c r="E53699" s="710">
        <v>985</v>
      </c>
      <c r="F53699" s="601">
        <v>0.1</v>
      </c>
      <c r="G53699" s="446">
        <f t="shared" si="840"/>
        <v>893.14875000000006</v>
      </c>
    </row>
    <row r="53700" spans="2:7" ht="30">
      <c r="B53700" s="529" t="s">
        <v>163534</v>
      </c>
      <c r="C53700" s="529" t="s">
        <v>354401</v>
      </c>
      <c r="D53700" s="515" t="s">
        <v>163535</v>
      </c>
      <c r="E53700" s="710">
        <v>354</v>
      </c>
      <c r="F53700" s="601">
        <v>0.1</v>
      </c>
      <c r="G53700" s="446">
        <f t="shared" si="840"/>
        <v>320.98950000000002</v>
      </c>
    </row>
    <row r="53701" spans="2:7" ht="30">
      <c r="B53701" s="529" t="s">
        <v>179429</v>
      </c>
      <c r="C53701" s="529" t="s">
        <v>354402</v>
      </c>
      <c r="D53701" s="515" t="s">
        <v>179430</v>
      </c>
      <c r="E53701" s="710">
        <v>866</v>
      </c>
      <c r="F53701" s="601">
        <v>0.1</v>
      </c>
      <c r="G53701" s="446">
        <f t="shared" si="840"/>
        <v>785.24549999999999</v>
      </c>
    </row>
    <row r="53702" spans="2:7" ht="45">
      <c r="B53702" s="529" t="s">
        <v>354403</v>
      </c>
      <c r="C53702" s="529" t="s">
        <v>354404</v>
      </c>
      <c r="D53702" s="515" t="s">
        <v>354405</v>
      </c>
      <c r="E53702" s="710">
        <v>1164</v>
      </c>
      <c r="F53702" s="601">
        <v>0.1</v>
      </c>
      <c r="G53702" s="446">
        <f t="shared" ref="G53702:G53765" si="841">E53702*(1-F53702)*(1+0.75%)</f>
        <v>1055.4570000000001</v>
      </c>
    </row>
    <row r="53703" spans="2:7">
      <c r="B53703" s="529" t="s">
        <v>178265</v>
      </c>
      <c r="C53703" s="529" t="s">
        <v>354406</v>
      </c>
      <c r="D53703" s="515" t="s">
        <v>178266</v>
      </c>
      <c r="E53703" s="710">
        <v>626</v>
      </c>
      <c r="F53703" s="601">
        <v>0.1</v>
      </c>
      <c r="G53703" s="446">
        <f t="shared" si="841"/>
        <v>567.62549999999999</v>
      </c>
    </row>
    <row r="53704" spans="2:7" ht="30">
      <c r="B53704" s="529" t="s">
        <v>153514</v>
      </c>
      <c r="C53704" s="529" t="s">
        <v>354407</v>
      </c>
      <c r="D53704" s="515" t="s">
        <v>153515</v>
      </c>
      <c r="E53704" s="710">
        <v>656</v>
      </c>
      <c r="F53704" s="601">
        <v>0.1</v>
      </c>
      <c r="G53704" s="446">
        <f t="shared" si="841"/>
        <v>594.82799999999997</v>
      </c>
    </row>
    <row r="53705" spans="2:7" ht="45">
      <c r="B53705" s="529" t="s">
        <v>175115</v>
      </c>
      <c r="C53705" s="529" t="s">
        <v>354408</v>
      </c>
      <c r="D53705" s="515" t="s">
        <v>175116</v>
      </c>
      <c r="E53705" s="710">
        <v>1047</v>
      </c>
      <c r="F53705" s="601">
        <v>0.1</v>
      </c>
      <c r="G53705" s="446">
        <f t="shared" si="841"/>
        <v>949.36725000000013</v>
      </c>
    </row>
    <row r="53706" spans="2:7" ht="30">
      <c r="B53706" s="529" t="s">
        <v>178267</v>
      </c>
      <c r="C53706" s="529" t="s">
        <v>354409</v>
      </c>
      <c r="D53706" s="515" t="s">
        <v>178268</v>
      </c>
      <c r="E53706" s="710">
        <v>576</v>
      </c>
      <c r="F53706" s="601">
        <v>0.1</v>
      </c>
      <c r="G53706" s="446">
        <f t="shared" si="841"/>
        <v>522.28800000000001</v>
      </c>
    </row>
    <row r="53707" spans="2:7">
      <c r="B53707" s="529" t="s">
        <v>144526</v>
      </c>
      <c r="C53707" s="529" t="s">
        <v>119824</v>
      </c>
      <c r="D53707" s="515" t="s">
        <v>144527</v>
      </c>
      <c r="E53707" s="710">
        <v>29</v>
      </c>
      <c r="F53707" s="601">
        <v>0.1</v>
      </c>
      <c r="G53707" s="446">
        <f t="shared" si="841"/>
        <v>26.295750000000002</v>
      </c>
    </row>
    <row r="53708" spans="2:7">
      <c r="B53708" s="529" t="s">
        <v>215298</v>
      </c>
      <c r="C53708" s="529" t="s">
        <v>354410</v>
      </c>
      <c r="D53708" s="515" t="s">
        <v>215299</v>
      </c>
      <c r="E53708" s="710">
        <v>16</v>
      </c>
      <c r="F53708" s="601">
        <v>0.1</v>
      </c>
      <c r="G53708" s="446">
        <f t="shared" si="841"/>
        <v>14.508000000000001</v>
      </c>
    </row>
    <row r="53709" spans="2:7" ht="30">
      <c r="B53709" s="529" t="s">
        <v>170799</v>
      </c>
      <c r="C53709" s="529" t="s">
        <v>354411</v>
      </c>
      <c r="D53709" s="515" t="s">
        <v>170800</v>
      </c>
      <c r="E53709" s="710">
        <v>109</v>
      </c>
      <c r="F53709" s="601">
        <v>0.1</v>
      </c>
      <c r="G53709" s="446">
        <f t="shared" si="841"/>
        <v>98.835750000000019</v>
      </c>
    </row>
    <row r="53710" spans="2:7" ht="30">
      <c r="B53710" s="529" t="s">
        <v>144528</v>
      </c>
      <c r="C53710" s="529" t="s">
        <v>317559</v>
      </c>
      <c r="D53710" s="515" t="s">
        <v>144529</v>
      </c>
      <c r="E53710" s="710">
        <v>30</v>
      </c>
      <c r="F53710" s="601">
        <v>0.1</v>
      </c>
      <c r="G53710" s="446">
        <f t="shared" si="841"/>
        <v>27.202500000000001</v>
      </c>
    </row>
    <row r="53711" spans="2:7" ht="30">
      <c r="B53711" s="529" t="s">
        <v>179431</v>
      </c>
      <c r="C53711" s="529" t="s">
        <v>354412</v>
      </c>
      <c r="D53711" s="515" t="s">
        <v>179432</v>
      </c>
      <c r="E53711" s="710">
        <v>149.94999999999999</v>
      </c>
      <c r="F53711" s="601">
        <v>0.1</v>
      </c>
      <c r="G53711" s="446">
        <f t="shared" si="841"/>
        <v>135.9671625</v>
      </c>
    </row>
    <row r="53712" spans="2:7" ht="30">
      <c r="B53712" s="529" t="s">
        <v>76912</v>
      </c>
      <c r="C53712" s="529" t="s">
        <v>354413</v>
      </c>
      <c r="D53712" s="515" t="s">
        <v>354414</v>
      </c>
      <c r="E53712" s="710">
        <v>270</v>
      </c>
      <c r="F53712" s="601">
        <v>0.1</v>
      </c>
      <c r="G53712" s="446">
        <f t="shared" si="841"/>
        <v>244.82250000000002</v>
      </c>
    </row>
    <row r="53713" spans="2:7" ht="30">
      <c r="B53713" s="529" t="s">
        <v>6096</v>
      </c>
      <c r="C53713" s="529" t="s">
        <v>6096</v>
      </c>
      <c r="D53713" s="515" t="s">
        <v>147520</v>
      </c>
      <c r="E53713" s="710">
        <v>199.95</v>
      </c>
      <c r="F53713" s="601">
        <v>0.1</v>
      </c>
      <c r="G53713" s="446">
        <f t="shared" si="841"/>
        <v>181.30466250000001</v>
      </c>
    </row>
    <row r="53714" spans="2:7" ht="30">
      <c r="B53714" s="529" t="s">
        <v>354415</v>
      </c>
      <c r="C53714" s="529" t="s">
        <v>354416</v>
      </c>
      <c r="D53714" s="515" t="s">
        <v>354417</v>
      </c>
      <c r="E53714" s="710">
        <v>415.22</v>
      </c>
      <c r="F53714" s="601">
        <v>0.1</v>
      </c>
      <c r="G53714" s="446">
        <f t="shared" si="841"/>
        <v>376.50073500000008</v>
      </c>
    </row>
    <row r="53715" spans="2:7" ht="30">
      <c r="B53715" s="529" t="s">
        <v>354418</v>
      </c>
      <c r="C53715" s="529" t="s">
        <v>354419</v>
      </c>
      <c r="D53715" s="515" t="s">
        <v>354420</v>
      </c>
      <c r="E53715" s="710">
        <v>129.88</v>
      </c>
      <c r="F53715" s="601">
        <v>0.1</v>
      </c>
      <c r="G53715" s="446">
        <f t="shared" si="841"/>
        <v>117.76869000000001</v>
      </c>
    </row>
    <row r="53716" spans="2:7" ht="30">
      <c r="B53716" s="529" t="s">
        <v>354421</v>
      </c>
      <c r="C53716" s="529" t="s">
        <v>354422</v>
      </c>
      <c r="D53716" s="515" t="s">
        <v>354423</v>
      </c>
      <c r="E53716" s="710">
        <v>1298.74</v>
      </c>
      <c r="F53716" s="601">
        <v>0.1</v>
      </c>
      <c r="G53716" s="446">
        <f t="shared" si="841"/>
        <v>1177.6324950000001</v>
      </c>
    </row>
    <row r="53717" spans="2:7" ht="30">
      <c r="B53717" s="529" t="s">
        <v>354424</v>
      </c>
      <c r="C53717" s="529" t="s">
        <v>321393</v>
      </c>
      <c r="D53717" s="515" t="s">
        <v>354425</v>
      </c>
      <c r="E53717" s="710">
        <v>413.23</v>
      </c>
      <c r="F53717" s="601">
        <v>0.1</v>
      </c>
      <c r="G53717" s="446">
        <f t="shared" si="841"/>
        <v>374.69630250000006</v>
      </c>
    </row>
    <row r="53718" spans="2:7" ht="45">
      <c r="B53718" s="529" t="s">
        <v>354426</v>
      </c>
      <c r="C53718" s="529" t="s">
        <v>354427</v>
      </c>
      <c r="D53718" s="515" t="s">
        <v>354428</v>
      </c>
      <c r="E53718" s="710">
        <v>439.86</v>
      </c>
      <c r="F53718" s="601">
        <v>0.1</v>
      </c>
      <c r="G53718" s="446">
        <f t="shared" si="841"/>
        <v>398.84305500000005</v>
      </c>
    </row>
    <row r="53719" spans="2:7" ht="45">
      <c r="B53719" s="529" t="s">
        <v>354429</v>
      </c>
      <c r="C53719" s="529" t="s">
        <v>354430</v>
      </c>
      <c r="D53719" s="515" t="s">
        <v>354431</v>
      </c>
      <c r="E53719" s="710">
        <v>99</v>
      </c>
      <c r="F53719" s="601">
        <v>0.1</v>
      </c>
      <c r="G53719" s="446">
        <f t="shared" si="841"/>
        <v>89.768250000000009</v>
      </c>
    </row>
    <row r="53720" spans="2:7" ht="30">
      <c r="B53720" s="529" t="s">
        <v>354432</v>
      </c>
      <c r="C53720" s="529" t="s">
        <v>354433</v>
      </c>
      <c r="D53720" s="515" t="s">
        <v>354434</v>
      </c>
      <c r="E53720" s="710">
        <v>51.81</v>
      </c>
      <c r="F53720" s="601">
        <v>0.1</v>
      </c>
      <c r="G53720" s="446">
        <f t="shared" si="841"/>
        <v>46.978717500000009</v>
      </c>
    </row>
    <row r="53721" spans="2:7" ht="45">
      <c r="B53721" s="529" t="s">
        <v>354435</v>
      </c>
      <c r="C53721" s="529" t="s">
        <v>354436</v>
      </c>
      <c r="D53721" s="515" t="s">
        <v>354437</v>
      </c>
      <c r="E53721" s="710">
        <v>1607.8</v>
      </c>
      <c r="F53721" s="601">
        <v>0.1</v>
      </c>
      <c r="G53721" s="446">
        <f t="shared" si="841"/>
        <v>1457.87265</v>
      </c>
    </row>
    <row r="53722" spans="2:7" ht="30">
      <c r="B53722" s="529" t="s">
        <v>354438</v>
      </c>
      <c r="C53722" s="529" t="s">
        <v>354439</v>
      </c>
      <c r="D53722" s="515" t="s">
        <v>354440</v>
      </c>
      <c r="E53722" s="710">
        <v>3995</v>
      </c>
      <c r="F53722" s="601">
        <v>0.1</v>
      </c>
      <c r="G53722" s="446">
        <f t="shared" si="841"/>
        <v>3622.4662500000004</v>
      </c>
    </row>
    <row r="53723" spans="2:7" ht="45">
      <c r="B53723" s="529" t="s">
        <v>354441</v>
      </c>
      <c r="C53723" s="529" t="s">
        <v>354441</v>
      </c>
      <c r="D53723" s="515" t="s">
        <v>354442</v>
      </c>
      <c r="E53723" s="710">
        <v>637.97</v>
      </c>
      <c r="F53723" s="601">
        <v>0.1</v>
      </c>
      <c r="G53723" s="446">
        <f t="shared" si="841"/>
        <v>578.47929750000003</v>
      </c>
    </row>
    <row r="53724" spans="2:7" ht="45">
      <c r="B53724" s="529" t="s">
        <v>354443</v>
      </c>
      <c r="C53724" s="529" t="s">
        <v>354443</v>
      </c>
      <c r="D53724" s="515" t="s">
        <v>354444</v>
      </c>
      <c r="E53724" s="710">
        <v>652.47</v>
      </c>
      <c r="F53724" s="601">
        <v>0.1</v>
      </c>
      <c r="G53724" s="446">
        <f t="shared" si="841"/>
        <v>591.62717250000014</v>
      </c>
    </row>
    <row r="53725" spans="2:7" ht="45">
      <c r="B53725" s="529" t="s">
        <v>354445</v>
      </c>
      <c r="C53725" s="529" t="s">
        <v>354445</v>
      </c>
      <c r="D53725" s="515" t="s">
        <v>354446</v>
      </c>
      <c r="E53725" s="710">
        <v>652.47</v>
      </c>
      <c r="F53725" s="601">
        <v>0.1</v>
      </c>
      <c r="G53725" s="446">
        <f t="shared" si="841"/>
        <v>591.62717250000014</v>
      </c>
    </row>
    <row r="53726" spans="2:7" ht="45">
      <c r="B53726" s="529" t="s">
        <v>354447</v>
      </c>
      <c r="C53726" s="529" t="s">
        <v>354447</v>
      </c>
      <c r="D53726" s="515" t="s">
        <v>354448</v>
      </c>
      <c r="E53726" s="710">
        <v>652.47</v>
      </c>
      <c r="F53726" s="601">
        <v>0.1</v>
      </c>
      <c r="G53726" s="446">
        <f t="shared" si="841"/>
        <v>591.62717250000014</v>
      </c>
    </row>
    <row r="53727" spans="2:7" ht="45">
      <c r="B53727" s="529" t="s">
        <v>354449</v>
      </c>
      <c r="C53727" s="529" t="s">
        <v>354449</v>
      </c>
      <c r="D53727" s="515" t="s">
        <v>354450</v>
      </c>
      <c r="E53727" s="710">
        <v>755.96</v>
      </c>
      <c r="F53727" s="601">
        <v>0.1</v>
      </c>
      <c r="G53727" s="446">
        <f t="shared" si="841"/>
        <v>685.4667300000001</v>
      </c>
    </row>
    <row r="53728" spans="2:7" ht="45">
      <c r="B53728" s="529" t="s">
        <v>354451</v>
      </c>
      <c r="C53728" s="529" t="s">
        <v>354451</v>
      </c>
      <c r="D53728" s="515" t="s">
        <v>354452</v>
      </c>
      <c r="E53728" s="710">
        <v>755.96</v>
      </c>
      <c r="F53728" s="601">
        <v>0.1</v>
      </c>
      <c r="G53728" s="446">
        <f t="shared" si="841"/>
        <v>685.4667300000001</v>
      </c>
    </row>
    <row r="53729" spans="2:7" ht="45">
      <c r="B53729" s="529" t="s">
        <v>354453</v>
      </c>
      <c r="C53729" s="529" t="s">
        <v>354453</v>
      </c>
      <c r="D53729" s="515" t="s">
        <v>354454</v>
      </c>
      <c r="E53729" s="710">
        <v>652.47</v>
      </c>
      <c r="F53729" s="601">
        <v>0.1</v>
      </c>
      <c r="G53729" s="446">
        <f t="shared" si="841"/>
        <v>591.62717250000014</v>
      </c>
    </row>
    <row r="53730" spans="2:7" ht="45">
      <c r="B53730" s="529" t="s">
        <v>354455</v>
      </c>
      <c r="C53730" s="529" t="s">
        <v>354455</v>
      </c>
      <c r="D53730" s="515" t="s">
        <v>354456</v>
      </c>
      <c r="E53730" s="710">
        <v>755.96</v>
      </c>
      <c r="F53730" s="601">
        <v>0.1</v>
      </c>
      <c r="G53730" s="446">
        <f t="shared" si="841"/>
        <v>685.4667300000001</v>
      </c>
    </row>
    <row r="53731" spans="2:7" ht="45">
      <c r="B53731" s="529" t="s">
        <v>354457</v>
      </c>
      <c r="C53731" s="529" t="s">
        <v>354457</v>
      </c>
      <c r="D53731" s="515" t="s">
        <v>354458</v>
      </c>
      <c r="E53731" s="710">
        <v>755.96</v>
      </c>
      <c r="F53731" s="601">
        <v>0.1</v>
      </c>
      <c r="G53731" s="446">
        <f t="shared" si="841"/>
        <v>685.4667300000001</v>
      </c>
    </row>
    <row r="53732" spans="2:7">
      <c r="B53732" s="529" t="s">
        <v>195285</v>
      </c>
      <c r="C53732" s="529" t="s">
        <v>195285</v>
      </c>
      <c r="D53732" s="515" t="s">
        <v>195286</v>
      </c>
      <c r="E53732" s="710">
        <v>540.12</v>
      </c>
      <c r="F53732" s="601">
        <v>0.1</v>
      </c>
      <c r="G53732" s="446">
        <f t="shared" si="841"/>
        <v>489.75381000000004</v>
      </c>
    </row>
    <row r="53733" spans="2:7">
      <c r="B53733" s="529" t="s">
        <v>174339</v>
      </c>
      <c r="C53733" s="529" t="s">
        <v>354459</v>
      </c>
      <c r="D53733" s="515" t="s">
        <v>174340</v>
      </c>
      <c r="E53733" s="710">
        <v>588.12</v>
      </c>
      <c r="F53733" s="601">
        <v>0.1</v>
      </c>
      <c r="G53733" s="446">
        <f t="shared" si="841"/>
        <v>533.27781000000004</v>
      </c>
    </row>
    <row r="53734" spans="2:7" ht="30">
      <c r="B53734" s="529" t="s">
        <v>175785</v>
      </c>
      <c r="C53734" s="529" t="s">
        <v>175785</v>
      </c>
      <c r="D53734" s="515" t="s">
        <v>175786</v>
      </c>
      <c r="E53734" s="710">
        <v>2550</v>
      </c>
      <c r="F53734" s="601">
        <v>0.1</v>
      </c>
      <c r="G53734" s="446">
        <f t="shared" si="841"/>
        <v>2312.2125000000001</v>
      </c>
    </row>
    <row r="53735" spans="2:7">
      <c r="B53735" s="529" t="s">
        <v>151850</v>
      </c>
      <c r="C53735" s="529" t="s">
        <v>151850</v>
      </c>
      <c r="D53735" s="515" t="s">
        <v>151851</v>
      </c>
      <c r="E53735" s="710">
        <v>125</v>
      </c>
      <c r="F53735" s="601">
        <v>0.1</v>
      </c>
      <c r="G53735" s="446">
        <f t="shared" si="841"/>
        <v>113.34375</v>
      </c>
    </row>
    <row r="53736" spans="2:7" ht="30">
      <c r="B53736" s="529" t="s">
        <v>188284</v>
      </c>
      <c r="C53736" s="529" t="s">
        <v>285617</v>
      </c>
      <c r="D53736" s="515" t="s">
        <v>188285</v>
      </c>
      <c r="E53736" s="710">
        <v>65.52</v>
      </c>
      <c r="F53736" s="601">
        <v>0.1</v>
      </c>
      <c r="G53736" s="446">
        <f t="shared" si="841"/>
        <v>59.410260000000001</v>
      </c>
    </row>
    <row r="53737" spans="2:7" ht="30">
      <c r="B53737" s="529" t="s">
        <v>187670</v>
      </c>
      <c r="C53737" s="529" t="s">
        <v>187670</v>
      </c>
      <c r="D53737" s="515" t="s">
        <v>187671</v>
      </c>
      <c r="E53737" s="710">
        <v>229</v>
      </c>
      <c r="F53737" s="601">
        <v>0.1</v>
      </c>
      <c r="G53737" s="446">
        <f t="shared" si="841"/>
        <v>207.64575000000002</v>
      </c>
    </row>
    <row r="53738" spans="2:7" ht="30">
      <c r="B53738" s="529" t="s">
        <v>174341</v>
      </c>
      <c r="C53738" s="529" t="s">
        <v>174341</v>
      </c>
      <c r="D53738" s="515" t="s">
        <v>174342</v>
      </c>
      <c r="E53738" s="710">
        <v>325</v>
      </c>
      <c r="F53738" s="601">
        <v>0.1</v>
      </c>
      <c r="G53738" s="446">
        <f t="shared" si="841"/>
        <v>294.69375000000002</v>
      </c>
    </row>
    <row r="53739" spans="2:7" ht="30">
      <c r="B53739" s="529" t="s">
        <v>3363</v>
      </c>
      <c r="C53739" s="529" t="s">
        <v>3363</v>
      </c>
      <c r="D53739" s="515" t="s">
        <v>154177</v>
      </c>
      <c r="E53739" s="710">
        <v>1299</v>
      </c>
      <c r="F53739" s="601">
        <v>0.1</v>
      </c>
      <c r="G53739" s="446">
        <f t="shared" si="841"/>
        <v>1177.8682500000002</v>
      </c>
    </row>
    <row r="53740" spans="2:7" ht="30">
      <c r="B53740" s="529" t="s">
        <v>100171</v>
      </c>
      <c r="C53740" s="529" t="s">
        <v>100171</v>
      </c>
      <c r="D53740" s="515" t="s">
        <v>179433</v>
      </c>
      <c r="E53740" s="710">
        <v>500</v>
      </c>
      <c r="F53740" s="601">
        <v>0.1</v>
      </c>
      <c r="G53740" s="446">
        <f t="shared" si="841"/>
        <v>453.375</v>
      </c>
    </row>
    <row r="53741" spans="2:7" ht="30">
      <c r="B53741" s="529" t="s">
        <v>100173</v>
      </c>
      <c r="C53741" s="529" t="s">
        <v>100173</v>
      </c>
      <c r="D53741" s="515" t="s">
        <v>215300</v>
      </c>
      <c r="E53741" s="710">
        <v>533</v>
      </c>
      <c r="F53741" s="601">
        <v>0.1</v>
      </c>
      <c r="G53741" s="446">
        <f t="shared" si="841"/>
        <v>483.29775000000001</v>
      </c>
    </row>
    <row r="53742" spans="2:7" ht="30">
      <c r="B53742" s="529" t="s">
        <v>100175</v>
      </c>
      <c r="C53742" s="529" t="s">
        <v>100175</v>
      </c>
      <c r="D53742" s="515" t="s">
        <v>177242</v>
      </c>
      <c r="E53742" s="710">
        <v>568</v>
      </c>
      <c r="F53742" s="601">
        <v>0.1</v>
      </c>
      <c r="G53742" s="446">
        <f t="shared" si="841"/>
        <v>515.03399999999999</v>
      </c>
    </row>
    <row r="53743" spans="2:7" ht="30">
      <c r="B53743" s="529" t="s">
        <v>177243</v>
      </c>
      <c r="C53743" s="529" t="s">
        <v>354460</v>
      </c>
      <c r="D53743" s="515" t="s">
        <v>177244</v>
      </c>
      <c r="E53743" s="710">
        <v>1299.95</v>
      </c>
      <c r="F53743" s="601">
        <v>0.1</v>
      </c>
      <c r="G53743" s="446">
        <f t="shared" si="841"/>
        <v>1178.7296625000001</v>
      </c>
    </row>
    <row r="53744" spans="2:7" ht="30">
      <c r="B53744" s="529" t="s">
        <v>179434</v>
      </c>
      <c r="C53744" s="529" t="s">
        <v>179434</v>
      </c>
      <c r="D53744" s="515" t="s">
        <v>179435</v>
      </c>
      <c r="E53744" s="710">
        <v>306</v>
      </c>
      <c r="F53744" s="601">
        <v>0.1</v>
      </c>
      <c r="G53744" s="446">
        <f t="shared" si="841"/>
        <v>277.46550000000008</v>
      </c>
    </row>
    <row r="53745" spans="2:7">
      <c r="B53745" s="529" t="s">
        <v>171113</v>
      </c>
      <c r="C53745" s="529" t="s">
        <v>171113</v>
      </c>
      <c r="D53745" s="515" t="s">
        <v>171114</v>
      </c>
      <c r="E53745" s="710">
        <v>139.94999999999999</v>
      </c>
      <c r="F53745" s="601">
        <v>0.1</v>
      </c>
      <c r="G53745" s="446">
        <f t="shared" si="841"/>
        <v>126.89966250000001</v>
      </c>
    </row>
    <row r="53746" spans="2:7" ht="30">
      <c r="B53746" s="529" t="s">
        <v>215301</v>
      </c>
      <c r="C53746" s="529" t="s">
        <v>215301</v>
      </c>
      <c r="D53746" s="515" t="s">
        <v>215302</v>
      </c>
      <c r="E53746" s="710">
        <v>60.95</v>
      </c>
      <c r="F53746" s="601">
        <v>0.1</v>
      </c>
      <c r="G53746" s="446">
        <f t="shared" si="841"/>
        <v>55.266412500000008</v>
      </c>
    </row>
    <row r="53747" spans="2:7" ht="45">
      <c r="B53747" s="529" t="s">
        <v>171115</v>
      </c>
      <c r="C53747" s="529" t="s">
        <v>354461</v>
      </c>
      <c r="D53747" s="515" t="s">
        <v>171116</v>
      </c>
      <c r="E53747" s="710">
        <v>5495</v>
      </c>
      <c r="F53747" s="601">
        <v>0.1</v>
      </c>
      <c r="G53747" s="446">
        <f t="shared" si="841"/>
        <v>4982.5912500000004</v>
      </c>
    </row>
    <row r="53748" spans="2:7" ht="30">
      <c r="B53748" s="529" t="s">
        <v>153625</v>
      </c>
      <c r="C53748" s="529" t="s">
        <v>153625</v>
      </c>
      <c r="D53748" s="515" t="s">
        <v>153626</v>
      </c>
      <c r="E53748" s="710">
        <v>335.95</v>
      </c>
      <c r="F53748" s="601">
        <v>0.1</v>
      </c>
      <c r="G53748" s="446">
        <f t="shared" si="841"/>
        <v>304.62266250000005</v>
      </c>
    </row>
    <row r="53749" spans="2:7" ht="30">
      <c r="B53749" s="529" t="s">
        <v>151852</v>
      </c>
      <c r="C53749" s="529" t="s">
        <v>151852</v>
      </c>
      <c r="D53749" s="515" t="s">
        <v>151853</v>
      </c>
      <c r="E53749" s="710">
        <v>463.95</v>
      </c>
      <c r="F53749" s="601">
        <v>0.1</v>
      </c>
      <c r="G53749" s="446">
        <f t="shared" si="841"/>
        <v>420.68666250000001</v>
      </c>
    </row>
    <row r="53750" spans="2:7" ht="30">
      <c r="B53750" s="529" t="s">
        <v>175117</v>
      </c>
      <c r="C53750" s="529" t="s">
        <v>175117</v>
      </c>
      <c r="D53750" s="515" t="s">
        <v>175118</v>
      </c>
      <c r="E53750" s="710">
        <v>1861.95</v>
      </c>
      <c r="F53750" s="601">
        <v>0.1</v>
      </c>
      <c r="G53750" s="446">
        <f t="shared" si="841"/>
        <v>1688.3231625000003</v>
      </c>
    </row>
    <row r="53751" spans="2:7" ht="30">
      <c r="B53751" s="529" t="s">
        <v>178269</v>
      </c>
      <c r="C53751" s="529" t="s">
        <v>178269</v>
      </c>
      <c r="D53751" s="515" t="s">
        <v>178270</v>
      </c>
      <c r="E53751" s="710">
        <v>545.49</v>
      </c>
      <c r="F53751" s="601">
        <v>0.1</v>
      </c>
      <c r="G53751" s="446">
        <f t="shared" si="841"/>
        <v>494.62305750000007</v>
      </c>
    </row>
    <row r="53752" spans="2:7" ht="30">
      <c r="B53752" s="529" t="s">
        <v>153627</v>
      </c>
      <c r="C53752" s="529" t="s">
        <v>153627</v>
      </c>
      <c r="D53752" s="515" t="s">
        <v>153628</v>
      </c>
      <c r="E53752" s="710">
        <v>347.95</v>
      </c>
      <c r="F53752" s="601">
        <v>0.1</v>
      </c>
      <c r="G53752" s="446">
        <f t="shared" si="841"/>
        <v>315.50366250000002</v>
      </c>
    </row>
    <row r="53753" spans="2:7" ht="30">
      <c r="B53753" s="529" t="s">
        <v>149005</v>
      </c>
      <c r="C53753" s="529" t="s">
        <v>149005</v>
      </c>
      <c r="D53753" s="515" t="s">
        <v>149006</v>
      </c>
      <c r="E53753" s="710">
        <v>695.49</v>
      </c>
      <c r="F53753" s="601">
        <v>0.1</v>
      </c>
      <c r="G53753" s="446">
        <f t="shared" si="841"/>
        <v>630.63555750000012</v>
      </c>
    </row>
    <row r="53754" spans="2:7" ht="30">
      <c r="B53754" s="529" t="s">
        <v>171117</v>
      </c>
      <c r="C53754" s="529" t="s">
        <v>195287</v>
      </c>
      <c r="D53754" s="515" t="s">
        <v>171118</v>
      </c>
      <c r="E53754" s="710">
        <v>363.49</v>
      </c>
      <c r="F53754" s="601">
        <v>0.1</v>
      </c>
      <c r="G53754" s="446">
        <f t="shared" si="841"/>
        <v>329.59455750000006</v>
      </c>
    </row>
    <row r="53755" spans="2:7" ht="30">
      <c r="B53755" s="529" t="s">
        <v>151854</v>
      </c>
      <c r="C53755" s="529" t="s">
        <v>151854</v>
      </c>
      <c r="D53755" s="515" t="s">
        <v>151855</v>
      </c>
      <c r="E53755" s="710">
        <v>820.49</v>
      </c>
      <c r="F53755" s="601">
        <v>0.1</v>
      </c>
      <c r="G53755" s="446">
        <f t="shared" si="841"/>
        <v>743.97930750000012</v>
      </c>
    </row>
    <row r="53756" spans="2:7" ht="30">
      <c r="B53756" s="529" t="s">
        <v>195287</v>
      </c>
      <c r="C53756" s="529" t="s">
        <v>195287</v>
      </c>
      <c r="D53756" s="515" t="s">
        <v>195288</v>
      </c>
      <c r="E53756" s="710">
        <v>397.49</v>
      </c>
      <c r="F53756" s="601">
        <v>0.1</v>
      </c>
      <c r="G53756" s="446">
        <f t="shared" si="841"/>
        <v>360.42405750000006</v>
      </c>
    </row>
    <row r="53757" spans="2:7" ht="30">
      <c r="B53757" s="529" t="s">
        <v>153629</v>
      </c>
      <c r="C53757" s="529" t="s">
        <v>153629</v>
      </c>
      <c r="D53757" s="515" t="s">
        <v>153630</v>
      </c>
      <c r="E53757" s="710">
        <v>1075.95</v>
      </c>
      <c r="F53757" s="601">
        <v>0.1</v>
      </c>
      <c r="G53757" s="446">
        <f t="shared" si="841"/>
        <v>975.61766250000005</v>
      </c>
    </row>
    <row r="53758" spans="2:7" ht="30">
      <c r="B53758" s="529" t="s">
        <v>215303</v>
      </c>
      <c r="C53758" s="529" t="s">
        <v>354462</v>
      </c>
      <c r="D53758" s="515" t="s">
        <v>215304</v>
      </c>
      <c r="E53758" s="710">
        <v>330.95</v>
      </c>
      <c r="F53758" s="601">
        <v>0.1</v>
      </c>
      <c r="G53758" s="446">
        <f t="shared" si="841"/>
        <v>300.08891250000005</v>
      </c>
    </row>
    <row r="53759" spans="2:7" ht="30">
      <c r="B53759" s="529" t="s">
        <v>175119</v>
      </c>
      <c r="C53759" s="529" t="s">
        <v>175119</v>
      </c>
      <c r="D53759" s="515" t="s">
        <v>175120</v>
      </c>
      <c r="E53759" s="710">
        <v>430.95</v>
      </c>
      <c r="F53759" s="601">
        <v>0.1</v>
      </c>
      <c r="G53759" s="446">
        <f t="shared" si="841"/>
        <v>390.76391250000006</v>
      </c>
    </row>
    <row r="53760" spans="2:7" ht="30">
      <c r="B53760" s="529" t="s">
        <v>163536</v>
      </c>
      <c r="C53760" s="529" t="s">
        <v>163536</v>
      </c>
      <c r="D53760" s="515" t="s">
        <v>163537</v>
      </c>
      <c r="E53760" s="710">
        <v>442.95</v>
      </c>
      <c r="F53760" s="601">
        <v>0.1</v>
      </c>
      <c r="G53760" s="446">
        <f t="shared" si="841"/>
        <v>401.64491249999998</v>
      </c>
    </row>
    <row r="53761" spans="2:7" ht="30">
      <c r="B53761" s="529" t="s">
        <v>157578</v>
      </c>
      <c r="C53761" s="529" t="s">
        <v>354463</v>
      </c>
      <c r="D53761" s="515" t="s">
        <v>157579</v>
      </c>
      <c r="E53761" s="710">
        <v>59</v>
      </c>
      <c r="F53761" s="601">
        <v>0.1</v>
      </c>
      <c r="G53761" s="446">
        <f t="shared" si="841"/>
        <v>53.498250000000006</v>
      </c>
    </row>
    <row r="53762" spans="2:7" ht="30">
      <c r="B53762" s="529" t="s">
        <v>151856</v>
      </c>
      <c r="C53762" s="529" t="s">
        <v>354464</v>
      </c>
      <c r="D53762" s="515" t="s">
        <v>151857</v>
      </c>
      <c r="E53762" s="710">
        <v>39</v>
      </c>
      <c r="F53762" s="601">
        <v>0.1</v>
      </c>
      <c r="G53762" s="446">
        <f t="shared" si="841"/>
        <v>35.363250000000001</v>
      </c>
    </row>
    <row r="53763" spans="2:7" ht="30">
      <c r="B53763" s="529" t="s">
        <v>175121</v>
      </c>
      <c r="C53763" s="529" t="s">
        <v>354465</v>
      </c>
      <c r="D53763" s="515" t="s">
        <v>175122</v>
      </c>
      <c r="E53763" s="710">
        <v>379</v>
      </c>
      <c r="F53763" s="601">
        <v>0.1</v>
      </c>
      <c r="G53763" s="446">
        <f t="shared" si="841"/>
        <v>343.65825000000007</v>
      </c>
    </row>
    <row r="53764" spans="2:7" ht="30">
      <c r="B53764" s="529" t="s">
        <v>179436</v>
      </c>
      <c r="C53764" s="529" t="s">
        <v>354466</v>
      </c>
      <c r="D53764" s="515" t="s">
        <v>179437</v>
      </c>
      <c r="E53764" s="710">
        <v>649.99</v>
      </c>
      <c r="F53764" s="601">
        <v>0.1</v>
      </c>
      <c r="G53764" s="446">
        <f t="shared" si="841"/>
        <v>589.37843250000003</v>
      </c>
    </row>
    <row r="53765" spans="2:7">
      <c r="B53765" s="529" t="s">
        <v>354467</v>
      </c>
      <c r="C53765" s="529" t="s">
        <v>354468</v>
      </c>
      <c r="D53765" s="515" t="s">
        <v>354469</v>
      </c>
      <c r="E53765" s="710">
        <v>199.99</v>
      </c>
      <c r="F53765" s="601">
        <v>0.1</v>
      </c>
      <c r="G53765" s="446">
        <f t="shared" si="841"/>
        <v>181.34093250000004</v>
      </c>
    </row>
    <row r="53766" spans="2:7" ht="30">
      <c r="B53766" s="529" t="s">
        <v>175787</v>
      </c>
      <c r="C53766" s="529" t="s">
        <v>354470</v>
      </c>
      <c r="D53766" s="515" t="s">
        <v>175788</v>
      </c>
      <c r="E53766" s="710">
        <v>299.99</v>
      </c>
      <c r="F53766" s="601">
        <v>0.1</v>
      </c>
      <c r="G53766" s="446">
        <f t="shared" ref="G53766:G53829" si="842">E53766*(1-F53766)*(1+0.75%)</f>
        <v>272.01593250000008</v>
      </c>
    </row>
    <row r="53767" spans="2:7" ht="30">
      <c r="B53767" s="529" t="s">
        <v>354471</v>
      </c>
      <c r="C53767" s="529" t="s">
        <v>354472</v>
      </c>
      <c r="D53767" s="515" t="s">
        <v>354473</v>
      </c>
      <c r="E53767" s="710">
        <v>699.99</v>
      </c>
      <c r="F53767" s="601">
        <v>0.1</v>
      </c>
      <c r="G53767" s="446">
        <f t="shared" si="842"/>
        <v>634.71593250000001</v>
      </c>
    </row>
    <row r="53768" spans="2:7">
      <c r="B53768" s="529" t="s">
        <v>354474</v>
      </c>
      <c r="C53768" s="529" t="s">
        <v>354475</v>
      </c>
      <c r="D53768" s="515" t="s">
        <v>354476</v>
      </c>
      <c r="E53768" s="710">
        <v>44.99</v>
      </c>
      <c r="F53768" s="601">
        <v>0.1</v>
      </c>
      <c r="G53768" s="446">
        <f t="shared" si="842"/>
        <v>40.7946825</v>
      </c>
    </row>
    <row r="53769" spans="2:7" ht="30">
      <c r="B53769" s="529" t="s">
        <v>354477</v>
      </c>
      <c r="C53769" s="529" t="s">
        <v>354478</v>
      </c>
      <c r="D53769" s="515" t="s">
        <v>354479</v>
      </c>
      <c r="E53769" s="710">
        <v>134.99</v>
      </c>
      <c r="F53769" s="601">
        <v>0.1</v>
      </c>
      <c r="G53769" s="446">
        <f t="shared" si="842"/>
        <v>122.40218250000002</v>
      </c>
    </row>
    <row r="53770" spans="2:7" ht="30">
      <c r="B53770" s="529" t="s">
        <v>354480</v>
      </c>
      <c r="C53770" s="529" t="s">
        <v>354481</v>
      </c>
      <c r="D53770" s="515" t="s">
        <v>354482</v>
      </c>
      <c r="E53770" s="710">
        <v>229.99</v>
      </c>
      <c r="F53770" s="601">
        <v>0.1</v>
      </c>
      <c r="G53770" s="446">
        <f t="shared" si="842"/>
        <v>208.54343250000002</v>
      </c>
    </row>
    <row r="53771" spans="2:7" ht="30">
      <c r="B53771" s="529" t="s">
        <v>354483</v>
      </c>
      <c r="C53771" s="529" t="s">
        <v>354484</v>
      </c>
      <c r="D53771" s="515" t="s">
        <v>354485</v>
      </c>
      <c r="E53771" s="710">
        <v>79.989999999999995</v>
      </c>
      <c r="F53771" s="601">
        <v>0.1</v>
      </c>
      <c r="G53771" s="446">
        <f t="shared" si="842"/>
        <v>72.530932500000006</v>
      </c>
    </row>
    <row r="53772" spans="2:7" ht="30">
      <c r="B53772" s="529" t="s">
        <v>354486</v>
      </c>
      <c r="C53772" s="529" t="s">
        <v>354487</v>
      </c>
      <c r="D53772" s="515" t="s">
        <v>354488</v>
      </c>
      <c r="E53772" s="710">
        <v>269.99</v>
      </c>
      <c r="F53772" s="601">
        <v>0.1</v>
      </c>
      <c r="G53772" s="446">
        <f t="shared" si="842"/>
        <v>244.81343250000003</v>
      </c>
    </row>
    <row r="53773" spans="2:7" ht="30">
      <c r="B53773" s="529" t="s">
        <v>354489</v>
      </c>
      <c r="C53773" s="529" t="s">
        <v>354490</v>
      </c>
      <c r="D53773" s="515" t="s">
        <v>354491</v>
      </c>
      <c r="E53773" s="710">
        <v>109.99</v>
      </c>
      <c r="F53773" s="601">
        <v>0.1</v>
      </c>
      <c r="G53773" s="446">
        <f t="shared" si="842"/>
        <v>99.733432500000006</v>
      </c>
    </row>
    <row r="53774" spans="2:7">
      <c r="B53774" s="529" t="s">
        <v>354492</v>
      </c>
      <c r="C53774" s="529" t="s">
        <v>354493</v>
      </c>
      <c r="D53774" s="515" t="s">
        <v>354494</v>
      </c>
      <c r="E53774" s="710">
        <v>89.99</v>
      </c>
      <c r="F53774" s="601">
        <v>0.1</v>
      </c>
      <c r="G53774" s="446">
        <f t="shared" si="842"/>
        <v>81.598432500000001</v>
      </c>
    </row>
    <row r="53775" spans="2:7" ht="30">
      <c r="B53775" s="529" t="s">
        <v>354495</v>
      </c>
      <c r="C53775" s="529" t="s">
        <v>354496</v>
      </c>
      <c r="D53775" s="515" t="s">
        <v>354497</v>
      </c>
      <c r="E53775" s="710">
        <v>204.99</v>
      </c>
      <c r="F53775" s="601">
        <v>0.1</v>
      </c>
      <c r="G53775" s="446">
        <f t="shared" si="842"/>
        <v>185.87468250000003</v>
      </c>
    </row>
    <row r="53776" spans="2:7" ht="30">
      <c r="B53776" s="529" t="s">
        <v>354498</v>
      </c>
      <c r="C53776" s="529" t="s">
        <v>354499</v>
      </c>
      <c r="D53776" s="515" t="s">
        <v>354500</v>
      </c>
      <c r="E53776" s="710">
        <v>34.99</v>
      </c>
      <c r="F53776" s="601">
        <v>0.1</v>
      </c>
      <c r="G53776" s="446">
        <f t="shared" si="842"/>
        <v>31.727182500000005</v>
      </c>
    </row>
    <row r="53777" spans="2:7">
      <c r="B53777" s="529" t="s">
        <v>354501</v>
      </c>
      <c r="C53777" s="529" t="s">
        <v>354502</v>
      </c>
      <c r="D53777" s="515" t="s">
        <v>354503</v>
      </c>
      <c r="E53777" s="710">
        <v>349.99</v>
      </c>
      <c r="F53777" s="601">
        <v>0.1</v>
      </c>
      <c r="G53777" s="446">
        <f t="shared" si="842"/>
        <v>317.35343250000005</v>
      </c>
    </row>
    <row r="53778" spans="2:7" ht="30">
      <c r="B53778" s="529" t="s">
        <v>144530</v>
      </c>
      <c r="C53778" s="529" t="s">
        <v>354504</v>
      </c>
      <c r="D53778" s="515" t="s">
        <v>144531</v>
      </c>
      <c r="E53778" s="710">
        <v>120.99</v>
      </c>
      <c r="F53778" s="601">
        <v>0.1</v>
      </c>
      <c r="G53778" s="446">
        <f t="shared" si="842"/>
        <v>109.7076825</v>
      </c>
    </row>
    <row r="53779" spans="2:7" ht="45">
      <c r="B53779" s="529" t="s">
        <v>175789</v>
      </c>
      <c r="C53779" s="529" t="s">
        <v>310774</v>
      </c>
      <c r="D53779" s="515" t="s">
        <v>175790</v>
      </c>
      <c r="E53779" s="710">
        <v>79.989999999999995</v>
      </c>
      <c r="F53779" s="601">
        <v>0.1</v>
      </c>
      <c r="G53779" s="446">
        <f t="shared" si="842"/>
        <v>72.530932500000006</v>
      </c>
    </row>
    <row r="53780" spans="2:7" ht="30">
      <c r="B53780" s="529" t="s">
        <v>163538</v>
      </c>
      <c r="C53780" s="529" t="s">
        <v>354505</v>
      </c>
      <c r="D53780" s="515" t="s">
        <v>163539</v>
      </c>
      <c r="E53780" s="710">
        <v>119.99</v>
      </c>
      <c r="F53780" s="601">
        <v>0.1</v>
      </c>
      <c r="G53780" s="446">
        <f t="shared" si="842"/>
        <v>108.8009325</v>
      </c>
    </row>
    <row r="53781" spans="2:7" ht="45">
      <c r="B53781" s="529" t="s">
        <v>354506</v>
      </c>
      <c r="C53781" s="529" t="s">
        <v>354507</v>
      </c>
      <c r="D53781" s="515" t="s">
        <v>354508</v>
      </c>
      <c r="E53781" s="710">
        <v>399.99</v>
      </c>
      <c r="F53781" s="601">
        <v>0.1</v>
      </c>
      <c r="G53781" s="446">
        <f t="shared" si="842"/>
        <v>362.69093250000009</v>
      </c>
    </row>
    <row r="53782" spans="2:7" ht="30">
      <c r="B53782" s="529" t="s">
        <v>354509</v>
      </c>
      <c r="C53782" s="529" t="s">
        <v>354510</v>
      </c>
      <c r="D53782" s="515" t="s">
        <v>354511</v>
      </c>
      <c r="E53782" s="710">
        <v>99.99</v>
      </c>
      <c r="F53782" s="601">
        <v>0.1</v>
      </c>
      <c r="G53782" s="446">
        <f t="shared" si="842"/>
        <v>90.665932500000011</v>
      </c>
    </row>
    <row r="53783" spans="2:7">
      <c r="B53783" s="529" t="s">
        <v>354512</v>
      </c>
      <c r="C53783" s="529" t="s">
        <v>354513</v>
      </c>
      <c r="D53783" s="515" t="s">
        <v>354514</v>
      </c>
      <c r="E53783" s="710">
        <v>69.989999999999995</v>
      </c>
      <c r="F53783" s="601">
        <v>0.1</v>
      </c>
      <c r="G53783" s="446">
        <f t="shared" si="842"/>
        <v>63.463432500000003</v>
      </c>
    </row>
    <row r="53784" spans="2:7" ht="30">
      <c r="B53784" s="529" t="s">
        <v>153631</v>
      </c>
      <c r="C53784" s="529" t="s">
        <v>354515</v>
      </c>
      <c r="D53784" s="515" t="s">
        <v>153632</v>
      </c>
      <c r="E53784" s="710">
        <v>99.99</v>
      </c>
      <c r="F53784" s="601">
        <v>0.1</v>
      </c>
      <c r="G53784" s="446">
        <f t="shared" si="842"/>
        <v>90.665932500000011</v>
      </c>
    </row>
    <row r="53785" spans="2:7" ht="30">
      <c r="B53785" s="529" t="s">
        <v>171119</v>
      </c>
      <c r="C53785" s="529" t="s">
        <v>354516</v>
      </c>
      <c r="D53785" s="515" t="s">
        <v>171120</v>
      </c>
      <c r="E53785" s="710">
        <v>224.99</v>
      </c>
      <c r="F53785" s="601">
        <v>0.1</v>
      </c>
      <c r="G53785" s="446">
        <f t="shared" si="842"/>
        <v>204.00968250000003</v>
      </c>
    </row>
    <row r="53786" spans="2:7" ht="30">
      <c r="B53786" s="529" t="s">
        <v>354517</v>
      </c>
      <c r="C53786" s="529" t="s">
        <v>354518</v>
      </c>
      <c r="D53786" s="515" t="s">
        <v>354519</v>
      </c>
      <c r="E53786" s="710">
        <v>59.99</v>
      </c>
      <c r="F53786" s="601">
        <v>0.1</v>
      </c>
      <c r="G53786" s="446">
        <f t="shared" si="842"/>
        <v>54.395932500000001</v>
      </c>
    </row>
    <row r="53787" spans="2:7" ht="30">
      <c r="B53787" s="529" t="s">
        <v>177051</v>
      </c>
      <c r="C53787" s="529" t="s">
        <v>354520</v>
      </c>
      <c r="D53787" s="515" t="s">
        <v>177052</v>
      </c>
      <c r="E53787" s="710">
        <v>159.99</v>
      </c>
      <c r="F53787" s="601">
        <v>0.1</v>
      </c>
      <c r="G53787" s="446">
        <f t="shared" si="842"/>
        <v>145.07093250000003</v>
      </c>
    </row>
    <row r="53788" spans="2:7" ht="30">
      <c r="B53788" s="529" t="s">
        <v>203298</v>
      </c>
      <c r="C53788" s="529" t="s">
        <v>354521</v>
      </c>
      <c r="D53788" s="515" t="s">
        <v>203299</v>
      </c>
      <c r="E53788" s="710">
        <v>314.99</v>
      </c>
      <c r="F53788" s="601">
        <v>0.1</v>
      </c>
      <c r="G53788" s="446">
        <f t="shared" si="842"/>
        <v>285.61718250000007</v>
      </c>
    </row>
    <row r="53789" spans="2:7" ht="30">
      <c r="B53789" s="529" t="s">
        <v>177053</v>
      </c>
      <c r="C53789" s="529" t="s">
        <v>354522</v>
      </c>
      <c r="D53789" s="515" t="s">
        <v>177054</v>
      </c>
      <c r="E53789" s="710">
        <v>119.99</v>
      </c>
      <c r="F53789" s="601">
        <v>0.1</v>
      </c>
      <c r="G53789" s="446">
        <f t="shared" si="842"/>
        <v>108.8009325</v>
      </c>
    </row>
    <row r="53790" spans="2:7" ht="30">
      <c r="B53790" s="529" t="s">
        <v>149007</v>
      </c>
      <c r="C53790" s="529" t="s">
        <v>354523</v>
      </c>
      <c r="D53790" s="515" t="s">
        <v>149008</v>
      </c>
      <c r="E53790" s="710">
        <v>329.99</v>
      </c>
      <c r="F53790" s="601">
        <v>0.1</v>
      </c>
      <c r="G53790" s="446">
        <f t="shared" si="842"/>
        <v>299.21843250000006</v>
      </c>
    </row>
    <row r="53791" spans="2:7" ht="30">
      <c r="B53791" s="529" t="s">
        <v>354524</v>
      </c>
      <c r="C53791" s="529" t="s">
        <v>354525</v>
      </c>
      <c r="D53791" s="515" t="s">
        <v>354526</v>
      </c>
      <c r="E53791" s="710">
        <v>279.99</v>
      </c>
      <c r="F53791" s="601">
        <v>0.1</v>
      </c>
      <c r="G53791" s="446">
        <f t="shared" si="842"/>
        <v>253.88093250000003</v>
      </c>
    </row>
    <row r="53792" spans="2:7" ht="30">
      <c r="B53792" s="529" t="s">
        <v>354527</v>
      </c>
      <c r="C53792" s="529" t="s">
        <v>354528</v>
      </c>
      <c r="D53792" s="515" t="s">
        <v>354529</v>
      </c>
      <c r="E53792" s="710">
        <v>799.99</v>
      </c>
      <c r="F53792" s="601">
        <v>0.1</v>
      </c>
      <c r="G53792" s="446">
        <f t="shared" si="842"/>
        <v>725.39093250000008</v>
      </c>
    </row>
    <row r="53793" spans="2:7" ht="45">
      <c r="B53793" s="529" t="s">
        <v>354530</v>
      </c>
      <c r="C53793" s="529" t="s">
        <v>354531</v>
      </c>
      <c r="D53793" s="515" t="s">
        <v>354532</v>
      </c>
      <c r="E53793" s="710">
        <v>129.99</v>
      </c>
      <c r="F53793" s="601">
        <v>0.1</v>
      </c>
      <c r="G53793" s="446">
        <f t="shared" si="842"/>
        <v>117.86843250000003</v>
      </c>
    </row>
    <row r="53794" spans="2:7" ht="45">
      <c r="B53794" s="529" t="s">
        <v>354533</v>
      </c>
      <c r="C53794" s="529" t="s">
        <v>354534</v>
      </c>
      <c r="D53794" s="515" t="s">
        <v>354535</v>
      </c>
      <c r="E53794" s="710">
        <v>204.99</v>
      </c>
      <c r="F53794" s="601">
        <v>0.1</v>
      </c>
      <c r="G53794" s="446">
        <f t="shared" si="842"/>
        <v>185.87468250000003</v>
      </c>
    </row>
    <row r="53795" spans="2:7" ht="30">
      <c r="B53795" s="529" t="s">
        <v>354536</v>
      </c>
      <c r="C53795" s="529" t="s">
        <v>354537</v>
      </c>
      <c r="D53795" s="515" t="s">
        <v>354538</v>
      </c>
      <c r="E53795" s="710">
        <v>39.99</v>
      </c>
      <c r="F53795" s="601">
        <v>0.1</v>
      </c>
      <c r="G53795" s="446">
        <f t="shared" si="842"/>
        <v>36.260932500000003</v>
      </c>
    </row>
    <row r="53796" spans="2:7" ht="30">
      <c r="B53796" s="529" t="s">
        <v>354539</v>
      </c>
      <c r="C53796" s="529" t="s">
        <v>354540</v>
      </c>
      <c r="D53796" s="515" t="s">
        <v>354541</v>
      </c>
      <c r="E53796" s="710">
        <v>249.99</v>
      </c>
      <c r="F53796" s="601">
        <v>0.1</v>
      </c>
      <c r="G53796" s="446">
        <f t="shared" si="842"/>
        <v>226.67843250000001</v>
      </c>
    </row>
    <row r="53797" spans="2:7" ht="30">
      <c r="B53797" s="529" t="s">
        <v>354542</v>
      </c>
      <c r="C53797" s="529" t="s">
        <v>354543</v>
      </c>
      <c r="D53797" s="515" t="s">
        <v>354544</v>
      </c>
      <c r="E53797" s="710">
        <v>299.99</v>
      </c>
      <c r="F53797" s="601">
        <v>0.1</v>
      </c>
      <c r="G53797" s="446">
        <f t="shared" si="842"/>
        <v>272.01593250000008</v>
      </c>
    </row>
    <row r="53798" spans="2:7" ht="30">
      <c r="B53798" s="529" t="s">
        <v>354545</v>
      </c>
      <c r="C53798" s="529" t="s">
        <v>354546</v>
      </c>
      <c r="D53798" s="515" t="s">
        <v>354547</v>
      </c>
      <c r="E53798" s="710">
        <v>119.99</v>
      </c>
      <c r="F53798" s="601">
        <v>0.1</v>
      </c>
      <c r="G53798" s="446">
        <f t="shared" si="842"/>
        <v>108.8009325</v>
      </c>
    </row>
    <row r="53799" spans="2:7" ht="30">
      <c r="B53799" s="529" t="s">
        <v>354548</v>
      </c>
      <c r="C53799" s="529" t="s">
        <v>354549</v>
      </c>
      <c r="D53799" s="515" t="s">
        <v>354550</v>
      </c>
      <c r="E53799" s="710">
        <v>234.99</v>
      </c>
      <c r="F53799" s="601">
        <v>0.1</v>
      </c>
      <c r="G53799" s="446">
        <f t="shared" si="842"/>
        <v>213.07718250000002</v>
      </c>
    </row>
    <row r="53800" spans="2:7" ht="30">
      <c r="B53800" s="529" t="s">
        <v>153633</v>
      </c>
      <c r="C53800" s="529" t="s">
        <v>354551</v>
      </c>
      <c r="D53800" s="515" t="s">
        <v>153634</v>
      </c>
      <c r="E53800" s="710">
        <v>179.99</v>
      </c>
      <c r="F53800" s="601">
        <v>0.1</v>
      </c>
      <c r="G53800" s="446">
        <f t="shared" si="842"/>
        <v>163.20593250000002</v>
      </c>
    </row>
    <row r="53801" spans="2:7" ht="45">
      <c r="B53801" s="529" t="s">
        <v>178271</v>
      </c>
      <c r="C53801" s="529" t="s">
        <v>354552</v>
      </c>
      <c r="D53801" s="515" t="s">
        <v>178272</v>
      </c>
      <c r="E53801" s="710">
        <v>399.99</v>
      </c>
      <c r="F53801" s="601">
        <v>0.1</v>
      </c>
      <c r="G53801" s="446">
        <f t="shared" si="842"/>
        <v>362.69093250000009</v>
      </c>
    </row>
    <row r="53802" spans="2:7" ht="30">
      <c r="B53802" s="529" t="s">
        <v>177245</v>
      </c>
      <c r="C53802" s="529" t="s">
        <v>354553</v>
      </c>
      <c r="D53802" s="515" t="s">
        <v>177246</v>
      </c>
      <c r="E53802" s="710">
        <v>609.99</v>
      </c>
      <c r="F53802" s="601">
        <v>0.1</v>
      </c>
      <c r="G53802" s="446">
        <f t="shared" si="842"/>
        <v>553.10843250000005</v>
      </c>
    </row>
    <row r="53803" spans="2:7" ht="30">
      <c r="B53803" s="529" t="s">
        <v>203300</v>
      </c>
      <c r="C53803" s="529" t="s">
        <v>354554</v>
      </c>
      <c r="D53803" s="515" t="s">
        <v>203301</v>
      </c>
      <c r="E53803" s="710">
        <v>314.99</v>
      </c>
      <c r="F53803" s="601">
        <v>0.1</v>
      </c>
      <c r="G53803" s="446">
        <f t="shared" si="842"/>
        <v>285.61718250000007</v>
      </c>
    </row>
    <row r="53804" spans="2:7" ht="30">
      <c r="B53804" s="529" t="s">
        <v>354555</v>
      </c>
      <c r="C53804" s="529" t="s">
        <v>354556</v>
      </c>
      <c r="D53804" s="515" t="s">
        <v>354557</v>
      </c>
      <c r="E53804" s="710">
        <v>69.989999999999995</v>
      </c>
      <c r="F53804" s="601">
        <v>0.1</v>
      </c>
      <c r="G53804" s="446">
        <f t="shared" si="842"/>
        <v>63.463432500000003</v>
      </c>
    </row>
    <row r="53805" spans="2:7" ht="45">
      <c r="B53805" s="529" t="s">
        <v>354558</v>
      </c>
      <c r="C53805" s="529" t="s">
        <v>354559</v>
      </c>
      <c r="D53805" s="515" t="s">
        <v>354560</v>
      </c>
      <c r="E53805" s="710">
        <v>199.99</v>
      </c>
      <c r="F53805" s="601">
        <v>0.1</v>
      </c>
      <c r="G53805" s="446">
        <f t="shared" si="842"/>
        <v>181.34093250000004</v>
      </c>
    </row>
    <row r="53806" spans="2:7" ht="30">
      <c r="B53806" s="529" t="s">
        <v>354561</v>
      </c>
      <c r="C53806" s="529" t="s">
        <v>354562</v>
      </c>
      <c r="D53806" s="515" t="s">
        <v>354563</v>
      </c>
      <c r="E53806" s="710">
        <v>44.99</v>
      </c>
      <c r="F53806" s="601">
        <v>0.1</v>
      </c>
      <c r="G53806" s="446">
        <f t="shared" si="842"/>
        <v>40.7946825</v>
      </c>
    </row>
    <row r="53807" spans="2:7">
      <c r="B53807" s="529" t="s">
        <v>354564</v>
      </c>
      <c r="C53807" s="529" t="s">
        <v>354565</v>
      </c>
      <c r="D53807" s="515" t="s">
        <v>354566</v>
      </c>
      <c r="E53807" s="710">
        <v>174.99</v>
      </c>
      <c r="F53807" s="601">
        <v>0.1</v>
      </c>
      <c r="G53807" s="446">
        <f t="shared" si="842"/>
        <v>158.67218250000002</v>
      </c>
    </row>
    <row r="53808" spans="2:7" ht="30">
      <c r="B53808" s="529" t="s">
        <v>354567</v>
      </c>
      <c r="C53808" s="529" t="s">
        <v>354568</v>
      </c>
      <c r="D53808" s="515" t="s">
        <v>354569</v>
      </c>
      <c r="E53808" s="710">
        <v>599.99</v>
      </c>
      <c r="F53808" s="601">
        <v>0.1</v>
      </c>
      <c r="G53808" s="446">
        <f t="shared" si="842"/>
        <v>544.04093250000005</v>
      </c>
    </row>
    <row r="53809" spans="2:7" ht="30">
      <c r="B53809" s="529" t="s">
        <v>187672</v>
      </c>
      <c r="C53809" s="529" t="s">
        <v>354570</v>
      </c>
      <c r="D53809" s="515" t="s">
        <v>187673</v>
      </c>
      <c r="E53809" s="710">
        <v>62.79</v>
      </c>
      <c r="F53809" s="601">
        <v>0.1</v>
      </c>
      <c r="G53809" s="446">
        <f t="shared" si="842"/>
        <v>56.934832500000006</v>
      </c>
    </row>
    <row r="53810" spans="2:7" ht="30">
      <c r="B53810" s="529" t="s">
        <v>149009</v>
      </c>
      <c r="C53810" s="529" t="s">
        <v>354571</v>
      </c>
      <c r="D53810" s="515" t="s">
        <v>149010</v>
      </c>
      <c r="E53810" s="710">
        <v>219.99</v>
      </c>
      <c r="F53810" s="601">
        <v>0.1</v>
      </c>
      <c r="G53810" s="446">
        <f t="shared" si="842"/>
        <v>199.47593250000003</v>
      </c>
    </row>
    <row r="53811" spans="2:7" ht="30">
      <c r="B53811" s="529" t="s">
        <v>144532</v>
      </c>
      <c r="C53811" s="529" t="s">
        <v>354572</v>
      </c>
      <c r="D53811" s="515" t="s">
        <v>144533</v>
      </c>
      <c r="E53811" s="710">
        <v>109.99</v>
      </c>
      <c r="F53811" s="601">
        <v>0.1</v>
      </c>
      <c r="G53811" s="446">
        <f t="shared" si="842"/>
        <v>99.733432500000006</v>
      </c>
    </row>
    <row r="53812" spans="2:7" ht="30">
      <c r="B53812" s="529" t="s">
        <v>171121</v>
      </c>
      <c r="C53812" s="529" t="s">
        <v>354573</v>
      </c>
      <c r="D53812" s="515" t="s">
        <v>171122</v>
      </c>
      <c r="E53812" s="710">
        <v>52.92</v>
      </c>
      <c r="F53812" s="601">
        <v>0.1</v>
      </c>
      <c r="G53812" s="446">
        <f t="shared" si="842"/>
        <v>47.985210000000002</v>
      </c>
    </row>
    <row r="53813" spans="2:7">
      <c r="B53813" s="529" t="s">
        <v>177055</v>
      </c>
      <c r="C53813" s="529" t="s">
        <v>86488</v>
      </c>
      <c r="D53813" s="515" t="s">
        <v>177056</v>
      </c>
      <c r="E53813" s="710">
        <v>346.65</v>
      </c>
      <c r="F53813" s="601">
        <v>0.1</v>
      </c>
      <c r="G53813" s="446">
        <f t="shared" si="842"/>
        <v>314.32488750000005</v>
      </c>
    </row>
    <row r="53814" spans="2:7" ht="30">
      <c r="B53814" s="529" t="s">
        <v>177247</v>
      </c>
      <c r="C53814" s="529" t="s">
        <v>354574</v>
      </c>
      <c r="D53814" s="515" t="s">
        <v>177248</v>
      </c>
      <c r="E53814" s="710">
        <v>108.68</v>
      </c>
      <c r="F53814" s="601">
        <v>0.1</v>
      </c>
      <c r="G53814" s="446">
        <f t="shared" si="842"/>
        <v>98.545590000000018</v>
      </c>
    </row>
    <row r="53815" spans="2:7">
      <c r="B53815" s="529" t="s">
        <v>187674</v>
      </c>
      <c r="C53815" s="529" t="s">
        <v>282297</v>
      </c>
      <c r="D53815" s="515" t="s">
        <v>187675</v>
      </c>
      <c r="E53815" s="710">
        <v>132.80000000000001</v>
      </c>
      <c r="F53815" s="601">
        <v>0.1</v>
      </c>
      <c r="G53815" s="446">
        <f t="shared" si="842"/>
        <v>120.41640000000002</v>
      </c>
    </row>
    <row r="53816" spans="2:7" ht="30">
      <c r="B53816" s="529" t="s">
        <v>203302</v>
      </c>
      <c r="C53816" s="529" t="s">
        <v>282348</v>
      </c>
      <c r="D53816" s="515" t="s">
        <v>203303</v>
      </c>
      <c r="E53816" s="710">
        <v>136.24</v>
      </c>
      <c r="F53816" s="601">
        <v>0.1</v>
      </c>
      <c r="G53816" s="446">
        <f t="shared" si="842"/>
        <v>123.53562000000002</v>
      </c>
    </row>
    <row r="53817" spans="2:7" ht="30">
      <c r="B53817" s="529" t="s">
        <v>163540</v>
      </c>
      <c r="C53817" s="529" t="s">
        <v>354575</v>
      </c>
      <c r="D53817" s="515" t="s">
        <v>163541</v>
      </c>
      <c r="E53817" s="710">
        <v>210.08</v>
      </c>
      <c r="F53817" s="601">
        <v>0.1</v>
      </c>
      <c r="G53817" s="446">
        <f t="shared" si="842"/>
        <v>190.49004000000002</v>
      </c>
    </row>
    <row r="53818" spans="2:7" ht="30">
      <c r="B53818" s="529" t="s">
        <v>174343</v>
      </c>
      <c r="C53818" s="529" t="s">
        <v>354576</v>
      </c>
      <c r="D53818" s="515" t="s">
        <v>174344</v>
      </c>
      <c r="E53818" s="710">
        <v>142.28</v>
      </c>
      <c r="F53818" s="601">
        <v>0.1</v>
      </c>
      <c r="G53818" s="446">
        <f t="shared" si="842"/>
        <v>129.01239000000001</v>
      </c>
    </row>
    <row r="53819" spans="2:7" ht="30">
      <c r="B53819" s="529" t="s">
        <v>163542</v>
      </c>
      <c r="C53819" s="529" t="s">
        <v>354577</v>
      </c>
      <c r="D53819" s="515" t="s">
        <v>163543</v>
      </c>
      <c r="E53819" s="710">
        <v>92.66</v>
      </c>
      <c r="F53819" s="601">
        <v>0.1</v>
      </c>
      <c r="G53819" s="446">
        <f t="shared" si="842"/>
        <v>84.019455000000008</v>
      </c>
    </row>
    <row r="53820" spans="2:7" ht="30">
      <c r="B53820" s="529" t="s">
        <v>174500</v>
      </c>
      <c r="C53820" s="529" t="s">
        <v>354578</v>
      </c>
      <c r="D53820" s="515" t="s">
        <v>174501</v>
      </c>
      <c r="E53820" s="710">
        <v>111.38</v>
      </c>
      <c r="F53820" s="601">
        <v>0.1</v>
      </c>
      <c r="G53820" s="446">
        <f t="shared" si="842"/>
        <v>100.99381500000001</v>
      </c>
    </row>
    <row r="53821" spans="2:7" ht="45">
      <c r="B53821" s="529" t="s">
        <v>171123</v>
      </c>
      <c r="C53821" s="529" t="s">
        <v>354579</v>
      </c>
      <c r="D53821" s="515" t="s">
        <v>171124</v>
      </c>
      <c r="E53821" s="710">
        <v>237.74</v>
      </c>
      <c r="F53821" s="601">
        <v>0.1</v>
      </c>
      <c r="G53821" s="446">
        <f t="shared" si="842"/>
        <v>215.57074500000002</v>
      </c>
    </row>
    <row r="53822" spans="2:7" ht="30">
      <c r="B53822" s="529" t="s">
        <v>179438</v>
      </c>
      <c r="C53822" s="529" t="s">
        <v>354580</v>
      </c>
      <c r="D53822" s="515" t="s">
        <v>354581</v>
      </c>
      <c r="E53822" s="710">
        <v>8.2799999999999994</v>
      </c>
      <c r="F53822" s="601">
        <v>0.1</v>
      </c>
      <c r="G53822" s="446">
        <f t="shared" si="842"/>
        <v>7.5078900000000006</v>
      </c>
    </row>
    <row r="53823" spans="2:7" ht="30">
      <c r="B53823" s="529" t="s">
        <v>175123</v>
      </c>
      <c r="C53823" s="529" t="s">
        <v>282656</v>
      </c>
      <c r="D53823" s="515" t="s">
        <v>175124</v>
      </c>
      <c r="E53823" s="710">
        <v>10.62</v>
      </c>
      <c r="F53823" s="601">
        <v>0.1</v>
      </c>
      <c r="G53823" s="446">
        <f t="shared" si="842"/>
        <v>9.6296850000000003</v>
      </c>
    </row>
    <row r="53824" spans="2:7" ht="30">
      <c r="B53824" s="529" t="s">
        <v>174502</v>
      </c>
      <c r="C53824" s="529" t="s">
        <v>354582</v>
      </c>
      <c r="D53824" s="515" t="s">
        <v>174503</v>
      </c>
      <c r="E53824" s="710">
        <v>11.7</v>
      </c>
      <c r="F53824" s="601">
        <v>0.1</v>
      </c>
      <c r="G53824" s="446">
        <f t="shared" si="842"/>
        <v>10.608974999999999</v>
      </c>
    </row>
    <row r="53825" spans="2:7" ht="30">
      <c r="B53825" s="529" t="s">
        <v>157580</v>
      </c>
      <c r="C53825" s="529" t="s">
        <v>354583</v>
      </c>
      <c r="D53825" s="515" t="s">
        <v>157581</v>
      </c>
      <c r="E53825" s="710">
        <v>11.96</v>
      </c>
      <c r="F53825" s="601">
        <v>0.1</v>
      </c>
      <c r="G53825" s="446">
        <f t="shared" si="842"/>
        <v>10.844730000000002</v>
      </c>
    </row>
    <row r="53826" spans="2:7" ht="30">
      <c r="B53826" s="529" t="s">
        <v>151484</v>
      </c>
      <c r="C53826" s="529" t="s">
        <v>354584</v>
      </c>
      <c r="D53826" s="515" t="s">
        <v>151485</v>
      </c>
      <c r="E53826" s="710">
        <v>17</v>
      </c>
      <c r="F53826" s="601">
        <v>0.1</v>
      </c>
      <c r="G53826" s="446">
        <f t="shared" si="842"/>
        <v>15.414750000000002</v>
      </c>
    </row>
    <row r="53827" spans="2:7" ht="30">
      <c r="B53827" s="529" t="s">
        <v>154178</v>
      </c>
      <c r="C53827" s="529" t="s">
        <v>354585</v>
      </c>
      <c r="D53827" s="515" t="s">
        <v>154179</v>
      </c>
      <c r="E53827" s="710">
        <v>10.7</v>
      </c>
      <c r="F53827" s="601">
        <v>0.1</v>
      </c>
      <c r="G53827" s="446">
        <f t="shared" si="842"/>
        <v>9.7022250000000003</v>
      </c>
    </row>
    <row r="53828" spans="2:7" ht="30">
      <c r="B53828" s="529" t="s">
        <v>175791</v>
      </c>
      <c r="C53828" s="529" t="s">
        <v>80178</v>
      </c>
      <c r="D53828" s="515" t="s">
        <v>175792</v>
      </c>
      <c r="E53828" s="710">
        <v>9.7899999999999991</v>
      </c>
      <c r="F53828" s="601">
        <v>0.1</v>
      </c>
      <c r="G53828" s="446">
        <f t="shared" si="842"/>
        <v>8.8770825000000002</v>
      </c>
    </row>
    <row r="53829" spans="2:7" ht="30">
      <c r="B53829" s="529" t="s">
        <v>163544</v>
      </c>
      <c r="C53829" s="529" t="s">
        <v>354586</v>
      </c>
      <c r="D53829" s="515" t="s">
        <v>163545</v>
      </c>
      <c r="E53829" s="710">
        <v>14.9</v>
      </c>
      <c r="F53829" s="601">
        <v>0.1</v>
      </c>
      <c r="G53829" s="446">
        <f t="shared" si="842"/>
        <v>13.510575000000001</v>
      </c>
    </row>
    <row r="53830" spans="2:7" ht="30">
      <c r="B53830" s="529" t="s">
        <v>177057</v>
      </c>
      <c r="C53830" s="529" t="s">
        <v>354587</v>
      </c>
      <c r="D53830" s="515" t="s">
        <v>177058</v>
      </c>
      <c r="E53830" s="710">
        <v>1821.46</v>
      </c>
      <c r="F53830" s="601">
        <v>0.1</v>
      </c>
      <c r="G53830" s="446">
        <f t="shared" ref="G53830:G53893" si="843">E53830*(1-F53830)*(1+0.75%)</f>
        <v>1651.6088550000002</v>
      </c>
    </row>
    <row r="53831" spans="2:7" ht="30">
      <c r="B53831" s="529" t="s">
        <v>175793</v>
      </c>
      <c r="C53831" s="529" t="s">
        <v>354588</v>
      </c>
      <c r="D53831" s="515" t="s">
        <v>175794</v>
      </c>
      <c r="E53831" s="710">
        <v>1872</v>
      </c>
      <c r="F53831" s="601">
        <v>0.1</v>
      </c>
      <c r="G53831" s="446">
        <f t="shared" si="843"/>
        <v>1697.4360000000001</v>
      </c>
    </row>
    <row r="53832" spans="2:7" ht="45">
      <c r="B53832" s="529" t="s">
        <v>153635</v>
      </c>
      <c r="C53832" s="529" t="s">
        <v>354589</v>
      </c>
      <c r="D53832" s="515" t="s">
        <v>153636</v>
      </c>
      <c r="E53832" s="710">
        <v>2618.92</v>
      </c>
      <c r="F53832" s="601">
        <v>0.1</v>
      </c>
      <c r="G53832" s="446">
        <f t="shared" si="843"/>
        <v>2374.7057100000002</v>
      </c>
    </row>
    <row r="53833" spans="2:7" ht="45">
      <c r="B53833" s="529" t="s">
        <v>144534</v>
      </c>
      <c r="C53833" s="529" t="s">
        <v>354590</v>
      </c>
      <c r="D53833" s="515" t="s">
        <v>144535</v>
      </c>
      <c r="E53833" s="710">
        <v>1487.92</v>
      </c>
      <c r="F53833" s="601">
        <v>0.1</v>
      </c>
      <c r="G53833" s="446">
        <f t="shared" si="843"/>
        <v>1349.1714600000003</v>
      </c>
    </row>
    <row r="53834" spans="2:7" ht="45">
      <c r="B53834" s="529" t="s">
        <v>176169</v>
      </c>
      <c r="C53834" s="529" t="s">
        <v>354591</v>
      </c>
      <c r="D53834" s="515" t="s">
        <v>176170</v>
      </c>
      <c r="E53834" s="710">
        <v>1871.28</v>
      </c>
      <c r="F53834" s="601">
        <v>0.1</v>
      </c>
      <c r="G53834" s="446">
        <f t="shared" si="843"/>
        <v>1696.7831400000002</v>
      </c>
    </row>
    <row r="53835" spans="2:7" ht="30">
      <c r="B53835" s="529" t="s">
        <v>144536</v>
      </c>
      <c r="C53835" s="529" t="s">
        <v>354592</v>
      </c>
      <c r="D53835" s="515" t="s">
        <v>144537</v>
      </c>
      <c r="E53835" s="710">
        <v>2572.7600000000002</v>
      </c>
      <c r="F53835" s="601">
        <v>0.1</v>
      </c>
      <c r="G53835" s="446">
        <f t="shared" si="843"/>
        <v>2332.8501300000007</v>
      </c>
    </row>
    <row r="53836" spans="2:7" ht="30">
      <c r="B53836" s="529" t="s">
        <v>175125</v>
      </c>
      <c r="C53836" s="529" t="s">
        <v>354593</v>
      </c>
      <c r="D53836" s="515" t="s">
        <v>175126</v>
      </c>
      <c r="E53836" s="710">
        <v>257.92</v>
      </c>
      <c r="F53836" s="601">
        <v>0.1</v>
      </c>
      <c r="G53836" s="446">
        <f t="shared" si="843"/>
        <v>233.86896000000002</v>
      </c>
    </row>
    <row r="53837" spans="2:7" ht="45">
      <c r="B53837" s="529" t="s">
        <v>171177</v>
      </c>
      <c r="C53837" s="529" t="s">
        <v>354594</v>
      </c>
      <c r="D53837" s="515" t="s">
        <v>171178</v>
      </c>
      <c r="E53837" s="710">
        <v>2882.98</v>
      </c>
      <c r="F53837" s="601">
        <v>0.1</v>
      </c>
      <c r="G53837" s="446">
        <f t="shared" si="843"/>
        <v>2614.1421150000006</v>
      </c>
    </row>
    <row r="53838" spans="2:7" ht="30">
      <c r="B53838" s="529" t="s">
        <v>215305</v>
      </c>
      <c r="C53838" s="529" t="s">
        <v>354595</v>
      </c>
      <c r="D53838" s="515" t="s">
        <v>215306</v>
      </c>
      <c r="E53838" s="710">
        <v>4180</v>
      </c>
      <c r="F53838" s="601">
        <v>0.1</v>
      </c>
      <c r="G53838" s="446">
        <f t="shared" si="843"/>
        <v>3790.2150000000001</v>
      </c>
    </row>
    <row r="53839" spans="2:7" ht="30">
      <c r="B53839" s="529" t="s">
        <v>195289</v>
      </c>
      <c r="C53839" s="529" t="s">
        <v>282673</v>
      </c>
      <c r="D53839" s="515" t="s">
        <v>195290</v>
      </c>
      <c r="E53839" s="710">
        <v>198.58</v>
      </c>
      <c r="F53839" s="601">
        <v>0.1</v>
      </c>
      <c r="G53839" s="446">
        <f t="shared" si="843"/>
        <v>180.06241500000002</v>
      </c>
    </row>
    <row r="53840" spans="2:7" ht="30">
      <c r="B53840" s="529" t="s">
        <v>179439</v>
      </c>
      <c r="C53840" s="529" t="s">
        <v>282675</v>
      </c>
      <c r="D53840" s="515" t="s">
        <v>179440</v>
      </c>
      <c r="E53840" s="710">
        <v>468</v>
      </c>
      <c r="F53840" s="601">
        <v>0.1</v>
      </c>
      <c r="G53840" s="446">
        <f t="shared" si="843"/>
        <v>424.35900000000004</v>
      </c>
    </row>
    <row r="53841" spans="2:7" ht="30">
      <c r="B53841" s="529" t="s">
        <v>175127</v>
      </c>
      <c r="C53841" s="529" t="s">
        <v>282678</v>
      </c>
      <c r="D53841" s="515" t="s">
        <v>175128</v>
      </c>
      <c r="E53841" s="710">
        <v>157.24</v>
      </c>
      <c r="F53841" s="601">
        <v>0.1</v>
      </c>
      <c r="G53841" s="446">
        <f t="shared" si="843"/>
        <v>142.57737000000003</v>
      </c>
    </row>
    <row r="53842" spans="2:7" ht="30">
      <c r="B53842" s="529" t="s">
        <v>171179</v>
      </c>
      <c r="C53842" s="529" t="s">
        <v>282680</v>
      </c>
      <c r="D53842" s="515" t="s">
        <v>171180</v>
      </c>
      <c r="E53842" s="710">
        <v>198.44</v>
      </c>
      <c r="F53842" s="601">
        <v>0.1</v>
      </c>
      <c r="G53842" s="446">
        <f t="shared" si="843"/>
        <v>179.93547000000001</v>
      </c>
    </row>
    <row r="53843" spans="2:7" ht="30">
      <c r="B53843" s="529" t="s">
        <v>179441</v>
      </c>
      <c r="C53843" s="529" t="s">
        <v>282682</v>
      </c>
      <c r="D53843" s="515" t="s">
        <v>179442</v>
      </c>
      <c r="E53843" s="710">
        <v>205.92</v>
      </c>
      <c r="F53843" s="601">
        <v>0.1</v>
      </c>
      <c r="G53843" s="446">
        <f t="shared" si="843"/>
        <v>186.71796000000001</v>
      </c>
    </row>
    <row r="53844" spans="2:7" ht="30">
      <c r="B53844" s="529" t="s">
        <v>354596</v>
      </c>
      <c r="C53844" s="529" t="s">
        <v>354597</v>
      </c>
      <c r="D53844" s="515" t="s">
        <v>354598</v>
      </c>
      <c r="E53844" s="710">
        <v>153.5</v>
      </c>
      <c r="F53844" s="601">
        <v>0.1</v>
      </c>
      <c r="G53844" s="446">
        <f t="shared" si="843"/>
        <v>139.186125</v>
      </c>
    </row>
    <row r="53845" spans="2:7" ht="30">
      <c r="B53845" s="529" t="s">
        <v>177249</v>
      </c>
      <c r="C53845" s="529" t="s">
        <v>354599</v>
      </c>
      <c r="D53845" s="515" t="s">
        <v>177250</v>
      </c>
      <c r="E53845" s="710">
        <v>1400</v>
      </c>
      <c r="F53845" s="601">
        <v>0.1</v>
      </c>
      <c r="G53845" s="446">
        <f t="shared" si="843"/>
        <v>1269.45</v>
      </c>
    </row>
    <row r="53846" spans="2:7" ht="30">
      <c r="B53846" s="529" t="s">
        <v>215307</v>
      </c>
      <c r="C53846" s="529" t="s">
        <v>354600</v>
      </c>
      <c r="D53846" s="515" t="s">
        <v>215308</v>
      </c>
      <c r="E53846" s="710">
        <v>1950</v>
      </c>
      <c r="F53846" s="601">
        <v>0.1</v>
      </c>
      <c r="G53846" s="446">
        <f t="shared" si="843"/>
        <v>1768.1625000000001</v>
      </c>
    </row>
    <row r="53847" spans="2:7" ht="30">
      <c r="B53847" s="529" t="s">
        <v>188560</v>
      </c>
      <c r="C53847" s="529" t="s">
        <v>354601</v>
      </c>
      <c r="D53847" s="515" t="s">
        <v>188561</v>
      </c>
      <c r="E53847" s="710">
        <v>1800</v>
      </c>
      <c r="F53847" s="601">
        <v>0.1</v>
      </c>
      <c r="G53847" s="446">
        <f t="shared" si="843"/>
        <v>1632.15</v>
      </c>
    </row>
    <row r="53848" spans="2:7" ht="30">
      <c r="B53848" s="529" t="s">
        <v>174504</v>
      </c>
      <c r="C53848" s="529" t="s">
        <v>354602</v>
      </c>
      <c r="D53848" s="515" t="s">
        <v>174505</v>
      </c>
      <c r="E53848" s="710">
        <v>2000</v>
      </c>
      <c r="F53848" s="601">
        <v>0.1</v>
      </c>
      <c r="G53848" s="446">
        <f t="shared" si="843"/>
        <v>1813.5</v>
      </c>
    </row>
    <row r="53849" spans="2:7" ht="30">
      <c r="B53849" s="529" t="s">
        <v>215309</v>
      </c>
      <c r="C53849" s="529" t="s">
        <v>354603</v>
      </c>
      <c r="D53849" s="515" t="s">
        <v>215310</v>
      </c>
      <c r="E53849" s="710">
        <v>1450</v>
      </c>
      <c r="F53849" s="601">
        <v>0.1</v>
      </c>
      <c r="G53849" s="446">
        <f t="shared" si="843"/>
        <v>1314.7875000000001</v>
      </c>
    </row>
    <row r="53850" spans="2:7" ht="30">
      <c r="B53850" s="529" t="s">
        <v>188562</v>
      </c>
      <c r="C53850" s="529" t="s">
        <v>354604</v>
      </c>
      <c r="D53850" s="515" t="s">
        <v>188563</v>
      </c>
      <c r="E53850" s="710">
        <v>1275</v>
      </c>
      <c r="F53850" s="601">
        <v>0.1</v>
      </c>
      <c r="G53850" s="446">
        <f t="shared" si="843"/>
        <v>1156.10625</v>
      </c>
    </row>
    <row r="53851" spans="2:7" ht="30">
      <c r="B53851" s="529" t="s">
        <v>179443</v>
      </c>
      <c r="C53851" s="529" t="s">
        <v>282709</v>
      </c>
      <c r="D53851" s="515" t="s">
        <v>179444</v>
      </c>
      <c r="E53851" s="710">
        <v>260</v>
      </c>
      <c r="F53851" s="601">
        <v>0.1</v>
      </c>
      <c r="G53851" s="446">
        <f t="shared" si="843"/>
        <v>235.75500000000002</v>
      </c>
    </row>
    <row r="53852" spans="2:7" ht="30">
      <c r="B53852" s="529" t="s">
        <v>147521</v>
      </c>
      <c r="C53852" s="529" t="s">
        <v>354605</v>
      </c>
      <c r="D53852" s="515" t="s">
        <v>147522</v>
      </c>
      <c r="E53852" s="710">
        <v>504.56</v>
      </c>
      <c r="F53852" s="601">
        <v>0.1</v>
      </c>
      <c r="G53852" s="446">
        <f t="shared" si="843"/>
        <v>457.50978000000003</v>
      </c>
    </row>
    <row r="53853" spans="2:7" ht="30">
      <c r="B53853" s="529" t="s">
        <v>176171</v>
      </c>
      <c r="C53853" s="529" t="s">
        <v>354606</v>
      </c>
      <c r="D53853" s="515" t="s">
        <v>176172</v>
      </c>
      <c r="E53853" s="710">
        <v>700</v>
      </c>
      <c r="F53853" s="601">
        <v>0.1</v>
      </c>
      <c r="G53853" s="446">
        <f t="shared" si="843"/>
        <v>634.72500000000002</v>
      </c>
    </row>
    <row r="53854" spans="2:7" ht="30">
      <c r="B53854" s="529" t="s">
        <v>176173</v>
      </c>
      <c r="C53854" s="529" t="s">
        <v>354607</v>
      </c>
      <c r="D53854" s="515" t="s">
        <v>176174</v>
      </c>
      <c r="E53854" s="710">
        <v>340.8</v>
      </c>
      <c r="F53854" s="601">
        <v>0.1</v>
      </c>
      <c r="G53854" s="446">
        <f t="shared" si="843"/>
        <v>309.02040000000005</v>
      </c>
    </row>
    <row r="53855" spans="2:7" ht="30">
      <c r="B53855" s="529" t="s">
        <v>174506</v>
      </c>
      <c r="C53855" s="529" t="s">
        <v>282711</v>
      </c>
      <c r="D53855" s="515" t="s">
        <v>174507</v>
      </c>
      <c r="E53855" s="710">
        <v>363.2</v>
      </c>
      <c r="F53855" s="601">
        <v>0.1</v>
      </c>
      <c r="G53855" s="446">
        <f t="shared" si="843"/>
        <v>329.33160000000004</v>
      </c>
    </row>
    <row r="53856" spans="2:7" ht="30">
      <c r="B53856" s="529" t="s">
        <v>157582</v>
      </c>
      <c r="C53856" s="529" t="s">
        <v>354608</v>
      </c>
      <c r="D53856" s="515" t="s">
        <v>157583</v>
      </c>
      <c r="E53856" s="710">
        <v>644.79999999999995</v>
      </c>
      <c r="F53856" s="601">
        <v>0.1</v>
      </c>
      <c r="G53856" s="446">
        <f t="shared" si="843"/>
        <v>584.67239999999993</v>
      </c>
    </row>
    <row r="53857" spans="2:7" ht="30">
      <c r="B53857" s="529" t="s">
        <v>153637</v>
      </c>
      <c r="C53857" s="529" t="s">
        <v>354609</v>
      </c>
      <c r="D53857" s="515" t="s">
        <v>153638</v>
      </c>
      <c r="E53857" s="710">
        <v>372.8</v>
      </c>
      <c r="F53857" s="601">
        <v>0.1</v>
      </c>
      <c r="G53857" s="446">
        <f t="shared" si="843"/>
        <v>338.03640000000007</v>
      </c>
    </row>
    <row r="53858" spans="2:7" ht="30">
      <c r="B53858" s="529" t="s">
        <v>175129</v>
      </c>
      <c r="C53858" s="529" t="s">
        <v>354610</v>
      </c>
      <c r="D53858" s="515" t="s">
        <v>175130</v>
      </c>
      <c r="E53858" s="710">
        <v>460</v>
      </c>
      <c r="F53858" s="601">
        <v>0.1</v>
      </c>
      <c r="G53858" s="446">
        <f t="shared" si="843"/>
        <v>417.10500000000002</v>
      </c>
    </row>
    <row r="53859" spans="2:7" ht="30">
      <c r="B53859" s="529" t="s">
        <v>149011</v>
      </c>
      <c r="C53859" s="529" t="s">
        <v>282713</v>
      </c>
      <c r="D53859" s="515" t="s">
        <v>149012</v>
      </c>
      <c r="E53859" s="710">
        <v>400</v>
      </c>
      <c r="F53859" s="601">
        <v>0.1</v>
      </c>
      <c r="G53859" s="446">
        <f t="shared" si="843"/>
        <v>362.70000000000005</v>
      </c>
    </row>
    <row r="53860" spans="2:7" ht="30">
      <c r="B53860" s="529" t="s">
        <v>188564</v>
      </c>
      <c r="C53860" s="529" t="s">
        <v>354611</v>
      </c>
      <c r="D53860" s="515" t="s">
        <v>188565</v>
      </c>
      <c r="E53860" s="710">
        <v>600</v>
      </c>
      <c r="F53860" s="601">
        <v>0.1</v>
      </c>
      <c r="G53860" s="446">
        <f t="shared" si="843"/>
        <v>544.05000000000007</v>
      </c>
    </row>
    <row r="53861" spans="2:7" ht="30">
      <c r="B53861" s="529" t="s">
        <v>171125</v>
      </c>
      <c r="C53861" s="529" t="s">
        <v>354612</v>
      </c>
      <c r="D53861" s="515" t="s">
        <v>171126</v>
      </c>
      <c r="E53861" s="710">
        <v>70.400000000000006</v>
      </c>
      <c r="F53861" s="601">
        <v>0.1</v>
      </c>
      <c r="G53861" s="446">
        <f t="shared" si="843"/>
        <v>63.835200000000007</v>
      </c>
    </row>
    <row r="53862" spans="2:7" ht="30">
      <c r="B53862" s="529" t="s">
        <v>187676</v>
      </c>
      <c r="C53862" s="529" t="s">
        <v>282715</v>
      </c>
      <c r="D53862" s="515" t="s">
        <v>187677</v>
      </c>
      <c r="E53862" s="710">
        <v>240</v>
      </c>
      <c r="F53862" s="601">
        <v>0.1</v>
      </c>
      <c r="G53862" s="446">
        <f t="shared" si="843"/>
        <v>217.62</v>
      </c>
    </row>
    <row r="53863" spans="2:7" ht="30">
      <c r="B53863" s="529" t="s">
        <v>144538</v>
      </c>
      <c r="C53863" s="529" t="s">
        <v>282717</v>
      </c>
      <c r="D53863" s="515" t="s">
        <v>144539</v>
      </c>
      <c r="E53863" s="710">
        <v>329.6</v>
      </c>
      <c r="F53863" s="601">
        <v>0.1</v>
      </c>
      <c r="G53863" s="446">
        <f t="shared" si="843"/>
        <v>298.86480000000006</v>
      </c>
    </row>
    <row r="53864" spans="2:7" ht="30">
      <c r="B53864" s="529" t="s">
        <v>147815</v>
      </c>
      <c r="C53864" s="529" t="s">
        <v>282719</v>
      </c>
      <c r="D53864" s="515" t="s">
        <v>147816</v>
      </c>
      <c r="E53864" s="710">
        <v>219.2</v>
      </c>
      <c r="F53864" s="601">
        <v>0.1</v>
      </c>
      <c r="G53864" s="446">
        <f t="shared" si="843"/>
        <v>198.75960000000001</v>
      </c>
    </row>
    <row r="53865" spans="2:7" ht="30">
      <c r="B53865" s="529" t="s">
        <v>177059</v>
      </c>
      <c r="C53865" s="529" t="s">
        <v>282721</v>
      </c>
      <c r="D53865" s="515" t="s">
        <v>177060</v>
      </c>
      <c r="E53865" s="710">
        <v>275.2</v>
      </c>
      <c r="F53865" s="601">
        <v>0.1</v>
      </c>
      <c r="G53865" s="446">
        <f t="shared" si="843"/>
        <v>249.53760000000003</v>
      </c>
    </row>
    <row r="53866" spans="2:7" ht="30">
      <c r="B53866" s="529" t="s">
        <v>354613</v>
      </c>
      <c r="C53866" s="529" t="s">
        <v>354614</v>
      </c>
      <c r="D53866" s="515" t="s">
        <v>354615</v>
      </c>
      <c r="E53866" s="710">
        <v>558.4</v>
      </c>
      <c r="F53866" s="601">
        <v>0.1</v>
      </c>
      <c r="G53866" s="446">
        <f t="shared" si="843"/>
        <v>506.32920000000001</v>
      </c>
    </row>
    <row r="53867" spans="2:7" ht="30">
      <c r="B53867" s="529" t="s">
        <v>187678</v>
      </c>
      <c r="C53867" s="529" t="s">
        <v>354616</v>
      </c>
      <c r="D53867" s="515" t="s">
        <v>187679</v>
      </c>
      <c r="E53867" s="710">
        <v>432</v>
      </c>
      <c r="F53867" s="601">
        <v>0.1</v>
      </c>
      <c r="G53867" s="446">
        <f t="shared" si="843"/>
        <v>391.71600000000001</v>
      </c>
    </row>
    <row r="53868" spans="2:7" ht="30">
      <c r="B53868" s="529" t="s">
        <v>215311</v>
      </c>
      <c r="C53868" s="529" t="s">
        <v>354617</v>
      </c>
      <c r="D53868" s="515" t="s">
        <v>215312</v>
      </c>
      <c r="E53868" s="710">
        <v>348.8</v>
      </c>
      <c r="F53868" s="601">
        <v>0.1</v>
      </c>
      <c r="G53868" s="446">
        <f t="shared" si="843"/>
        <v>316.27440000000001</v>
      </c>
    </row>
    <row r="53869" spans="2:7" ht="30">
      <c r="B53869" s="529" t="s">
        <v>174508</v>
      </c>
      <c r="C53869" s="529" t="s">
        <v>282725</v>
      </c>
      <c r="D53869" s="515" t="s">
        <v>174509</v>
      </c>
      <c r="E53869" s="710">
        <v>432</v>
      </c>
      <c r="F53869" s="601">
        <v>0.1</v>
      </c>
      <c r="G53869" s="446">
        <f t="shared" si="843"/>
        <v>391.71600000000001</v>
      </c>
    </row>
    <row r="53870" spans="2:7" ht="30">
      <c r="B53870" s="529" t="s">
        <v>203304</v>
      </c>
      <c r="C53870" s="529" t="s">
        <v>354618</v>
      </c>
      <c r="D53870" s="515" t="s">
        <v>203305</v>
      </c>
      <c r="E53870" s="710">
        <v>124.8</v>
      </c>
      <c r="F53870" s="601">
        <v>0.1</v>
      </c>
      <c r="G53870" s="446">
        <f t="shared" si="843"/>
        <v>113.16240000000001</v>
      </c>
    </row>
    <row r="53871" spans="2:7" ht="30">
      <c r="B53871" s="529" t="s">
        <v>151858</v>
      </c>
      <c r="C53871" s="529" t="s">
        <v>354619</v>
      </c>
      <c r="D53871" s="515" t="s">
        <v>151859</v>
      </c>
      <c r="E53871" s="710">
        <v>4160</v>
      </c>
      <c r="F53871" s="601">
        <v>0.1</v>
      </c>
      <c r="G53871" s="446">
        <f t="shared" si="843"/>
        <v>3772.0800000000004</v>
      </c>
    </row>
    <row r="53872" spans="2:7" ht="30">
      <c r="B53872" s="529" t="s">
        <v>153516</v>
      </c>
      <c r="C53872" s="529" t="s">
        <v>354620</v>
      </c>
      <c r="D53872" s="515" t="s">
        <v>153517</v>
      </c>
      <c r="E53872" s="710">
        <v>2880</v>
      </c>
      <c r="F53872" s="601">
        <v>0.1</v>
      </c>
      <c r="G53872" s="446">
        <f t="shared" si="843"/>
        <v>2611.44</v>
      </c>
    </row>
    <row r="53873" spans="2:7" ht="45">
      <c r="B53873" s="529" t="s">
        <v>149013</v>
      </c>
      <c r="C53873" s="529" t="s">
        <v>80532</v>
      </c>
      <c r="D53873" s="515" t="s">
        <v>149014</v>
      </c>
      <c r="E53873" s="710">
        <v>4160</v>
      </c>
      <c r="F53873" s="601">
        <v>0.1</v>
      </c>
      <c r="G53873" s="446">
        <f t="shared" si="843"/>
        <v>3772.0800000000004</v>
      </c>
    </row>
    <row r="53874" spans="2:7" ht="30">
      <c r="B53874" s="529" t="s">
        <v>153639</v>
      </c>
      <c r="C53874" s="529" t="s">
        <v>354621</v>
      </c>
      <c r="D53874" s="515" t="s">
        <v>153640</v>
      </c>
      <c r="E53874" s="710">
        <v>2288</v>
      </c>
      <c r="F53874" s="601">
        <v>0.1</v>
      </c>
      <c r="G53874" s="446">
        <f t="shared" si="843"/>
        <v>2074.6440000000002</v>
      </c>
    </row>
    <row r="53875" spans="2:7" ht="30">
      <c r="B53875" s="529" t="s">
        <v>149015</v>
      </c>
      <c r="C53875" s="529" t="s">
        <v>282729</v>
      </c>
      <c r="D53875" s="515" t="s">
        <v>149016</v>
      </c>
      <c r="E53875" s="710">
        <v>1207</v>
      </c>
      <c r="F53875" s="601">
        <v>0.1</v>
      </c>
      <c r="G53875" s="446">
        <f t="shared" si="843"/>
        <v>1094.4472499999999</v>
      </c>
    </row>
    <row r="53876" spans="2:7" ht="30">
      <c r="B53876" s="529" t="s">
        <v>151486</v>
      </c>
      <c r="C53876" s="529" t="s">
        <v>80534</v>
      </c>
      <c r="D53876" s="515" t="s">
        <v>151487</v>
      </c>
      <c r="E53876" s="710">
        <v>1613</v>
      </c>
      <c r="F53876" s="601">
        <v>0.1</v>
      </c>
      <c r="G53876" s="446">
        <f t="shared" si="843"/>
        <v>1462.5877500000001</v>
      </c>
    </row>
    <row r="53877" spans="2:7" ht="30">
      <c r="B53877" s="529" t="s">
        <v>179445</v>
      </c>
      <c r="C53877" s="529" t="s">
        <v>354622</v>
      </c>
      <c r="D53877" s="515" t="s">
        <v>179446</v>
      </c>
      <c r="E53877" s="710">
        <v>1766</v>
      </c>
      <c r="F53877" s="601">
        <v>0.1</v>
      </c>
      <c r="G53877" s="446">
        <f t="shared" si="843"/>
        <v>1601.3205000000003</v>
      </c>
    </row>
    <row r="53878" spans="2:7" ht="45">
      <c r="B53878" s="529" t="s">
        <v>354623</v>
      </c>
      <c r="C53878" s="529" t="s">
        <v>354624</v>
      </c>
      <c r="D53878" s="515" t="s">
        <v>354625</v>
      </c>
      <c r="E53878" s="710">
        <v>2240</v>
      </c>
      <c r="F53878" s="601">
        <v>0.1</v>
      </c>
      <c r="G53878" s="446">
        <f t="shared" si="843"/>
        <v>2031.1200000000001</v>
      </c>
    </row>
    <row r="53879" spans="2:7" ht="30">
      <c r="B53879" s="529" t="s">
        <v>144540</v>
      </c>
      <c r="C53879" s="529" t="s">
        <v>282731</v>
      </c>
      <c r="D53879" s="515" t="s">
        <v>144541</v>
      </c>
      <c r="E53879" s="710">
        <v>1672</v>
      </c>
      <c r="F53879" s="601">
        <v>0.1</v>
      </c>
      <c r="G53879" s="446">
        <f t="shared" si="843"/>
        <v>1516.086</v>
      </c>
    </row>
    <row r="53880" spans="2:7" ht="30">
      <c r="B53880" s="529" t="s">
        <v>153641</v>
      </c>
      <c r="C53880" s="529" t="s">
        <v>354626</v>
      </c>
      <c r="D53880" s="515" t="s">
        <v>153642</v>
      </c>
      <c r="E53880" s="710">
        <v>582.4</v>
      </c>
      <c r="F53880" s="601">
        <v>0.1</v>
      </c>
      <c r="G53880" s="446">
        <f t="shared" si="843"/>
        <v>528.09119999999996</v>
      </c>
    </row>
    <row r="53881" spans="2:7" ht="30">
      <c r="B53881" s="529" t="s">
        <v>174510</v>
      </c>
      <c r="C53881" s="529" t="s">
        <v>282733</v>
      </c>
      <c r="D53881" s="515" t="s">
        <v>174511</v>
      </c>
      <c r="E53881" s="710">
        <v>1297.5999999999999</v>
      </c>
      <c r="F53881" s="601">
        <v>0.1</v>
      </c>
      <c r="G53881" s="446">
        <f t="shared" si="843"/>
        <v>1176.5988</v>
      </c>
    </row>
    <row r="53882" spans="2:7" ht="30">
      <c r="B53882" s="529" t="s">
        <v>153643</v>
      </c>
      <c r="C53882" s="529" t="s">
        <v>354627</v>
      </c>
      <c r="D53882" s="515" t="s">
        <v>153644</v>
      </c>
      <c r="E53882" s="710">
        <v>1564.8</v>
      </c>
      <c r="F53882" s="601">
        <v>0.1</v>
      </c>
      <c r="G53882" s="446">
        <f t="shared" si="843"/>
        <v>1418.8824</v>
      </c>
    </row>
    <row r="53883" spans="2:7" ht="45">
      <c r="B53883" s="529" t="s">
        <v>354628</v>
      </c>
      <c r="C53883" s="529" t="s">
        <v>354629</v>
      </c>
      <c r="D53883" s="515" t="s">
        <v>354630</v>
      </c>
      <c r="E53883" s="710">
        <v>1713.6</v>
      </c>
      <c r="F53883" s="601">
        <v>0.1</v>
      </c>
      <c r="G53883" s="446">
        <f t="shared" si="843"/>
        <v>1553.8068000000001</v>
      </c>
    </row>
    <row r="53884" spans="2:7" ht="45">
      <c r="B53884" s="529" t="s">
        <v>354631</v>
      </c>
      <c r="C53884" s="529" t="s">
        <v>354632</v>
      </c>
      <c r="D53884" s="515" t="s">
        <v>354633</v>
      </c>
      <c r="E53884" s="710">
        <v>2363.1999999999998</v>
      </c>
      <c r="F53884" s="601">
        <v>0.1</v>
      </c>
      <c r="G53884" s="446">
        <f t="shared" si="843"/>
        <v>2142.8316000000004</v>
      </c>
    </row>
    <row r="53885" spans="2:7" ht="30">
      <c r="B53885" s="529" t="s">
        <v>151488</v>
      </c>
      <c r="C53885" s="529" t="s">
        <v>354634</v>
      </c>
      <c r="D53885" s="515" t="s">
        <v>151489</v>
      </c>
      <c r="E53885" s="710">
        <v>780.3</v>
      </c>
      <c r="F53885" s="601">
        <v>0.1</v>
      </c>
      <c r="G53885" s="446">
        <f t="shared" si="843"/>
        <v>707.53702499999997</v>
      </c>
    </row>
    <row r="53886" spans="2:7" ht="45">
      <c r="B53886" s="529" t="s">
        <v>354635</v>
      </c>
      <c r="C53886" s="529" t="s">
        <v>282735</v>
      </c>
      <c r="D53886" s="515" t="s">
        <v>354636</v>
      </c>
      <c r="E53886" s="710">
        <v>1081.5999999999999</v>
      </c>
      <c r="F53886" s="601">
        <v>0.1</v>
      </c>
      <c r="G53886" s="446">
        <f t="shared" si="843"/>
        <v>980.74080000000004</v>
      </c>
    </row>
    <row r="53887" spans="2:7" ht="30">
      <c r="B53887" s="529" t="s">
        <v>144542</v>
      </c>
      <c r="C53887" s="529" t="s">
        <v>282739</v>
      </c>
      <c r="D53887" s="515" t="s">
        <v>144543</v>
      </c>
      <c r="E53887" s="710">
        <v>4528</v>
      </c>
      <c r="F53887" s="601">
        <v>0.1</v>
      </c>
      <c r="G53887" s="446">
        <f t="shared" si="843"/>
        <v>4105.7640000000001</v>
      </c>
    </row>
    <row r="53888" spans="2:7" ht="30">
      <c r="B53888" s="529" t="s">
        <v>171181</v>
      </c>
      <c r="C53888" s="529" t="s">
        <v>282741</v>
      </c>
      <c r="D53888" s="515" t="s">
        <v>171182</v>
      </c>
      <c r="E53888" s="710">
        <v>4176</v>
      </c>
      <c r="F53888" s="601">
        <v>0.1</v>
      </c>
      <c r="G53888" s="446">
        <f t="shared" si="843"/>
        <v>3786.5880000000002</v>
      </c>
    </row>
    <row r="53889" spans="2:7" ht="30">
      <c r="B53889" s="529" t="s">
        <v>195291</v>
      </c>
      <c r="C53889" s="529" t="s">
        <v>282744</v>
      </c>
      <c r="D53889" s="515" t="s">
        <v>195292</v>
      </c>
      <c r="E53889" s="710">
        <v>4696</v>
      </c>
      <c r="F53889" s="601">
        <v>0.1</v>
      </c>
      <c r="G53889" s="446">
        <f t="shared" si="843"/>
        <v>4258.0980000000009</v>
      </c>
    </row>
    <row r="53890" spans="2:7" ht="30">
      <c r="B53890" s="529" t="s">
        <v>215313</v>
      </c>
      <c r="C53890" s="529" t="s">
        <v>354637</v>
      </c>
      <c r="D53890" s="515" t="s">
        <v>215314</v>
      </c>
      <c r="E53890" s="710">
        <v>1922</v>
      </c>
      <c r="F53890" s="601">
        <v>0.1</v>
      </c>
      <c r="G53890" s="446">
        <f t="shared" si="843"/>
        <v>1742.7735</v>
      </c>
    </row>
    <row r="53891" spans="2:7">
      <c r="B53891" s="529" t="s">
        <v>171127</v>
      </c>
      <c r="C53891" s="529" t="s">
        <v>354638</v>
      </c>
      <c r="D53891" s="515" t="s">
        <v>171128</v>
      </c>
      <c r="E53891" s="710">
        <v>986.75</v>
      </c>
      <c r="F53891" s="601">
        <v>0.1</v>
      </c>
      <c r="G53891" s="446">
        <f t="shared" si="843"/>
        <v>894.73556250000013</v>
      </c>
    </row>
    <row r="53892" spans="2:7" ht="30">
      <c r="B53892" s="529" t="s">
        <v>177061</v>
      </c>
      <c r="C53892" s="529" t="s">
        <v>354639</v>
      </c>
      <c r="D53892" s="515" t="s">
        <v>177062</v>
      </c>
      <c r="E53892" s="710">
        <v>1164.8</v>
      </c>
      <c r="F53892" s="601">
        <v>0.1</v>
      </c>
      <c r="G53892" s="446">
        <f t="shared" si="843"/>
        <v>1056.1823999999999</v>
      </c>
    </row>
    <row r="53893" spans="2:7" ht="30">
      <c r="B53893" s="529" t="s">
        <v>179447</v>
      </c>
      <c r="C53893" s="529" t="s">
        <v>354640</v>
      </c>
      <c r="D53893" s="515" t="s">
        <v>179448</v>
      </c>
      <c r="E53893" s="710">
        <v>1056</v>
      </c>
      <c r="F53893" s="601">
        <v>0.1</v>
      </c>
      <c r="G53893" s="446">
        <f t="shared" si="843"/>
        <v>957.52800000000002</v>
      </c>
    </row>
    <row r="53894" spans="2:7" ht="30">
      <c r="B53894" s="529" t="s">
        <v>203306</v>
      </c>
      <c r="C53894" s="529" t="s">
        <v>354641</v>
      </c>
      <c r="D53894" s="515" t="s">
        <v>203307</v>
      </c>
      <c r="E53894" s="710">
        <v>204.8</v>
      </c>
      <c r="F53894" s="601">
        <v>0.1</v>
      </c>
      <c r="G53894" s="446">
        <f t="shared" ref="G53894:G53957" si="844">E53894*(1-F53894)*(1+0.75%)</f>
        <v>185.70240000000004</v>
      </c>
    </row>
    <row r="53895" spans="2:7" ht="45">
      <c r="B53895" s="529" t="s">
        <v>154180</v>
      </c>
      <c r="C53895" s="529" t="s">
        <v>354642</v>
      </c>
      <c r="D53895" s="515" t="s">
        <v>154181</v>
      </c>
      <c r="E53895" s="710">
        <v>204.8</v>
      </c>
      <c r="F53895" s="601">
        <v>0.1</v>
      </c>
      <c r="G53895" s="446">
        <f t="shared" si="844"/>
        <v>185.70240000000004</v>
      </c>
    </row>
    <row r="53896" spans="2:7" ht="45">
      <c r="B53896" s="529" t="s">
        <v>171183</v>
      </c>
      <c r="C53896" s="529" t="s">
        <v>354643</v>
      </c>
      <c r="D53896" s="515" t="s">
        <v>171184</v>
      </c>
      <c r="E53896" s="710">
        <v>211.2</v>
      </c>
      <c r="F53896" s="601">
        <v>0.1</v>
      </c>
      <c r="G53896" s="446">
        <f t="shared" si="844"/>
        <v>191.50559999999999</v>
      </c>
    </row>
    <row r="53897" spans="2:7" ht="30">
      <c r="B53897" s="529" t="s">
        <v>175131</v>
      </c>
      <c r="C53897" s="529" t="s">
        <v>354644</v>
      </c>
      <c r="D53897" s="515" t="s">
        <v>175132</v>
      </c>
      <c r="E53897" s="710">
        <v>249.6</v>
      </c>
      <c r="F53897" s="601">
        <v>0.1</v>
      </c>
      <c r="G53897" s="446">
        <f t="shared" si="844"/>
        <v>226.32480000000001</v>
      </c>
    </row>
    <row r="53898" spans="2:7" ht="45">
      <c r="B53898" s="529" t="s">
        <v>163546</v>
      </c>
      <c r="C53898" s="529" t="s">
        <v>354645</v>
      </c>
      <c r="D53898" s="515" t="s">
        <v>163547</v>
      </c>
      <c r="E53898" s="710">
        <v>267.2</v>
      </c>
      <c r="F53898" s="601">
        <v>0.1</v>
      </c>
      <c r="G53898" s="446">
        <f t="shared" si="844"/>
        <v>242.28360000000001</v>
      </c>
    </row>
    <row r="53899" spans="2:7" ht="30">
      <c r="B53899" s="529" t="s">
        <v>203308</v>
      </c>
      <c r="C53899" s="529" t="s">
        <v>282750</v>
      </c>
      <c r="D53899" s="515" t="s">
        <v>203309</v>
      </c>
      <c r="E53899" s="710">
        <v>900</v>
      </c>
      <c r="F53899" s="601">
        <v>0.1</v>
      </c>
      <c r="G53899" s="446">
        <f t="shared" si="844"/>
        <v>816.07500000000005</v>
      </c>
    </row>
    <row r="53900" spans="2:7" ht="30">
      <c r="B53900" s="529" t="s">
        <v>179449</v>
      </c>
      <c r="C53900" s="529" t="s">
        <v>354646</v>
      </c>
      <c r="D53900" s="515" t="s">
        <v>179450</v>
      </c>
      <c r="E53900" s="710">
        <v>4964</v>
      </c>
      <c r="F53900" s="601">
        <v>0.1</v>
      </c>
      <c r="G53900" s="446">
        <f t="shared" si="844"/>
        <v>4501.1070000000009</v>
      </c>
    </row>
    <row r="53901" spans="2:7" ht="30">
      <c r="B53901" s="529" t="s">
        <v>203310</v>
      </c>
      <c r="C53901" s="529" t="s">
        <v>354647</v>
      </c>
      <c r="D53901" s="515" t="s">
        <v>203311</v>
      </c>
      <c r="E53901" s="710">
        <v>6275</v>
      </c>
      <c r="F53901" s="601">
        <v>0.1</v>
      </c>
      <c r="G53901" s="446">
        <f t="shared" si="844"/>
        <v>5689.8562500000007</v>
      </c>
    </row>
    <row r="53902" spans="2:7" ht="30">
      <c r="B53902" s="529" t="s">
        <v>154182</v>
      </c>
      <c r="C53902" s="529" t="s">
        <v>354648</v>
      </c>
      <c r="D53902" s="515" t="s">
        <v>154183</v>
      </c>
      <c r="E53902" s="710">
        <v>9504</v>
      </c>
      <c r="F53902" s="601">
        <v>0.1</v>
      </c>
      <c r="G53902" s="446">
        <f t="shared" si="844"/>
        <v>8617.7520000000004</v>
      </c>
    </row>
    <row r="53903" spans="2:7" ht="30">
      <c r="B53903" s="529" t="s">
        <v>187680</v>
      </c>
      <c r="C53903" s="529" t="s">
        <v>354649</v>
      </c>
      <c r="D53903" s="515" t="s">
        <v>187681</v>
      </c>
      <c r="E53903" s="710">
        <v>1991</v>
      </c>
      <c r="F53903" s="601">
        <v>0.1</v>
      </c>
      <c r="G53903" s="446">
        <f t="shared" si="844"/>
        <v>1805.3392500000002</v>
      </c>
    </row>
    <row r="53904" spans="2:7" ht="30">
      <c r="B53904" s="529" t="s">
        <v>177063</v>
      </c>
      <c r="C53904" s="529" t="s">
        <v>354650</v>
      </c>
      <c r="D53904" s="515" t="s">
        <v>177064</v>
      </c>
      <c r="E53904" s="710">
        <v>2400</v>
      </c>
      <c r="F53904" s="601">
        <v>0.1</v>
      </c>
      <c r="G53904" s="446">
        <f t="shared" si="844"/>
        <v>2176.2000000000003</v>
      </c>
    </row>
    <row r="53905" spans="2:7" ht="30">
      <c r="B53905" s="529" t="s">
        <v>177065</v>
      </c>
      <c r="C53905" s="529" t="s">
        <v>354651</v>
      </c>
      <c r="D53905" s="515" t="s">
        <v>177066</v>
      </c>
      <c r="E53905" s="710">
        <v>2450</v>
      </c>
      <c r="F53905" s="601">
        <v>0.1</v>
      </c>
      <c r="G53905" s="446">
        <f t="shared" si="844"/>
        <v>2221.5375000000004</v>
      </c>
    </row>
    <row r="53906" spans="2:7" ht="30">
      <c r="B53906" s="529" t="s">
        <v>176175</v>
      </c>
      <c r="C53906" s="529" t="s">
        <v>354652</v>
      </c>
      <c r="D53906" s="515" t="s">
        <v>176176</v>
      </c>
      <c r="E53906" s="710">
        <v>2704</v>
      </c>
      <c r="F53906" s="601">
        <v>0.1</v>
      </c>
      <c r="G53906" s="446">
        <f t="shared" si="844"/>
        <v>2451.8519999999999</v>
      </c>
    </row>
    <row r="53907" spans="2:7" ht="30">
      <c r="B53907" s="529" t="s">
        <v>175133</v>
      </c>
      <c r="C53907" s="529" t="s">
        <v>354653</v>
      </c>
      <c r="D53907" s="515" t="s">
        <v>175134</v>
      </c>
      <c r="E53907" s="710">
        <v>3896</v>
      </c>
      <c r="F53907" s="601">
        <v>0.1</v>
      </c>
      <c r="G53907" s="446">
        <f t="shared" si="844"/>
        <v>3532.6980000000003</v>
      </c>
    </row>
    <row r="53908" spans="2:7" ht="45">
      <c r="B53908" s="529" t="s">
        <v>151860</v>
      </c>
      <c r="C53908" s="529" t="s">
        <v>354654</v>
      </c>
      <c r="D53908" s="515" t="s">
        <v>151861</v>
      </c>
      <c r="E53908" s="710">
        <v>536</v>
      </c>
      <c r="F53908" s="601">
        <v>0.1</v>
      </c>
      <c r="G53908" s="446">
        <f t="shared" si="844"/>
        <v>486.01800000000009</v>
      </c>
    </row>
    <row r="53909" spans="2:7" ht="30">
      <c r="B53909" s="529" t="s">
        <v>177067</v>
      </c>
      <c r="C53909" s="529" t="s">
        <v>354655</v>
      </c>
      <c r="D53909" s="515" t="s">
        <v>177068</v>
      </c>
      <c r="E53909" s="710">
        <v>1214.4000000000001</v>
      </c>
      <c r="F53909" s="601">
        <v>0.1</v>
      </c>
      <c r="G53909" s="446">
        <f t="shared" si="844"/>
        <v>1101.1572000000001</v>
      </c>
    </row>
    <row r="53910" spans="2:7" ht="30">
      <c r="B53910" s="529" t="s">
        <v>144903</v>
      </c>
      <c r="C53910" s="529" t="s">
        <v>354656</v>
      </c>
      <c r="D53910" s="515" t="s">
        <v>144904</v>
      </c>
      <c r="E53910" s="710">
        <v>540.54</v>
      </c>
      <c r="F53910" s="601">
        <v>0.1</v>
      </c>
      <c r="G53910" s="446">
        <f t="shared" si="844"/>
        <v>490.13464500000003</v>
      </c>
    </row>
    <row r="53911" spans="2:7" ht="45">
      <c r="B53911" s="529" t="s">
        <v>163548</v>
      </c>
      <c r="C53911" s="529" t="s">
        <v>354657</v>
      </c>
      <c r="D53911" s="515" t="s">
        <v>163549</v>
      </c>
      <c r="E53911" s="710">
        <v>576.82000000000005</v>
      </c>
      <c r="F53911" s="601">
        <v>0.1</v>
      </c>
      <c r="G53911" s="446">
        <f t="shared" si="844"/>
        <v>523.03153500000008</v>
      </c>
    </row>
    <row r="53912" spans="2:7" ht="30">
      <c r="B53912" s="529" t="s">
        <v>163550</v>
      </c>
      <c r="C53912" s="529" t="s">
        <v>354658</v>
      </c>
      <c r="D53912" s="515" t="s">
        <v>163551</v>
      </c>
      <c r="E53912" s="710">
        <v>2329.6</v>
      </c>
      <c r="F53912" s="601">
        <v>0.1</v>
      </c>
      <c r="G53912" s="446">
        <f t="shared" si="844"/>
        <v>2112.3647999999998</v>
      </c>
    </row>
    <row r="53913" spans="2:7" ht="30">
      <c r="B53913" s="529" t="s">
        <v>175135</v>
      </c>
      <c r="C53913" s="529" t="s">
        <v>354659</v>
      </c>
      <c r="D53913" s="515" t="s">
        <v>175136</v>
      </c>
      <c r="E53913" s="710">
        <v>3888</v>
      </c>
      <c r="F53913" s="601">
        <v>0.1</v>
      </c>
      <c r="G53913" s="446">
        <f t="shared" si="844"/>
        <v>3525.4440000000004</v>
      </c>
    </row>
    <row r="53914" spans="2:7" ht="45">
      <c r="B53914" s="529" t="s">
        <v>171129</v>
      </c>
      <c r="C53914" s="529" t="s">
        <v>354660</v>
      </c>
      <c r="D53914" s="515" t="s">
        <v>171130</v>
      </c>
      <c r="E53914" s="710">
        <v>5560</v>
      </c>
      <c r="F53914" s="601">
        <v>0.1</v>
      </c>
      <c r="G53914" s="446">
        <f t="shared" si="844"/>
        <v>5041.5300000000007</v>
      </c>
    </row>
    <row r="53915" spans="2:7" ht="30">
      <c r="B53915" s="529" t="s">
        <v>149017</v>
      </c>
      <c r="C53915" s="529" t="s">
        <v>354661</v>
      </c>
      <c r="D53915" s="515" t="s">
        <v>149018</v>
      </c>
      <c r="E53915" s="710">
        <v>156.80000000000001</v>
      </c>
      <c r="F53915" s="601">
        <v>0.1</v>
      </c>
      <c r="G53915" s="446">
        <f t="shared" si="844"/>
        <v>142.17840000000001</v>
      </c>
    </row>
    <row r="53916" spans="2:7" ht="30">
      <c r="B53916" s="529" t="s">
        <v>176177</v>
      </c>
      <c r="C53916" s="529" t="s">
        <v>354662</v>
      </c>
      <c r="D53916" s="515" t="s">
        <v>176178</v>
      </c>
      <c r="E53916" s="710">
        <v>873.6</v>
      </c>
      <c r="F53916" s="601">
        <v>0.1</v>
      </c>
      <c r="G53916" s="446">
        <f t="shared" si="844"/>
        <v>792.13680000000011</v>
      </c>
    </row>
    <row r="53917" spans="2:7" ht="30">
      <c r="B53917" s="529" t="s">
        <v>144905</v>
      </c>
      <c r="C53917" s="529" t="s">
        <v>354663</v>
      </c>
      <c r="D53917" s="515" t="s">
        <v>144906</v>
      </c>
      <c r="E53917" s="710">
        <v>4.8</v>
      </c>
      <c r="F53917" s="601">
        <v>0.1</v>
      </c>
      <c r="G53917" s="446">
        <f t="shared" si="844"/>
        <v>4.3524000000000003</v>
      </c>
    </row>
    <row r="53918" spans="2:7" ht="30">
      <c r="B53918" s="529" t="s">
        <v>154884</v>
      </c>
      <c r="C53918" s="529" t="s">
        <v>354664</v>
      </c>
      <c r="D53918" s="515" t="s">
        <v>154885</v>
      </c>
      <c r="E53918" s="710">
        <v>1697.6</v>
      </c>
      <c r="F53918" s="601">
        <v>0.1</v>
      </c>
      <c r="G53918" s="446">
        <f t="shared" si="844"/>
        <v>1539.2988</v>
      </c>
    </row>
    <row r="53919" spans="2:7" ht="30">
      <c r="B53919" s="529" t="s">
        <v>177251</v>
      </c>
      <c r="C53919" s="529" t="s">
        <v>354665</v>
      </c>
      <c r="D53919" s="515" t="s">
        <v>177252</v>
      </c>
      <c r="E53919" s="710">
        <v>2513.6</v>
      </c>
      <c r="F53919" s="601">
        <v>0.1</v>
      </c>
      <c r="G53919" s="446">
        <f t="shared" si="844"/>
        <v>2279.2067999999999</v>
      </c>
    </row>
    <row r="53920" spans="2:7" ht="30">
      <c r="B53920" s="529" t="s">
        <v>151490</v>
      </c>
      <c r="C53920" s="529" t="s">
        <v>354666</v>
      </c>
      <c r="D53920" s="515" t="s">
        <v>151491</v>
      </c>
      <c r="E53920" s="710">
        <v>3696</v>
      </c>
      <c r="F53920" s="601">
        <v>0.1</v>
      </c>
      <c r="G53920" s="446">
        <f t="shared" si="844"/>
        <v>3351.3480000000004</v>
      </c>
    </row>
    <row r="53921" spans="2:7" ht="30">
      <c r="B53921" s="529" t="s">
        <v>163806</v>
      </c>
      <c r="C53921" s="529" t="s">
        <v>354667</v>
      </c>
      <c r="D53921" s="515" t="s">
        <v>163807</v>
      </c>
      <c r="E53921" s="710">
        <v>6289.6</v>
      </c>
      <c r="F53921" s="601">
        <v>0.1</v>
      </c>
      <c r="G53921" s="446">
        <f t="shared" si="844"/>
        <v>5703.0948000000008</v>
      </c>
    </row>
    <row r="53922" spans="2:7" ht="30">
      <c r="B53922" s="529" t="s">
        <v>151862</v>
      </c>
      <c r="C53922" s="529" t="s">
        <v>354668</v>
      </c>
      <c r="D53922" s="515" t="s">
        <v>151863</v>
      </c>
      <c r="E53922" s="710">
        <v>5124.8</v>
      </c>
      <c r="F53922" s="601">
        <v>0.1</v>
      </c>
      <c r="G53922" s="446">
        <f t="shared" si="844"/>
        <v>4646.9124000000011</v>
      </c>
    </row>
    <row r="53923" spans="2:7" ht="30">
      <c r="B53923" s="529" t="s">
        <v>157584</v>
      </c>
      <c r="C53923" s="529" t="s">
        <v>354669</v>
      </c>
      <c r="D53923" s="515" t="s">
        <v>157585</v>
      </c>
      <c r="E53923" s="710">
        <v>6739.2</v>
      </c>
      <c r="F53923" s="601">
        <v>0.1</v>
      </c>
      <c r="G53923" s="446">
        <f t="shared" si="844"/>
        <v>6110.7696000000005</v>
      </c>
    </row>
    <row r="53924" spans="2:7" ht="30">
      <c r="B53924" s="529" t="s">
        <v>176179</v>
      </c>
      <c r="C53924" s="529" t="s">
        <v>354670</v>
      </c>
      <c r="D53924" s="515" t="s">
        <v>176180</v>
      </c>
      <c r="E53924" s="710">
        <v>7355.2</v>
      </c>
      <c r="F53924" s="601">
        <v>0.1</v>
      </c>
      <c r="G53924" s="446">
        <f t="shared" si="844"/>
        <v>6669.3276000000005</v>
      </c>
    </row>
    <row r="53925" spans="2:7" ht="45">
      <c r="B53925" s="529" t="s">
        <v>354671</v>
      </c>
      <c r="C53925" s="529" t="s">
        <v>282757</v>
      </c>
      <c r="D53925" s="515" t="s">
        <v>354672</v>
      </c>
      <c r="E53925" s="710">
        <v>80.8</v>
      </c>
      <c r="F53925" s="601">
        <v>0.1</v>
      </c>
      <c r="G53925" s="446">
        <f t="shared" si="844"/>
        <v>73.2654</v>
      </c>
    </row>
    <row r="53926" spans="2:7" ht="30">
      <c r="B53926" s="529" t="s">
        <v>151492</v>
      </c>
      <c r="C53926" s="529" t="s">
        <v>354673</v>
      </c>
      <c r="D53926" s="515" t="s">
        <v>151493</v>
      </c>
      <c r="E53926" s="710">
        <v>15</v>
      </c>
      <c r="F53926" s="601">
        <v>0.1</v>
      </c>
      <c r="G53926" s="446">
        <f t="shared" si="844"/>
        <v>13.60125</v>
      </c>
    </row>
    <row r="53927" spans="2:7">
      <c r="B53927" s="529" t="s">
        <v>147817</v>
      </c>
      <c r="C53927" s="529" t="s">
        <v>354674</v>
      </c>
      <c r="D53927" s="515" t="s">
        <v>147818</v>
      </c>
      <c r="E53927" s="710">
        <v>148</v>
      </c>
      <c r="F53927" s="601">
        <v>0.1</v>
      </c>
      <c r="G53927" s="446">
        <f t="shared" si="844"/>
        <v>134.19900000000001</v>
      </c>
    </row>
    <row r="53928" spans="2:7" ht="30">
      <c r="B53928" s="529" t="s">
        <v>203312</v>
      </c>
      <c r="C53928" s="529" t="s">
        <v>354675</v>
      </c>
      <c r="D53928" s="515" t="s">
        <v>203313</v>
      </c>
      <c r="E53928" s="710">
        <v>243.2</v>
      </c>
      <c r="F53928" s="601">
        <v>0.1</v>
      </c>
      <c r="G53928" s="446">
        <f t="shared" si="844"/>
        <v>220.52160000000001</v>
      </c>
    </row>
    <row r="53929" spans="2:7" ht="30">
      <c r="B53929" s="529" t="s">
        <v>354676</v>
      </c>
      <c r="C53929" s="529" t="s">
        <v>354677</v>
      </c>
      <c r="D53929" s="515" t="s">
        <v>354678</v>
      </c>
      <c r="E53929" s="710">
        <v>128</v>
      </c>
      <c r="F53929" s="601">
        <v>0.1</v>
      </c>
      <c r="G53929" s="446">
        <f t="shared" si="844"/>
        <v>116.06400000000001</v>
      </c>
    </row>
    <row r="53930" spans="2:7" ht="30">
      <c r="B53930" s="529" t="s">
        <v>151864</v>
      </c>
      <c r="C53930" s="529" t="s">
        <v>354679</v>
      </c>
      <c r="D53930" s="515" t="s">
        <v>151865</v>
      </c>
      <c r="E53930" s="710">
        <v>90.88</v>
      </c>
      <c r="F53930" s="601">
        <v>0.1</v>
      </c>
      <c r="G53930" s="446">
        <f t="shared" si="844"/>
        <v>82.405440000000013</v>
      </c>
    </row>
    <row r="53931" spans="2:7" ht="30">
      <c r="B53931" s="529" t="s">
        <v>149019</v>
      </c>
      <c r="C53931" s="529" t="s">
        <v>354680</v>
      </c>
      <c r="D53931" s="515" t="s">
        <v>149020</v>
      </c>
      <c r="E53931" s="710">
        <v>221.6</v>
      </c>
      <c r="F53931" s="601">
        <v>0.1</v>
      </c>
      <c r="G53931" s="446">
        <f t="shared" si="844"/>
        <v>200.9358</v>
      </c>
    </row>
    <row r="53932" spans="2:7" ht="30">
      <c r="B53932" s="529" t="s">
        <v>188566</v>
      </c>
      <c r="C53932" s="529" t="s">
        <v>354681</v>
      </c>
      <c r="D53932" s="515" t="s">
        <v>188567</v>
      </c>
      <c r="E53932" s="710">
        <v>56.8</v>
      </c>
      <c r="F53932" s="601">
        <v>0.1</v>
      </c>
      <c r="G53932" s="446">
        <f t="shared" si="844"/>
        <v>51.503399999999999</v>
      </c>
    </row>
    <row r="53933" spans="2:7" ht="30">
      <c r="B53933" s="529" t="s">
        <v>203314</v>
      </c>
      <c r="C53933" s="529" t="s">
        <v>354682</v>
      </c>
      <c r="D53933" s="515" t="s">
        <v>203315</v>
      </c>
      <c r="E53933" s="710">
        <v>77.44</v>
      </c>
      <c r="F53933" s="601">
        <v>0.1</v>
      </c>
      <c r="G53933" s="446">
        <f t="shared" si="844"/>
        <v>70.218720000000005</v>
      </c>
    </row>
    <row r="53934" spans="2:7" ht="30">
      <c r="B53934" s="529" t="s">
        <v>157586</v>
      </c>
      <c r="C53934" s="529" t="s">
        <v>354683</v>
      </c>
      <c r="D53934" s="515" t="s">
        <v>157587</v>
      </c>
      <c r="E53934" s="710">
        <v>160</v>
      </c>
      <c r="F53934" s="601">
        <v>0.1</v>
      </c>
      <c r="G53934" s="446">
        <f t="shared" si="844"/>
        <v>145.08000000000001</v>
      </c>
    </row>
    <row r="53935" spans="2:7" ht="45">
      <c r="B53935" s="529" t="s">
        <v>153518</v>
      </c>
      <c r="C53935" s="529" t="s">
        <v>354684</v>
      </c>
      <c r="D53935" s="515" t="s">
        <v>153519</v>
      </c>
      <c r="E53935" s="710">
        <v>36</v>
      </c>
      <c r="F53935" s="601">
        <v>0.1</v>
      </c>
      <c r="G53935" s="446">
        <f t="shared" si="844"/>
        <v>32.643000000000001</v>
      </c>
    </row>
    <row r="53936" spans="2:7" ht="30">
      <c r="B53936" s="529" t="s">
        <v>179451</v>
      </c>
      <c r="C53936" s="529" t="s">
        <v>354685</v>
      </c>
      <c r="D53936" s="515" t="s">
        <v>179452</v>
      </c>
      <c r="E53936" s="710">
        <v>94.4</v>
      </c>
      <c r="F53936" s="601">
        <v>0.1</v>
      </c>
      <c r="G53936" s="446">
        <f t="shared" si="844"/>
        <v>85.597200000000015</v>
      </c>
    </row>
    <row r="53937" spans="2:7" ht="30">
      <c r="B53937" s="529" t="s">
        <v>149021</v>
      </c>
      <c r="C53937" s="529" t="s">
        <v>354686</v>
      </c>
      <c r="D53937" s="515" t="s">
        <v>149022</v>
      </c>
      <c r="E53937" s="710">
        <v>74.88</v>
      </c>
      <c r="F53937" s="601">
        <v>0.1</v>
      </c>
      <c r="G53937" s="446">
        <f t="shared" si="844"/>
        <v>67.897440000000003</v>
      </c>
    </row>
    <row r="53938" spans="2:7" ht="45">
      <c r="B53938" s="529" t="s">
        <v>174512</v>
      </c>
      <c r="C53938" s="529" t="s">
        <v>354687</v>
      </c>
      <c r="D53938" s="515" t="s">
        <v>174513</v>
      </c>
      <c r="E53938" s="710">
        <v>133</v>
      </c>
      <c r="F53938" s="601">
        <v>0.1</v>
      </c>
      <c r="G53938" s="446">
        <f t="shared" si="844"/>
        <v>120.59775</v>
      </c>
    </row>
    <row r="53939" spans="2:7">
      <c r="B53939" s="529" t="s">
        <v>203316</v>
      </c>
      <c r="C53939" s="529" t="s">
        <v>354688</v>
      </c>
      <c r="D53939" s="515" t="s">
        <v>203317</v>
      </c>
      <c r="E53939" s="710">
        <v>33</v>
      </c>
      <c r="F53939" s="601">
        <v>0.1</v>
      </c>
      <c r="G53939" s="446">
        <f t="shared" si="844"/>
        <v>29.922750000000001</v>
      </c>
    </row>
    <row r="53940" spans="2:7" ht="30">
      <c r="B53940" s="529" t="s">
        <v>174514</v>
      </c>
      <c r="C53940" s="529" t="s">
        <v>282770</v>
      </c>
      <c r="D53940" s="515" t="s">
        <v>174515</v>
      </c>
      <c r="E53940" s="710">
        <v>82.4</v>
      </c>
      <c r="F53940" s="601">
        <v>0.1</v>
      </c>
      <c r="G53940" s="446">
        <f t="shared" si="844"/>
        <v>74.716200000000015</v>
      </c>
    </row>
    <row r="53941" spans="2:7" ht="30">
      <c r="B53941" s="529" t="s">
        <v>178273</v>
      </c>
      <c r="C53941" s="529" t="s">
        <v>354689</v>
      </c>
      <c r="D53941" s="515" t="s">
        <v>178274</v>
      </c>
      <c r="E53941" s="710">
        <v>44</v>
      </c>
      <c r="F53941" s="601">
        <v>0.1</v>
      </c>
      <c r="G53941" s="446">
        <f t="shared" si="844"/>
        <v>39.897000000000006</v>
      </c>
    </row>
    <row r="53942" spans="2:7" ht="30">
      <c r="B53942" s="529" t="s">
        <v>187682</v>
      </c>
      <c r="C53942" s="529" t="s">
        <v>354690</v>
      </c>
      <c r="D53942" s="515" t="s">
        <v>187683</v>
      </c>
      <c r="E53942" s="710">
        <v>40</v>
      </c>
      <c r="F53942" s="601">
        <v>0.1</v>
      </c>
      <c r="G53942" s="446">
        <f t="shared" si="844"/>
        <v>36.270000000000003</v>
      </c>
    </row>
    <row r="53943" spans="2:7" ht="45">
      <c r="B53943" s="529" t="s">
        <v>149023</v>
      </c>
      <c r="C53943" s="529" t="s">
        <v>354691</v>
      </c>
      <c r="D53943" s="515" t="s">
        <v>149024</v>
      </c>
      <c r="E53943" s="710">
        <v>96</v>
      </c>
      <c r="F53943" s="601">
        <v>0.1</v>
      </c>
      <c r="G53943" s="446">
        <f t="shared" si="844"/>
        <v>87.048000000000016</v>
      </c>
    </row>
    <row r="53944" spans="2:7" ht="45">
      <c r="B53944" s="529" t="s">
        <v>203318</v>
      </c>
      <c r="C53944" s="529" t="s">
        <v>354692</v>
      </c>
      <c r="D53944" s="515" t="s">
        <v>203319</v>
      </c>
      <c r="E53944" s="710">
        <v>137.6</v>
      </c>
      <c r="F53944" s="601">
        <v>0.1</v>
      </c>
      <c r="G53944" s="446">
        <f t="shared" si="844"/>
        <v>124.76880000000001</v>
      </c>
    </row>
    <row r="53945" spans="2:7" ht="30">
      <c r="B53945" s="529" t="s">
        <v>151494</v>
      </c>
      <c r="C53945" s="529" t="s">
        <v>354693</v>
      </c>
      <c r="D53945" s="515" t="s">
        <v>151495</v>
      </c>
      <c r="E53945" s="710">
        <v>166.4</v>
      </c>
      <c r="F53945" s="601">
        <v>0.1</v>
      </c>
      <c r="G53945" s="446">
        <f t="shared" si="844"/>
        <v>150.88320000000002</v>
      </c>
    </row>
    <row r="53946" spans="2:7" ht="30">
      <c r="B53946" s="529" t="s">
        <v>175137</v>
      </c>
      <c r="C53946" s="529" t="s">
        <v>354694</v>
      </c>
      <c r="D53946" s="515" t="s">
        <v>175138</v>
      </c>
      <c r="E53946" s="710">
        <v>73.599999999999994</v>
      </c>
      <c r="F53946" s="601">
        <v>0.1</v>
      </c>
      <c r="G53946" s="446">
        <f t="shared" si="844"/>
        <v>66.736800000000002</v>
      </c>
    </row>
    <row r="53947" spans="2:7" ht="30">
      <c r="B53947" s="529" t="s">
        <v>157588</v>
      </c>
      <c r="C53947" s="529" t="s">
        <v>354695</v>
      </c>
      <c r="D53947" s="515" t="s">
        <v>157589</v>
      </c>
      <c r="E53947" s="710">
        <v>238.4</v>
      </c>
      <c r="F53947" s="601">
        <v>0.1</v>
      </c>
      <c r="G53947" s="446">
        <f t="shared" si="844"/>
        <v>216.16920000000002</v>
      </c>
    </row>
    <row r="53948" spans="2:7" ht="45">
      <c r="B53948" s="529" t="s">
        <v>151496</v>
      </c>
      <c r="C53948" s="529" t="s">
        <v>282772</v>
      </c>
      <c r="D53948" s="515" t="s">
        <v>151497</v>
      </c>
      <c r="E53948" s="710">
        <v>400</v>
      </c>
      <c r="F53948" s="601">
        <v>0.1</v>
      </c>
      <c r="G53948" s="446">
        <f t="shared" si="844"/>
        <v>362.70000000000005</v>
      </c>
    </row>
    <row r="53949" spans="2:7" ht="45">
      <c r="B53949" s="529" t="s">
        <v>153520</v>
      </c>
      <c r="C53949" s="529" t="s">
        <v>354696</v>
      </c>
      <c r="D53949" s="515" t="s">
        <v>153521</v>
      </c>
      <c r="E53949" s="710">
        <v>160</v>
      </c>
      <c r="F53949" s="601">
        <v>0.1</v>
      </c>
      <c r="G53949" s="446">
        <f t="shared" si="844"/>
        <v>145.08000000000001</v>
      </c>
    </row>
    <row r="53950" spans="2:7" ht="45">
      <c r="B53950" s="529" t="s">
        <v>153645</v>
      </c>
      <c r="C53950" s="529" t="s">
        <v>354697</v>
      </c>
      <c r="D53950" s="515" t="s">
        <v>153646</v>
      </c>
      <c r="E53950" s="710">
        <v>170</v>
      </c>
      <c r="F53950" s="601">
        <v>0.1</v>
      </c>
      <c r="G53950" s="446">
        <f t="shared" si="844"/>
        <v>154.14750000000001</v>
      </c>
    </row>
    <row r="53951" spans="2:7" ht="30">
      <c r="B53951" s="529" t="s">
        <v>203320</v>
      </c>
      <c r="C53951" s="529" t="s">
        <v>282774</v>
      </c>
      <c r="D53951" s="515" t="s">
        <v>203321</v>
      </c>
      <c r="E53951" s="710">
        <v>321.36</v>
      </c>
      <c r="F53951" s="601">
        <v>0.1</v>
      </c>
      <c r="G53951" s="446">
        <f t="shared" si="844"/>
        <v>291.39318000000009</v>
      </c>
    </row>
    <row r="53952" spans="2:7" ht="45">
      <c r="B53952" s="529" t="s">
        <v>176181</v>
      </c>
      <c r="C53952" s="529" t="s">
        <v>354698</v>
      </c>
      <c r="D53952" s="515" t="s">
        <v>176182</v>
      </c>
      <c r="E53952" s="710">
        <v>307.2</v>
      </c>
      <c r="F53952" s="601">
        <v>0.1</v>
      </c>
      <c r="G53952" s="446">
        <f t="shared" si="844"/>
        <v>278.55360000000002</v>
      </c>
    </row>
    <row r="53953" spans="2:7" ht="45">
      <c r="B53953" s="529" t="s">
        <v>153647</v>
      </c>
      <c r="C53953" s="529" t="s">
        <v>354699</v>
      </c>
      <c r="D53953" s="515" t="s">
        <v>153648</v>
      </c>
      <c r="E53953" s="710">
        <v>321.60000000000002</v>
      </c>
      <c r="F53953" s="601">
        <v>0.1</v>
      </c>
      <c r="G53953" s="446">
        <f t="shared" si="844"/>
        <v>291.6108000000001</v>
      </c>
    </row>
    <row r="53954" spans="2:7" ht="45">
      <c r="B53954" s="529" t="s">
        <v>195293</v>
      </c>
      <c r="C53954" s="529" t="s">
        <v>354700</v>
      </c>
      <c r="D53954" s="515" t="s">
        <v>195294</v>
      </c>
      <c r="E53954" s="710">
        <v>259.2</v>
      </c>
      <c r="F53954" s="601">
        <v>0.1</v>
      </c>
      <c r="G53954" s="446">
        <f t="shared" si="844"/>
        <v>235.02960000000002</v>
      </c>
    </row>
    <row r="53955" spans="2:7" ht="45">
      <c r="B53955" s="529" t="s">
        <v>175139</v>
      </c>
      <c r="C53955" s="529" t="s">
        <v>354701</v>
      </c>
      <c r="D53955" s="515" t="s">
        <v>175140</v>
      </c>
      <c r="E53955" s="710">
        <v>600</v>
      </c>
      <c r="F53955" s="601">
        <v>0.1</v>
      </c>
      <c r="G53955" s="446">
        <f t="shared" si="844"/>
        <v>544.05000000000007</v>
      </c>
    </row>
    <row r="53956" spans="2:7" ht="45">
      <c r="B53956" s="529" t="s">
        <v>149025</v>
      </c>
      <c r="C53956" s="529" t="s">
        <v>282780</v>
      </c>
      <c r="D53956" s="515" t="s">
        <v>149026</v>
      </c>
      <c r="E53956" s="710">
        <v>54.88</v>
      </c>
      <c r="F53956" s="601">
        <v>0.1</v>
      </c>
      <c r="G53956" s="446">
        <f t="shared" si="844"/>
        <v>49.762440000000005</v>
      </c>
    </row>
    <row r="53957" spans="2:7" ht="45">
      <c r="B53957" s="529" t="s">
        <v>151498</v>
      </c>
      <c r="C53957" s="529" t="s">
        <v>354702</v>
      </c>
      <c r="D53957" s="515" t="s">
        <v>151499</v>
      </c>
      <c r="E53957" s="710">
        <v>29</v>
      </c>
      <c r="F53957" s="601">
        <v>0.1</v>
      </c>
      <c r="G53957" s="446">
        <f t="shared" si="844"/>
        <v>26.295750000000002</v>
      </c>
    </row>
    <row r="53958" spans="2:7" ht="45">
      <c r="B53958" s="529" t="s">
        <v>179453</v>
      </c>
      <c r="C53958" s="529" t="s">
        <v>354703</v>
      </c>
      <c r="D53958" s="515" t="s">
        <v>179454</v>
      </c>
      <c r="E53958" s="710">
        <v>275.2</v>
      </c>
      <c r="F53958" s="601">
        <v>0.1</v>
      </c>
      <c r="G53958" s="446">
        <f t="shared" ref="G53958:G54021" si="845">E53958*(1-F53958)*(1+0.75%)</f>
        <v>249.53760000000003</v>
      </c>
    </row>
    <row r="53959" spans="2:7" ht="30">
      <c r="B53959" s="529" t="s">
        <v>187684</v>
      </c>
      <c r="C53959" s="529" t="s">
        <v>354704</v>
      </c>
      <c r="D53959" s="515" t="s">
        <v>187685</v>
      </c>
      <c r="E53959" s="710">
        <v>358.4</v>
      </c>
      <c r="F53959" s="601">
        <v>0.1</v>
      </c>
      <c r="G53959" s="446">
        <f t="shared" si="845"/>
        <v>324.97920000000005</v>
      </c>
    </row>
    <row r="53960" spans="2:7" ht="30">
      <c r="B53960" s="529" t="s">
        <v>151866</v>
      </c>
      <c r="C53960" s="529" t="s">
        <v>354705</v>
      </c>
      <c r="D53960" s="515" t="s">
        <v>151867</v>
      </c>
      <c r="E53960" s="710">
        <v>321.60000000000002</v>
      </c>
      <c r="F53960" s="601">
        <v>0.1</v>
      </c>
      <c r="G53960" s="446">
        <f t="shared" si="845"/>
        <v>291.6108000000001</v>
      </c>
    </row>
    <row r="53961" spans="2:7" ht="45">
      <c r="B53961" s="529" t="s">
        <v>178275</v>
      </c>
      <c r="C53961" s="529" t="s">
        <v>354706</v>
      </c>
      <c r="D53961" s="515" t="s">
        <v>178276</v>
      </c>
      <c r="E53961" s="710">
        <v>600</v>
      </c>
      <c r="F53961" s="601">
        <v>0.1</v>
      </c>
      <c r="G53961" s="446">
        <f t="shared" si="845"/>
        <v>544.05000000000007</v>
      </c>
    </row>
    <row r="53962" spans="2:7" ht="30">
      <c r="B53962" s="529" t="s">
        <v>188568</v>
      </c>
      <c r="C53962" s="529" t="s">
        <v>354707</v>
      </c>
      <c r="D53962" s="515" t="s">
        <v>188569</v>
      </c>
      <c r="E53962" s="710">
        <v>378</v>
      </c>
      <c r="F53962" s="601">
        <v>0.1</v>
      </c>
      <c r="G53962" s="446">
        <f t="shared" si="845"/>
        <v>342.75150000000002</v>
      </c>
    </row>
    <row r="53963" spans="2:7" ht="30">
      <c r="B53963" s="529" t="s">
        <v>149027</v>
      </c>
      <c r="C53963" s="529" t="s">
        <v>354708</v>
      </c>
      <c r="D53963" s="515" t="s">
        <v>354709</v>
      </c>
      <c r="E53963" s="710">
        <v>208</v>
      </c>
      <c r="F53963" s="601">
        <v>0.1</v>
      </c>
      <c r="G53963" s="446">
        <f t="shared" si="845"/>
        <v>188.60400000000004</v>
      </c>
    </row>
    <row r="53964" spans="2:7" ht="45">
      <c r="B53964" s="529" t="s">
        <v>177397</v>
      </c>
      <c r="C53964" s="529" t="s">
        <v>354710</v>
      </c>
      <c r="D53964" s="515" t="s">
        <v>354711</v>
      </c>
      <c r="E53964" s="710">
        <v>320</v>
      </c>
      <c r="F53964" s="601">
        <v>0.1</v>
      </c>
      <c r="G53964" s="446">
        <f t="shared" si="845"/>
        <v>290.16000000000003</v>
      </c>
    </row>
    <row r="53965" spans="2:7" ht="30">
      <c r="B53965" s="529" t="s">
        <v>151868</v>
      </c>
      <c r="C53965" s="529" t="s">
        <v>282782</v>
      </c>
      <c r="D53965" s="515" t="s">
        <v>151869</v>
      </c>
      <c r="E53965" s="710">
        <v>360</v>
      </c>
      <c r="F53965" s="601">
        <v>0.1</v>
      </c>
      <c r="G53965" s="446">
        <f t="shared" si="845"/>
        <v>326.43</v>
      </c>
    </row>
    <row r="53966" spans="2:7" ht="30">
      <c r="B53966" s="529" t="s">
        <v>149221</v>
      </c>
      <c r="C53966" s="529" t="s">
        <v>282784</v>
      </c>
      <c r="D53966" s="515" t="s">
        <v>149222</v>
      </c>
      <c r="E53966" s="710">
        <v>360</v>
      </c>
      <c r="F53966" s="601">
        <v>0.1</v>
      </c>
      <c r="G53966" s="446">
        <f t="shared" si="845"/>
        <v>326.43</v>
      </c>
    </row>
    <row r="53967" spans="2:7" ht="45">
      <c r="B53967" s="529" t="s">
        <v>152185</v>
      </c>
      <c r="C53967" s="529" t="s">
        <v>282788</v>
      </c>
      <c r="D53967" s="515" t="s">
        <v>152186</v>
      </c>
      <c r="E53967" s="710">
        <v>665.6</v>
      </c>
      <c r="F53967" s="601">
        <v>0.1</v>
      </c>
      <c r="G53967" s="446">
        <f t="shared" si="845"/>
        <v>603.53280000000007</v>
      </c>
    </row>
    <row r="53968" spans="2:7" ht="45">
      <c r="B53968" s="529" t="s">
        <v>354712</v>
      </c>
      <c r="C53968" s="529" t="s">
        <v>282792</v>
      </c>
      <c r="D53968" s="515" t="s">
        <v>354713</v>
      </c>
      <c r="E53968" s="710">
        <v>68</v>
      </c>
      <c r="F53968" s="601">
        <v>0.1</v>
      </c>
      <c r="G53968" s="446">
        <f t="shared" si="845"/>
        <v>61.659000000000006</v>
      </c>
    </row>
    <row r="53969" spans="2:7" ht="45">
      <c r="B53969" s="529" t="s">
        <v>354714</v>
      </c>
      <c r="C53969" s="529" t="s">
        <v>354715</v>
      </c>
      <c r="D53969" s="515" t="s">
        <v>354716</v>
      </c>
      <c r="E53969" s="710">
        <v>363.2</v>
      </c>
      <c r="F53969" s="601">
        <v>0.1</v>
      </c>
      <c r="G53969" s="446">
        <f t="shared" si="845"/>
        <v>329.33160000000004</v>
      </c>
    </row>
    <row r="53970" spans="2:7" ht="45">
      <c r="B53970" s="529" t="s">
        <v>354717</v>
      </c>
      <c r="C53970" s="529" t="s">
        <v>354718</v>
      </c>
      <c r="D53970" s="515" t="s">
        <v>354719</v>
      </c>
      <c r="E53970" s="710">
        <v>400</v>
      </c>
      <c r="F53970" s="601">
        <v>0.1</v>
      </c>
      <c r="G53970" s="446">
        <f t="shared" si="845"/>
        <v>362.70000000000005</v>
      </c>
    </row>
    <row r="53971" spans="2:7" ht="30">
      <c r="B53971" s="529" t="s">
        <v>149223</v>
      </c>
      <c r="C53971" s="529" t="s">
        <v>354720</v>
      </c>
      <c r="D53971" s="515" t="s">
        <v>149224</v>
      </c>
      <c r="E53971" s="710">
        <v>203.2</v>
      </c>
      <c r="F53971" s="601">
        <v>0.1</v>
      </c>
      <c r="G53971" s="446">
        <f t="shared" si="845"/>
        <v>184.2516</v>
      </c>
    </row>
    <row r="53972" spans="2:7" ht="30">
      <c r="B53972" s="529" t="s">
        <v>215315</v>
      </c>
      <c r="C53972" s="529" t="s">
        <v>354721</v>
      </c>
      <c r="D53972" s="515" t="s">
        <v>215316</v>
      </c>
      <c r="E53972" s="710">
        <v>217.6</v>
      </c>
      <c r="F53972" s="601">
        <v>0.1</v>
      </c>
      <c r="G53972" s="446">
        <f t="shared" si="845"/>
        <v>197.30880000000002</v>
      </c>
    </row>
    <row r="53973" spans="2:7" ht="45">
      <c r="B53973" s="529" t="s">
        <v>171185</v>
      </c>
      <c r="C53973" s="529" t="s">
        <v>282816</v>
      </c>
      <c r="D53973" s="515" t="s">
        <v>171186</v>
      </c>
      <c r="E53973" s="710">
        <v>144</v>
      </c>
      <c r="F53973" s="601">
        <v>0.1</v>
      </c>
      <c r="G53973" s="446">
        <f t="shared" si="845"/>
        <v>130.572</v>
      </c>
    </row>
    <row r="53974" spans="2:7" ht="45">
      <c r="B53974" s="529" t="s">
        <v>187686</v>
      </c>
      <c r="C53974" s="529" t="s">
        <v>354722</v>
      </c>
      <c r="D53974" s="515" t="s">
        <v>187687</v>
      </c>
      <c r="E53974" s="710">
        <v>140</v>
      </c>
      <c r="F53974" s="601">
        <v>0.1</v>
      </c>
      <c r="G53974" s="446">
        <f t="shared" si="845"/>
        <v>126.94500000000001</v>
      </c>
    </row>
    <row r="53975" spans="2:7" ht="45">
      <c r="B53975" s="529" t="s">
        <v>354723</v>
      </c>
      <c r="C53975" s="529" t="s">
        <v>354724</v>
      </c>
      <c r="D53975" s="515" t="s">
        <v>354725</v>
      </c>
      <c r="E53975" s="710">
        <v>148.80000000000001</v>
      </c>
      <c r="F53975" s="601">
        <v>0.1</v>
      </c>
      <c r="G53975" s="446">
        <f t="shared" si="845"/>
        <v>134.92440000000002</v>
      </c>
    </row>
    <row r="53976" spans="2:7" ht="30">
      <c r="B53976" s="529" t="s">
        <v>215317</v>
      </c>
      <c r="C53976" s="529" t="s">
        <v>354726</v>
      </c>
      <c r="D53976" s="515" t="s">
        <v>215318</v>
      </c>
      <c r="E53976" s="710">
        <v>219.2</v>
      </c>
      <c r="F53976" s="601">
        <v>0.1</v>
      </c>
      <c r="G53976" s="446">
        <f t="shared" si="845"/>
        <v>198.75960000000001</v>
      </c>
    </row>
    <row r="53977" spans="2:7" ht="30">
      <c r="B53977" s="529" t="s">
        <v>153522</v>
      </c>
      <c r="C53977" s="529" t="s">
        <v>354727</v>
      </c>
      <c r="D53977" s="515" t="s">
        <v>153523</v>
      </c>
      <c r="E53977" s="710">
        <v>63.92</v>
      </c>
      <c r="F53977" s="601">
        <v>0.1</v>
      </c>
      <c r="G53977" s="446">
        <f t="shared" si="845"/>
        <v>57.959460000000007</v>
      </c>
    </row>
    <row r="53978" spans="2:7" ht="45">
      <c r="B53978" s="529" t="s">
        <v>171187</v>
      </c>
      <c r="C53978" s="529" t="s">
        <v>354728</v>
      </c>
      <c r="D53978" s="515" t="s">
        <v>171188</v>
      </c>
      <c r="E53978" s="710">
        <v>225.6</v>
      </c>
      <c r="F53978" s="601">
        <v>0.1</v>
      </c>
      <c r="G53978" s="446">
        <f t="shared" si="845"/>
        <v>204.56280000000001</v>
      </c>
    </row>
    <row r="53979" spans="2:7" ht="45">
      <c r="B53979" s="529" t="s">
        <v>157590</v>
      </c>
      <c r="C53979" s="529" t="s">
        <v>354729</v>
      </c>
      <c r="D53979" s="515" t="s">
        <v>157591</v>
      </c>
      <c r="E53979" s="710">
        <v>350</v>
      </c>
      <c r="F53979" s="601">
        <v>0.1</v>
      </c>
      <c r="G53979" s="446">
        <f t="shared" si="845"/>
        <v>317.36250000000001</v>
      </c>
    </row>
    <row r="53980" spans="2:7" ht="30">
      <c r="B53980" s="529" t="s">
        <v>176183</v>
      </c>
      <c r="C53980" s="529" t="s">
        <v>354730</v>
      </c>
      <c r="D53980" s="515" t="s">
        <v>176184</v>
      </c>
      <c r="E53980" s="710">
        <v>108.8</v>
      </c>
      <c r="F53980" s="601">
        <v>0.1</v>
      </c>
      <c r="G53980" s="446">
        <f t="shared" si="845"/>
        <v>98.65440000000001</v>
      </c>
    </row>
    <row r="53981" spans="2:7" ht="30">
      <c r="B53981" s="529" t="s">
        <v>203322</v>
      </c>
      <c r="C53981" s="529" t="s">
        <v>354731</v>
      </c>
      <c r="D53981" s="515" t="s">
        <v>203323</v>
      </c>
      <c r="E53981" s="710">
        <v>137.6</v>
      </c>
      <c r="F53981" s="601">
        <v>0.1</v>
      </c>
      <c r="G53981" s="446">
        <f t="shared" si="845"/>
        <v>124.76880000000001</v>
      </c>
    </row>
    <row r="53982" spans="2:7" ht="45">
      <c r="B53982" s="529" t="s">
        <v>175141</v>
      </c>
      <c r="C53982" s="529" t="s">
        <v>354732</v>
      </c>
      <c r="D53982" s="515" t="s">
        <v>175142</v>
      </c>
      <c r="E53982" s="710">
        <v>100</v>
      </c>
      <c r="F53982" s="601">
        <v>0.1</v>
      </c>
      <c r="G53982" s="446">
        <f t="shared" si="845"/>
        <v>90.675000000000011</v>
      </c>
    </row>
    <row r="53983" spans="2:7" ht="45">
      <c r="B53983" s="529" t="s">
        <v>178277</v>
      </c>
      <c r="C53983" s="529" t="s">
        <v>354733</v>
      </c>
      <c r="D53983" s="515" t="s">
        <v>178278</v>
      </c>
      <c r="E53983" s="710">
        <v>89.6</v>
      </c>
      <c r="F53983" s="601">
        <v>0.1</v>
      </c>
      <c r="G53983" s="446">
        <f t="shared" si="845"/>
        <v>81.244800000000012</v>
      </c>
    </row>
    <row r="53984" spans="2:7" ht="30">
      <c r="B53984" s="529" t="s">
        <v>163808</v>
      </c>
      <c r="C53984" s="529" t="s">
        <v>282818</v>
      </c>
      <c r="D53984" s="515" t="s">
        <v>163809</v>
      </c>
      <c r="E53984" s="710">
        <v>97.6</v>
      </c>
      <c r="F53984" s="601">
        <v>0.1</v>
      </c>
      <c r="G53984" s="446">
        <f t="shared" si="845"/>
        <v>88.498800000000003</v>
      </c>
    </row>
    <row r="53985" spans="2:7" ht="45">
      <c r="B53985" s="529" t="s">
        <v>188570</v>
      </c>
      <c r="C53985" s="529" t="s">
        <v>354734</v>
      </c>
      <c r="D53985" s="515" t="s">
        <v>188571</v>
      </c>
      <c r="E53985" s="710">
        <v>411.2</v>
      </c>
      <c r="F53985" s="601">
        <v>0.1</v>
      </c>
      <c r="G53985" s="446">
        <f t="shared" si="845"/>
        <v>372.85559999999998</v>
      </c>
    </row>
    <row r="53986" spans="2:7" ht="45">
      <c r="B53986" s="529" t="s">
        <v>203324</v>
      </c>
      <c r="C53986" s="529" t="s">
        <v>354735</v>
      </c>
      <c r="D53986" s="515" t="s">
        <v>203325</v>
      </c>
      <c r="E53986" s="710">
        <v>329.6</v>
      </c>
      <c r="F53986" s="601">
        <v>0.1</v>
      </c>
      <c r="G53986" s="446">
        <f t="shared" si="845"/>
        <v>298.86480000000006</v>
      </c>
    </row>
    <row r="53987" spans="2:7">
      <c r="B53987" s="529" t="s">
        <v>195295</v>
      </c>
      <c r="C53987" s="529" t="s">
        <v>354736</v>
      </c>
      <c r="D53987" s="515" t="s">
        <v>195296</v>
      </c>
      <c r="E53987" s="710">
        <v>101.6</v>
      </c>
      <c r="F53987" s="601">
        <v>0.1</v>
      </c>
      <c r="G53987" s="446">
        <f t="shared" si="845"/>
        <v>92.125799999999998</v>
      </c>
    </row>
    <row r="53988" spans="2:7">
      <c r="B53988" s="529" t="s">
        <v>203326</v>
      </c>
      <c r="C53988" s="529" t="s">
        <v>354737</v>
      </c>
      <c r="D53988" s="515" t="s">
        <v>203327</v>
      </c>
      <c r="E53988" s="710">
        <v>321.60000000000002</v>
      </c>
      <c r="F53988" s="601">
        <v>0.1</v>
      </c>
      <c r="G53988" s="446">
        <f t="shared" si="845"/>
        <v>291.6108000000001</v>
      </c>
    </row>
    <row r="53989" spans="2:7" ht="45">
      <c r="B53989" s="529" t="s">
        <v>154886</v>
      </c>
      <c r="C53989" s="529" t="s">
        <v>354738</v>
      </c>
      <c r="D53989" s="515" t="s">
        <v>154887</v>
      </c>
      <c r="E53989" s="710">
        <v>321.60000000000002</v>
      </c>
      <c r="F53989" s="601">
        <v>0.1</v>
      </c>
      <c r="G53989" s="446">
        <f t="shared" si="845"/>
        <v>291.6108000000001</v>
      </c>
    </row>
    <row r="53990" spans="2:7" ht="30">
      <c r="B53990" s="529" t="s">
        <v>179455</v>
      </c>
      <c r="C53990" s="529" t="s">
        <v>354739</v>
      </c>
      <c r="D53990" s="515" t="s">
        <v>179456</v>
      </c>
      <c r="E53990" s="710">
        <v>220</v>
      </c>
      <c r="F53990" s="601">
        <v>0.1</v>
      </c>
      <c r="G53990" s="446">
        <f t="shared" si="845"/>
        <v>199.48500000000001</v>
      </c>
    </row>
    <row r="53991" spans="2:7" ht="30">
      <c r="B53991" s="529" t="s">
        <v>157592</v>
      </c>
      <c r="C53991" s="529" t="s">
        <v>354740</v>
      </c>
      <c r="D53991" s="515" t="s">
        <v>157593</v>
      </c>
      <c r="E53991" s="710">
        <v>163.19999999999999</v>
      </c>
      <c r="F53991" s="601">
        <v>0.1</v>
      </c>
      <c r="G53991" s="446">
        <f t="shared" si="845"/>
        <v>147.98160000000001</v>
      </c>
    </row>
    <row r="53992" spans="2:7" ht="45">
      <c r="B53992" s="529" t="s">
        <v>147819</v>
      </c>
      <c r="C53992" s="529" t="s">
        <v>354741</v>
      </c>
      <c r="D53992" s="515" t="s">
        <v>147820</v>
      </c>
      <c r="E53992" s="710">
        <v>110</v>
      </c>
      <c r="F53992" s="601">
        <v>0.1</v>
      </c>
      <c r="G53992" s="446">
        <f t="shared" si="845"/>
        <v>99.742500000000007</v>
      </c>
    </row>
    <row r="53993" spans="2:7" ht="30">
      <c r="B53993" s="529" t="s">
        <v>149225</v>
      </c>
      <c r="C53993" s="529" t="s">
        <v>354742</v>
      </c>
      <c r="D53993" s="515" t="s">
        <v>149226</v>
      </c>
      <c r="E53993" s="710">
        <v>148.80000000000001</v>
      </c>
      <c r="F53993" s="601">
        <v>0.1</v>
      </c>
      <c r="G53993" s="446">
        <f t="shared" si="845"/>
        <v>134.92440000000002</v>
      </c>
    </row>
    <row r="53994" spans="2:7" ht="30">
      <c r="B53994" s="529" t="s">
        <v>176185</v>
      </c>
      <c r="C53994" s="529" t="s">
        <v>354743</v>
      </c>
      <c r="D53994" s="515" t="s">
        <v>176186</v>
      </c>
      <c r="E53994" s="710">
        <v>67.2</v>
      </c>
      <c r="F53994" s="601">
        <v>0.1</v>
      </c>
      <c r="G53994" s="446">
        <f t="shared" si="845"/>
        <v>60.933600000000006</v>
      </c>
    </row>
    <row r="53995" spans="2:7" ht="30">
      <c r="B53995" s="529" t="s">
        <v>187688</v>
      </c>
      <c r="C53995" s="529" t="s">
        <v>354744</v>
      </c>
      <c r="D53995" s="515" t="s">
        <v>187689</v>
      </c>
      <c r="E53995" s="710">
        <v>68.8</v>
      </c>
      <c r="F53995" s="601">
        <v>0.1</v>
      </c>
      <c r="G53995" s="446">
        <f t="shared" si="845"/>
        <v>62.384400000000007</v>
      </c>
    </row>
    <row r="53996" spans="2:7" ht="45">
      <c r="B53996" s="529" t="s">
        <v>151500</v>
      </c>
      <c r="C53996" s="529" t="s">
        <v>354745</v>
      </c>
      <c r="D53996" s="515" t="s">
        <v>151501</v>
      </c>
      <c r="E53996" s="710">
        <v>110</v>
      </c>
      <c r="F53996" s="601">
        <v>0.1</v>
      </c>
      <c r="G53996" s="446">
        <f t="shared" si="845"/>
        <v>99.742500000000007</v>
      </c>
    </row>
    <row r="53997" spans="2:7" ht="30">
      <c r="B53997" s="529" t="s">
        <v>179457</v>
      </c>
      <c r="C53997" s="529" t="s">
        <v>282820</v>
      </c>
      <c r="D53997" s="515" t="s">
        <v>179458</v>
      </c>
      <c r="E53997" s="710">
        <v>345.6</v>
      </c>
      <c r="F53997" s="601">
        <v>0.1</v>
      </c>
      <c r="G53997" s="446">
        <f t="shared" si="845"/>
        <v>313.37280000000004</v>
      </c>
    </row>
    <row r="53998" spans="2:7" ht="30">
      <c r="B53998" s="529" t="s">
        <v>178279</v>
      </c>
      <c r="C53998" s="529" t="s">
        <v>354746</v>
      </c>
      <c r="D53998" s="515" t="s">
        <v>178280</v>
      </c>
      <c r="E53998" s="710">
        <v>128</v>
      </c>
      <c r="F53998" s="601">
        <v>0.1</v>
      </c>
      <c r="G53998" s="446">
        <f t="shared" si="845"/>
        <v>116.06400000000001</v>
      </c>
    </row>
    <row r="53999" spans="2:7" ht="30">
      <c r="B53999" s="529" t="s">
        <v>188572</v>
      </c>
      <c r="C53999" s="529" t="s">
        <v>354747</v>
      </c>
      <c r="D53999" s="515" t="s">
        <v>188573</v>
      </c>
      <c r="E53999" s="710">
        <v>329.6</v>
      </c>
      <c r="F53999" s="601">
        <v>0.1</v>
      </c>
      <c r="G53999" s="446">
        <f t="shared" si="845"/>
        <v>298.86480000000006</v>
      </c>
    </row>
    <row r="54000" spans="2:7" ht="30">
      <c r="B54000" s="529" t="s">
        <v>149227</v>
      </c>
      <c r="C54000" s="529" t="s">
        <v>354748</v>
      </c>
      <c r="D54000" s="515" t="s">
        <v>149228</v>
      </c>
      <c r="E54000" s="710">
        <v>80</v>
      </c>
      <c r="F54000" s="601">
        <v>0.1</v>
      </c>
      <c r="G54000" s="446">
        <f t="shared" si="845"/>
        <v>72.540000000000006</v>
      </c>
    </row>
    <row r="54001" spans="2:7" ht="30">
      <c r="B54001" s="529" t="s">
        <v>177253</v>
      </c>
      <c r="C54001" s="529" t="s">
        <v>354749</v>
      </c>
      <c r="D54001" s="515" t="s">
        <v>177254</v>
      </c>
      <c r="E54001" s="710">
        <v>108.8</v>
      </c>
      <c r="F54001" s="601">
        <v>0.1</v>
      </c>
      <c r="G54001" s="446">
        <f t="shared" si="845"/>
        <v>98.65440000000001</v>
      </c>
    </row>
    <row r="54002" spans="2:7" ht="30">
      <c r="B54002" s="529" t="s">
        <v>151502</v>
      </c>
      <c r="C54002" s="529" t="s">
        <v>354750</v>
      </c>
      <c r="D54002" s="515" t="s">
        <v>151503</v>
      </c>
      <c r="E54002" s="710">
        <v>105.6</v>
      </c>
      <c r="F54002" s="601">
        <v>0.1</v>
      </c>
      <c r="G54002" s="446">
        <f t="shared" si="845"/>
        <v>95.752799999999993</v>
      </c>
    </row>
    <row r="54003" spans="2:7" ht="45">
      <c r="B54003" s="529" t="s">
        <v>188574</v>
      </c>
      <c r="C54003" s="529" t="s">
        <v>354751</v>
      </c>
      <c r="D54003" s="515" t="s">
        <v>188575</v>
      </c>
      <c r="E54003" s="710">
        <v>270</v>
      </c>
      <c r="F54003" s="601">
        <v>0.1</v>
      </c>
      <c r="G54003" s="446">
        <f t="shared" si="845"/>
        <v>244.82250000000002</v>
      </c>
    </row>
    <row r="54004" spans="2:7" ht="45">
      <c r="B54004" s="529" t="s">
        <v>157594</v>
      </c>
      <c r="C54004" s="529" t="s">
        <v>354752</v>
      </c>
      <c r="D54004" s="515" t="s">
        <v>157595</v>
      </c>
      <c r="E54004" s="710">
        <v>335.52</v>
      </c>
      <c r="F54004" s="601">
        <v>0.1</v>
      </c>
      <c r="G54004" s="446">
        <f t="shared" si="845"/>
        <v>304.23276000000004</v>
      </c>
    </row>
    <row r="54005" spans="2:7" ht="30">
      <c r="B54005" s="529" t="s">
        <v>171189</v>
      </c>
      <c r="C54005" s="529" t="s">
        <v>354753</v>
      </c>
      <c r="D54005" s="515" t="s">
        <v>171190</v>
      </c>
      <c r="E54005" s="710">
        <v>300</v>
      </c>
      <c r="F54005" s="601">
        <v>0.1</v>
      </c>
      <c r="G54005" s="446">
        <f t="shared" si="845"/>
        <v>272.02500000000003</v>
      </c>
    </row>
    <row r="54006" spans="2:7" ht="30">
      <c r="B54006" s="529" t="s">
        <v>154022</v>
      </c>
      <c r="C54006" s="529" t="s">
        <v>354754</v>
      </c>
      <c r="D54006" s="515" t="s">
        <v>154023</v>
      </c>
      <c r="E54006" s="710">
        <v>199.75</v>
      </c>
      <c r="F54006" s="601">
        <v>0.1</v>
      </c>
      <c r="G54006" s="446">
        <f t="shared" si="845"/>
        <v>181.12331250000003</v>
      </c>
    </row>
    <row r="54007" spans="2:7" ht="45">
      <c r="B54007" s="529" t="s">
        <v>203328</v>
      </c>
      <c r="C54007" s="529" t="s">
        <v>354755</v>
      </c>
      <c r="D54007" s="515" t="s">
        <v>203329</v>
      </c>
      <c r="E54007" s="710">
        <v>459</v>
      </c>
      <c r="F54007" s="601">
        <v>0.1</v>
      </c>
      <c r="G54007" s="446">
        <f t="shared" si="845"/>
        <v>416.19825000000003</v>
      </c>
    </row>
    <row r="54008" spans="2:7" ht="45">
      <c r="B54008" s="529" t="s">
        <v>175143</v>
      </c>
      <c r="C54008" s="529" t="s">
        <v>354756</v>
      </c>
      <c r="D54008" s="515" t="s">
        <v>175144</v>
      </c>
      <c r="E54008" s="710">
        <v>211.2</v>
      </c>
      <c r="F54008" s="601">
        <v>0.1</v>
      </c>
      <c r="G54008" s="446">
        <f t="shared" si="845"/>
        <v>191.50559999999999</v>
      </c>
    </row>
    <row r="54009" spans="2:7" ht="45">
      <c r="B54009" s="529" t="s">
        <v>147821</v>
      </c>
      <c r="C54009" s="529" t="s">
        <v>282830</v>
      </c>
      <c r="D54009" s="515" t="s">
        <v>147822</v>
      </c>
      <c r="E54009" s="710">
        <v>120</v>
      </c>
      <c r="F54009" s="601">
        <v>0.1</v>
      </c>
      <c r="G54009" s="446">
        <f t="shared" si="845"/>
        <v>108.81</v>
      </c>
    </row>
    <row r="54010" spans="2:7" ht="45">
      <c r="B54010" s="529" t="s">
        <v>152187</v>
      </c>
      <c r="C54010" s="529" t="s">
        <v>282834</v>
      </c>
      <c r="D54010" s="515" t="s">
        <v>152188</v>
      </c>
      <c r="E54010" s="710">
        <v>201.6</v>
      </c>
      <c r="F54010" s="601">
        <v>0.1</v>
      </c>
      <c r="G54010" s="446">
        <f t="shared" si="845"/>
        <v>182.80080000000001</v>
      </c>
    </row>
    <row r="54011" spans="2:7" ht="45">
      <c r="B54011" s="529" t="s">
        <v>153524</v>
      </c>
      <c r="C54011" s="529" t="s">
        <v>282838</v>
      </c>
      <c r="D54011" s="515" t="s">
        <v>153525</v>
      </c>
      <c r="E54011" s="710">
        <v>217.6</v>
      </c>
      <c r="F54011" s="601">
        <v>0.1</v>
      </c>
      <c r="G54011" s="446">
        <f t="shared" si="845"/>
        <v>197.30880000000002</v>
      </c>
    </row>
    <row r="54012" spans="2:7" ht="30">
      <c r="B54012" s="529" t="s">
        <v>174516</v>
      </c>
      <c r="C54012" s="529" t="s">
        <v>282843</v>
      </c>
      <c r="D54012" s="515" t="s">
        <v>174517</v>
      </c>
      <c r="E54012" s="710">
        <v>1000</v>
      </c>
      <c r="F54012" s="601">
        <v>0.1</v>
      </c>
      <c r="G54012" s="446">
        <f t="shared" si="845"/>
        <v>906.75</v>
      </c>
    </row>
    <row r="54013" spans="2:7" ht="30">
      <c r="B54013" s="529" t="s">
        <v>195297</v>
      </c>
      <c r="C54013" s="529" t="s">
        <v>282845</v>
      </c>
      <c r="D54013" s="515" t="s">
        <v>195298</v>
      </c>
      <c r="E54013" s="710">
        <v>800</v>
      </c>
      <c r="F54013" s="601">
        <v>0.1</v>
      </c>
      <c r="G54013" s="446">
        <f t="shared" si="845"/>
        <v>725.40000000000009</v>
      </c>
    </row>
    <row r="54014" spans="2:7" ht="30">
      <c r="B54014" s="529" t="s">
        <v>144907</v>
      </c>
      <c r="C54014" s="529" t="s">
        <v>354757</v>
      </c>
      <c r="D54014" s="515" t="s">
        <v>144908</v>
      </c>
      <c r="E54014" s="710">
        <v>107.64</v>
      </c>
      <c r="F54014" s="601">
        <v>0.1</v>
      </c>
      <c r="G54014" s="446">
        <f t="shared" si="845"/>
        <v>97.602570000000014</v>
      </c>
    </row>
    <row r="54015" spans="2:7" ht="30">
      <c r="B54015" s="529" t="s">
        <v>189748</v>
      </c>
      <c r="C54015" s="529" t="s">
        <v>354758</v>
      </c>
      <c r="D54015" s="515" t="s">
        <v>189749</v>
      </c>
      <c r="E54015" s="710">
        <v>306</v>
      </c>
      <c r="F54015" s="601">
        <v>0.1</v>
      </c>
      <c r="G54015" s="446">
        <f t="shared" si="845"/>
        <v>277.46550000000008</v>
      </c>
    </row>
    <row r="54016" spans="2:7" ht="30">
      <c r="B54016" s="529" t="s">
        <v>149229</v>
      </c>
      <c r="C54016" s="529" t="s">
        <v>354759</v>
      </c>
      <c r="D54016" s="515" t="s">
        <v>149230</v>
      </c>
      <c r="E54016" s="710">
        <v>28.32</v>
      </c>
      <c r="F54016" s="601">
        <v>0.1</v>
      </c>
      <c r="G54016" s="446">
        <f t="shared" si="845"/>
        <v>25.67916</v>
      </c>
    </row>
    <row r="54017" spans="2:7" ht="45">
      <c r="B54017" s="529" t="s">
        <v>215319</v>
      </c>
      <c r="C54017" s="529" t="s">
        <v>354760</v>
      </c>
      <c r="D54017" s="515" t="s">
        <v>215320</v>
      </c>
      <c r="E54017" s="710">
        <v>566.4</v>
      </c>
      <c r="F54017" s="601">
        <v>0.1</v>
      </c>
      <c r="G54017" s="446">
        <f t="shared" si="845"/>
        <v>513.58320000000003</v>
      </c>
    </row>
    <row r="54018" spans="2:7" ht="45">
      <c r="B54018" s="529" t="s">
        <v>189750</v>
      </c>
      <c r="C54018" s="529" t="s">
        <v>354761</v>
      </c>
      <c r="D54018" s="515" t="s">
        <v>189751</v>
      </c>
      <c r="E54018" s="710">
        <v>340</v>
      </c>
      <c r="F54018" s="601">
        <v>0.1</v>
      </c>
      <c r="G54018" s="446">
        <f t="shared" si="845"/>
        <v>308.29500000000002</v>
      </c>
    </row>
    <row r="54019" spans="2:7" ht="45">
      <c r="B54019" s="529" t="s">
        <v>154888</v>
      </c>
      <c r="C54019" s="529" t="s">
        <v>354762</v>
      </c>
      <c r="D54019" s="515" t="s">
        <v>154889</v>
      </c>
      <c r="E54019" s="710">
        <v>566.4</v>
      </c>
      <c r="F54019" s="601">
        <v>0.1</v>
      </c>
      <c r="G54019" s="446">
        <f t="shared" si="845"/>
        <v>513.58320000000003</v>
      </c>
    </row>
    <row r="54020" spans="2:7" ht="45">
      <c r="B54020" s="529" t="s">
        <v>203330</v>
      </c>
      <c r="C54020" s="529" t="s">
        <v>354763</v>
      </c>
      <c r="D54020" s="515" t="s">
        <v>203331</v>
      </c>
      <c r="E54020" s="710">
        <v>632</v>
      </c>
      <c r="F54020" s="601">
        <v>0.1</v>
      </c>
      <c r="G54020" s="446">
        <f t="shared" si="845"/>
        <v>573.06600000000014</v>
      </c>
    </row>
    <row r="54021" spans="2:7" ht="45">
      <c r="B54021" s="529" t="s">
        <v>203332</v>
      </c>
      <c r="C54021" s="529" t="s">
        <v>354764</v>
      </c>
      <c r="D54021" s="515" t="s">
        <v>203333</v>
      </c>
      <c r="E54021" s="710">
        <v>456</v>
      </c>
      <c r="F54021" s="601">
        <v>0.1</v>
      </c>
      <c r="G54021" s="446">
        <f t="shared" si="845"/>
        <v>413.47800000000007</v>
      </c>
    </row>
    <row r="54022" spans="2:7" ht="45">
      <c r="B54022" s="529" t="s">
        <v>215321</v>
      </c>
      <c r="C54022" s="529" t="s">
        <v>354765</v>
      </c>
      <c r="D54022" s="515" t="s">
        <v>215322</v>
      </c>
      <c r="E54022" s="710">
        <v>240</v>
      </c>
      <c r="F54022" s="601">
        <v>0.1</v>
      </c>
      <c r="G54022" s="446">
        <f t="shared" ref="G54022:G54085" si="846">E54022*(1-F54022)*(1+0.75%)</f>
        <v>217.62</v>
      </c>
    </row>
    <row r="54023" spans="2:7" ht="45">
      <c r="B54023" s="529" t="s">
        <v>171191</v>
      </c>
      <c r="C54023" s="529" t="s">
        <v>354766</v>
      </c>
      <c r="D54023" s="515" t="s">
        <v>171192</v>
      </c>
      <c r="E54023" s="710">
        <v>315.2</v>
      </c>
      <c r="F54023" s="601">
        <v>0.1</v>
      </c>
      <c r="G54023" s="446">
        <f t="shared" si="846"/>
        <v>285.80760000000004</v>
      </c>
    </row>
    <row r="54024" spans="2:7" ht="45">
      <c r="B54024" s="529" t="s">
        <v>152189</v>
      </c>
      <c r="C54024" s="529" t="s">
        <v>354767</v>
      </c>
      <c r="D54024" s="515" t="s">
        <v>152190</v>
      </c>
      <c r="E54024" s="710">
        <v>456</v>
      </c>
      <c r="F54024" s="601">
        <v>0.1</v>
      </c>
      <c r="G54024" s="446">
        <f t="shared" si="846"/>
        <v>413.47800000000007</v>
      </c>
    </row>
    <row r="54025" spans="2:7" ht="45">
      <c r="B54025" s="529" t="s">
        <v>177255</v>
      </c>
      <c r="C54025" s="529" t="s">
        <v>354768</v>
      </c>
      <c r="D54025" s="515" t="s">
        <v>177256</v>
      </c>
      <c r="E54025" s="710">
        <v>816</v>
      </c>
      <c r="F54025" s="601">
        <v>0.1</v>
      </c>
      <c r="G54025" s="446">
        <f t="shared" si="846"/>
        <v>739.90800000000002</v>
      </c>
    </row>
    <row r="54026" spans="2:7" ht="30">
      <c r="B54026" s="529" t="s">
        <v>188576</v>
      </c>
      <c r="C54026" s="529" t="s">
        <v>354769</v>
      </c>
      <c r="D54026" s="515" t="s">
        <v>188577</v>
      </c>
      <c r="E54026" s="710">
        <v>10</v>
      </c>
      <c r="F54026" s="601">
        <v>0.1</v>
      </c>
      <c r="G54026" s="446">
        <f t="shared" si="846"/>
        <v>9.0675000000000008</v>
      </c>
    </row>
    <row r="54027" spans="2:7" ht="45">
      <c r="B54027" s="529" t="s">
        <v>152191</v>
      </c>
      <c r="C54027" s="529" t="s">
        <v>354770</v>
      </c>
      <c r="D54027" s="515" t="s">
        <v>152192</v>
      </c>
      <c r="E54027" s="710">
        <v>632</v>
      </c>
      <c r="F54027" s="601">
        <v>0.1</v>
      </c>
      <c r="G54027" s="446">
        <f t="shared" si="846"/>
        <v>573.06600000000014</v>
      </c>
    </row>
    <row r="54028" spans="2:7" ht="45">
      <c r="B54028" s="529" t="s">
        <v>171193</v>
      </c>
      <c r="C54028" s="529" t="s">
        <v>354771</v>
      </c>
      <c r="D54028" s="515" t="s">
        <v>171194</v>
      </c>
      <c r="E54028" s="710">
        <v>700</v>
      </c>
      <c r="F54028" s="601">
        <v>0.1</v>
      </c>
      <c r="G54028" s="446">
        <f t="shared" si="846"/>
        <v>634.72500000000002</v>
      </c>
    </row>
    <row r="54029" spans="2:7" ht="30">
      <c r="B54029" s="529" t="s">
        <v>188578</v>
      </c>
      <c r="C54029" s="529" t="s">
        <v>354772</v>
      </c>
      <c r="D54029" s="515" t="s">
        <v>188579</v>
      </c>
      <c r="E54029" s="710">
        <v>548.5</v>
      </c>
      <c r="F54029" s="601">
        <v>0.1</v>
      </c>
      <c r="G54029" s="446">
        <f t="shared" si="846"/>
        <v>497.35237500000005</v>
      </c>
    </row>
    <row r="54030" spans="2:7" ht="45">
      <c r="B54030" s="529" t="s">
        <v>157596</v>
      </c>
      <c r="C54030" s="529" t="s">
        <v>354773</v>
      </c>
      <c r="D54030" s="515" t="s">
        <v>157597</v>
      </c>
      <c r="E54030" s="710">
        <v>2613.3200000000002</v>
      </c>
      <c r="F54030" s="601">
        <v>0.1</v>
      </c>
      <c r="G54030" s="446">
        <f t="shared" si="846"/>
        <v>2369.6279100000006</v>
      </c>
    </row>
    <row r="54031" spans="2:7" ht="45">
      <c r="B54031" s="529" t="s">
        <v>189752</v>
      </c>
      <c r="C54031" s="529" t="s">
        <v>282895</v>
      </c>
      <c r="D54031" s="515" t="s">
        <v>189753</v>
      </c>
      <c r="E54031" s="710">
        <v>2371.8200000000002</v>
      </c>
      <c r="F54031" s="601">
        <v>0.1</v>
      </c>
      <c r="G54031" s="446">
        <f t="shared" si="846"/>
        <v>2150.6477850000006</v>
      </c>
    </row>
    <row r="54032" spans="2:7" ht="30">
      <c r="B54032" s="529" t="s">
        <v>175145</v>
      </c>
      <c r="C54032" s="529" t="s">
        <v>354774</v>
      </c>
      <c r="D54032" s="515" t="s">
        <v>175146</v>
      </c>
      <c r="E54032" s="710">
        <v>20912.400000000001</v>
      </c>
      <c r="F54032" s="601">
        <v>0.1</v>
      </c>
      <c r="G54032" s="446">
        <f t="shared" si="846"/>
        <v>18962.318700000003</v>
      </c>
    </row>
    <row r="54033" spans="2:7" ht="30">
      <c r="B54033" s="529" t="s">
        <v>163810</v>
      </c>
      <c r="C54033" s="529" t="s">
        <v>354775</v>
      </c>
      <c r="D54033" s="515" t="s">
        <v>163811</v>
      </c>
      <c r="E54033" s="710">
        <v>27721.8</v>
      </c>
      <c r="F54033" s="601">
        <v>0.1</v>
      </c>
      <c r="G54033" s="446">
        <f t="shared" si="846"/>
        <v>25136.742150000002</v>
      </c>
    </row>
    <row r="54034" spans="2:7" ht="30">
      <c r="B54034" s="529" t="s">
        <v>179459</v>
      </c>
      <c r="C54034" s="529" t="s">
        <v>282899</v>
      </c>
      <c r="D54034" s="515" t="s">
        <v>179460</v>
      </c>
      <c r="E54034" s="710">
        <v>501.7</v>
      </c>
      <c r="F54034" s="601">
        <v>0.1</v>
      </c>
      <c r="G54034" s="446">
        <f t="shared" si="846"/>
        <v>454.91647499999999</v>
      </c>
    </row>
    <row r="54035" spans="2:7" ht="30">
      <c r="B54035" s="529" t="s">
        <v>177257</v>
      </c>
      <c r="C54035" s="529" t="s">
        <v>354776</v>
      </c>
      <c r="D54035" s="515" t="s">
        <v>177258</v>
      </c>
      <c r="E54035" s="710">
        <v>1003.4</v>
      </c>
      <c r="F54035" s="601">
        <v>0.1</v>
      </c>
      <c r="G54035" s="446">
        <f t="shared" si="846"/>
        <v>909.83294999999998</v>
      </c>
    </row>
    <row r="54036" spans="2:7" ht="45">
      <c r="B54036" s="529" t="s">
        <v>175394</v>
      </c>
      <c r="C54036" s="529" t="s">
        <v>354777</v>
      </c>
      <c r="D54036" s="515" t="s">
        <v>175395</v>
      </c>
      <c r="E54036" s="710">
        <v>1037.08</v>
      </c>
      <c r="F54036" s="601">
        <v>0.1</v>
      </c>
      <c r="G54036" s="446">
        <f t="shared" si="846"/>
        <v>940.37229000000002</v>
      </c>
    </row>
    <row r="54037" spans="2:7" ht="45">
      <c r="B54037" s="529" t="s">
        <v>157598</v>
      </c>
      <c r="C54037" s="529" t="s">
        <v>354778</v>
      </c>
      <c r="D54037" s="515" t="s">
        <v>157599</v>
      </c>
      <c r="E54037" s="710">
        <v>2278.2199999999998</v>
      </c>
      <c r="F54037" s="601">
        <v>0.1</v>
      </c>
      <c r="G54037" s="446">
        <f t="shared" si="846"/>
        <v>2065.7759849999998</v>
      </c>
    </row>
    <row r="54038" spans="2:7" ht="45">
      <c r="B54038" s="529" t="s">
        <v>354779</v>
      </c>
      <c r="C54038" s="529" t="s">
        <v>354780</v>
      </c>
      <c r="D54038" s="515" t="s">
        <v>354781</v>
      </c>
      <c r="E54038" s="710">
        <v>319.11</v>
      </c>
      <c r="F54038" s="601">
        <v>0.1</v>
      </c>
      <c r="G54038" s="446">
        <f t="shared" si="846"/>
        <v>289.35299250000003</v>
      </c>
    </row>
    <row r="54039" spans="2:7" ht="30">
      <c r="B54039" s="529" t="s">
        <v>149231</v>
      </c>
      <c r="C54039" s="529" t="s">
        <v>354782</v>
      </c>
      <c r="D54039" s="515" t="s">
        <v>149232</v>
      </c>
      <c r="E54039" s="710">
        <v>10807.2</v>
      </c>
      <c r="F54039" s="601">
        <v>0.1</v>
      </c>
      <c r="G54039" s="446">
        <f t="shared" si="846"/>
        <v>9799.4286000000011</v>
      </c>
    </row>
    <row r="54040" spans="2:7" ht="30">
      <c r="B54040" s="529" t="s">
        <v>153526</v>
      </c>
      <c r="C54040" s="529" t="s">
        <v>354783</v>
      </c>
      <c r="D54040" s="515" t="s">
        <v>153527</v>
      </c>
      <c r="E54040" s="710">
        <v>967.82</v>
      </c>
      <c r="F54040" s="601">
        <v>0.1</v>
      </c>
      <c r="G54040" s="446">
        <f t="shared" si="846"/>
        <v>877.57078500000011</v>
      </c>
    </row>
    <row r="54041" spans="2:7" ht="45">
      <c r="B54041" s="529" t="s">
        <v>153528</v>
      </c>
      <c r="C54041" s="529" t="s">
        <v>354784</v>
      </c>
      <c r="D54041" s="515" t="s">
        <v>153529</v>
      </c>
      <c r="E54041" s="710">
        <v>1213.06</v>
      </c>
      <c r="F54041" s="601">
        <v>0.1</v>
      </c>
      <c r="G54041" s="446">
        <f t="shared" si="846"/>
        <v>1099.942155</v>
      </c>
    </row>
    <row r="54042" spans="2:7" ht="45">
      <c r="B54042" s="529" t="s">
        <v>175396</v>
      </c>
      <c r="C54042" s="529" t="s">
        <v>282901</v>
      </c>
      <c r="D54042" s="515" t="s">
        <v>175397</v>
      </c>
      <c r="E54042" s="710">
        <v>2446.6999999999998</v>
      </c>
      <c r="F54042" s="601">
        <v>0.1</v>
      </c>
      <c r="G54042" s="446">
        <f t="shared" si="846"/>
        <v>2218.5452249999998</v>
      </c>
    </row>
    <row r="54043" spans="2:7" ht="30">
      <c r="B54043" s="529" t="s">
        <v>174518</v>
      </c>
      <c r="C54043" s="529" t="s">
        <v>282905</v>
      </c>
      <c r="D54043" s="515" t="s">
        <v>174519</v>
      </c>
      <c r="E54043" s="710">
        <v>1639.88</v>
      </c>
      <c r="F54043" s="601">
        <v>0.1</v>
      </c>
      <c r="G54043" s="446">
        <f t="shared" si="846"/>
        <v>1486.9611900000002</v>
      </c>
    </row>
    <row r="54044" spans="2:7" ht="30">
      <c r="B54044" s="529" t="s">
        <v>176187</v>
      </c>
      <c r="C54044" s="529" t="s">
        <v>354785</v>
      </c>
      <c r="D54044" s="515" t="s">
        <v>176188</v>
      </c>
      <c r="E54044" s="710">
        <v>2351.2399999999998</v>
      </c>
      <c r="F54044" s="601">
        <v>0.1</v>
      </c>
      <c r="G54044" s="446">
        <f t="shared" si="846"/>
        <v>2131.9868700000002</v>
      </c>
    </row>
    <row r="54045" spans="2:7" ht="30">
      <c r="B54045" s="529" t="s">
        <v>177398</v>
      </c>
      <c r="C54045" s="529" t="s">
        <v>354786</v>
      </c>
      <c r="D54045" s="515" t="s">
        <v>177399</v>
      </c>
      <c r="E54045" s="710">
        <v>2598.34</v>
      </c>
      <c r="F54045" s="601">
        <v>0.1</v>
      </c>
      <c r="G54045" s="446">
        <f t="shared" si="846"/>
        <v>2356.0447950000002</v>
      </c>
    </row>
    <row r="54046" spans="2:7" ht="30">
      <c r="B54046" s="529" t="s">
        <v>215323</v>
      </c>
      <c r="C54046" s="529" t="s">
        <v>354787</v>
      </c>
      <c r="D54046" s="515" t="s">
        <v>215324</v>
      </c>
      <c r="E54046" s="710">
        <v>1497.6</v>
      </c>
      <c r="F54046" s="601">
        <v>0.1</v>
      </c>
      <c r="G54046" s="446">
        <f t="shared" si="846"/>
        <v>1357.9487999999999</v>
      </c>
    </row>
    <row r="54047" spans="2:7" ht="30">
      <c r="B54047" s="529" t="s">
        <v>171195</v>
      </c>
      <c r="C54047" s="529" t="s">
        <v>354788</v>
      </c>
      <c r="D54047" s="515" t="s">
        <v>171196</v>
      </c>
      <c r="E54047" s="710">
        <v>1626.76</v>
      </c>
      <c r="F54047" s="601">
        <v>0.1</v>
      </c>
      <c r="G54047" s="446">
        <f t="shared" si="846"/>
        <v>1475.0646300000001</v>
      </c>
    </row>
    <row r="54048" spans="2:7" ht="30">
      <c r="B54048" s="529" t="s">
        <v>177259</v>
      </c>
      <c r="C54048" s="529" t="s">
        <v>282990</v>
      </c>
      <c r="D54048" s="515" t="s">
        <v>177260</v>
      </c>
      <c r="E54048" s="710">
        <v>23.63</v>
      </c>
      <c r="F54048" s="601">
        <v>0.1</v>
      </c>
      <c r="G54048" s="446">
        <f t="shared" si="846"/>
        <v>21.426502500000002</v>
      </c>
    </row>
    <row r="54049" spans="2:7" ht="30">
      <c r="B54049" s="529" t="s">
        <v>153976</v>
      </c>
      <c r="C54049" s="529" t="s">
        <v>282991</v>
      </c>
      <c r="D54049" s="515" t="s">
        <v>153977</v>
      </c>
      <c r="E54049" s="710">
        <v>23.63</v>
      </c>
      <c r="F54049" s="601">
        <v>0.1</v>
      </c>
      <c r="G54049" s="446">
        <f t="shared" si="846"/>
        <v>21.426502500000002</v>
      </c>
    </row>
    <row r="54050" spans="2:7" ht="45">
      <c r="B54050" s="529" t="s">
        <v>171337</v>
      </c>
      <c r="C54050" s="529" t="s">
        <v>354789</v>
      </c>
      <c r="D54050" s="515" t="s">
        <v>171338</v>
      </c>
      <c r="E54050" s="710">
        <v>1255</v>
      </c>
      <c r="F54050" s="601">
        <v>0.1</v>
      </c>
      <c r="G54050" s="446">
        <f t="shared" si="846"/>
        <v>1137.9712500000001</v>
      </c>
    </row>
    <row r="54051" spans="2:7" ht="45">
      <c r="B54051" s="529" t="s">
        <v>189754</v>
      </c>
      <c r="C54051" s="529" t="s">
        <v>354790</v>
      </c>
      <c r="D54051" s="515" t="s">
        <v>189755</v>
      </c>
      <c r="E54051" s="710">
        <v>3675</v>
      </c>
      <c r="F54051" s="601">
        <v>0.1</v>
      </c>
      <c r="G54051" s="446">
        <f t="shared" si="846"/>
        <v>3332.3062500000001</v>
      </c>
    </row>
    <row r="54052" spans="2:7" ht="30">
      <c r="B54052" s="529" t="s">
        <v>189756</v>
      </c>
      <c r="C54052" s="529" t="s">
        <v>354791</v>
      </c>
      <c r="D54052" s="515" t="s">
        <v>189757</v>
      </c>
      <c r="E54052" s="710">
        <v>3759</v>
      </c>
      <c r="F54052" s="601">
        <v>0.1</v>
      </c>
      <c r="G54052" s="446">
        <f t="shared" si="846"/>
        <v>3408.47325</v>
      </c>
    </row>
    <row r="54053" spans="2:7" ht="45">
      <c r="B54053" s="529" t="s">
        <v>149233</v>
      </c>
      <c r="C54053" s="529" t="s">
        <v>354792</v>
      </c>
      <c r="D54053" s="515" t="s">
        <v>149234</v>
      </c>
      <c r="E54053" s="710">
        <v>1151</v>
      </c>
      <c r="F54053" s="601">
        <v>0.1</v>
      </c>
      <c r="G54053" s="446">
        <f t="shared" si="846"/>
        <v>1043.6692500000001</v>
      </c>
    </row>
    <row r="54054" spans="2:7" ht="30">
      <c r="B54054" s="529" t="s">
        <v>154890</v>
      </c>
      <c r="C54054" s="529" t="s">
        <v>354793</v>
      </c>
      <c r="D54054" s="515" t="s">
        <v>154891</v>
      </c>
      <c r="E54054" s="710">
        <v>1470</v>
      </c>
      <c r="F54054" s="601">
        <v>0.1</v>
      </c>
      <c r="G54054" s="446">
        <f t="shared" si="846"/>
        <v>1332.9225000000001</v>
      </c>
    </row>
    <row r="54055" spans="2:7" ht="45">
      <c r="B54055" s="529" t="s">
        <v>154024</v>
      </c>
      <c r="C54055" s="529" t="s">
        <v>354794</v>
      </c>
      <c r="D54055" s="515" t="s">
        <v>154025</v>
      </c>
      <c r="E54055" s="710">
        <v>1734</v>
      </c>
      <c r="F54055" s="601">
        <v>0.1</v>
      </c>
      <c r="G54055" s="446">
        <f t="shared" si="846"/>
        <v>1572.3045000000002</v>
      </c>
    </row>
    <row r="54056" spans="2:7" ht="30">
      <c r="B54056" s="529" t="s">
        <v>175398</v>
      </c>
      <c r="C54056" s="529" t="s">
        <v>354795</v>
      </c>
      <c r="D54056" s="515" t="s">
        <v>175399</v>
      </c>
      <c r="E54056" s="710">
        <v>1802</v>
      </c>
      <c r="F54056" s="601">
        <v>0.1</v>
      </c>
      <c r="G54056" s="446">
        <f t="shared" si="846"/>
        <v>1633.9635000000001</v>
      </c>
    </row>
    <row r="54057" spans="2:7" ht="45">
      <c r="B54057" s="529" t="s">
        <v>171197</v>
      </c>
      <c r="C54057" s="529" t="s">
        <v>283062</v>
      </c>
      <c r="D54057" s="515" t="s">
        <v>171198</v>
      </c>
      <c r="E54057" s="710">
        <v>3068</v>
      </c>
      <c r="F54057" s="601">
        <v>0.1</v>
      </c>
      <c r="G54057" s="446">
        <f t="shared" si="846"/>
        <v>2781.9090000000006</v>
      </c>
    </row>
    <row r="54058" spans="2:7" ht="45">
      <c r="B54058" s="529" t="s">
        <v>154026</v>
      </c>
      <c r="C54058" s="529" t="s">
        <v>354796</v>
      </c>
      <c r="D54058" s="515" t="s">
        <v>154027</v>
      </c>
      <c r="E54058" s="710">
        <v>2524</v>
      </c>
      <c r="F54058" s="601">
        <v>0.1</v>
      </c>
      <c r="G54058" s="446">
        <f t="shared" si="846"/>
        <v>2288.6370000000002</v>
      </c>
    </row>
    <row r="54059" spans="2:7" ht="30">
      <c r="B54059" s="529" t="s">
        <v>152193</v>
      </c>
      <c r="C54059" s="529" t="s">
        <v>354797</v>
      </c>
      <c r="D54059" s="515" t="s">
        <v>152194</v>
      </c>
      <c r="E54059" s="710">
        <v>2627</v>
      </c>
      <c r="F54059" s="601">
        <v>0.1</v>
      </c>
      <c r="G54059" s="446">
        <f t="shared" si="846"/>
        <v>2382.0322500000002</v>
      </c>
    </row>
    <row r="54060" spans="2:7" ht="30">
      <c r="B54060" s="529" t="s">
        <v>177261</v>
      </c>
      <c r="C54060" s="529" t="s">
        <v>354798</v>
      </c>
      <c r="D54060" s="515" t="s">
        <v>177262</v>
      </c>
      <c r="E54060" s="710">
        <v>1778</v>
      </c>
      <c r="F54060" s="601">
        <v>0.1</v>
      </c>
      <c r="G54060" s="446">
        <f t="shared" si="846"/>
        <v>1612.2015000000001</v>
      </c>
    </row>
    <row r="54061" spans="2:7" ht="30">
      <c r="B54061" s="529" t="s">
        <v>174520</v>
      </c>
      <c r="C54061" s="529" t="s">
        <v>283064</v>
      </c>
      <c r="D54061" s="515" t="s">
        <v>174521</v>
      </c>
      <c r="E54061" s="710">
        <v>1301</v>
      </c>
      <c r="F54061" s="601">
        <v>0.1</v>
      </c>
      <c r="G54061" s="446">
        <f t="shared" si="846"/>
        <v>1179.6817500000002</v>
      </c>
    </row>
    <row r="54062" spans="2:7" ht="30">
      <c r="B54062" s="529" t="s">
        <v>144909</v>
      </c>
      <c r="C54062" s="529" t="s">
        <v>354799</v>
      </c>
      <c r="D54062" s="515" t="s">
        <v>144910</v>
      </c>
      <c r="E54062" s="710">
        <v>421.48</v>
      </c>
      <c r="F54062" s="601">
        <v>0.1</v>
      </c>
      <c r="G54062" s="446">
        <f t="shared" si="846"/>
        <v>382.17699000000005</v>
      </c>
    </row>
    <row r="54063" spans="2:7" ht="30">
      <c r="B54063" s="529" t="s">
        <v>154892</v>
      </c>
      <c r="C54063" s="529" t="s">
        <v>354800</v>
      </c>
      <c r="D54063" s="515" t="s">
        <v>154893</v>
      </c>
      <c r="E54063" s="710">
        <v>1784</v>
      </c>
      <c r="F54063" s="601">
        <v>0.1</v>
      </c>
      <c r="G54063" s="446">
        <f t="shared" si="846"/>
        <v>1617.6420000000003</v>
      </c>
    </row>
    <row r="54064" spans="2:7" ht="45">
      <c r="B54064" s="529" t="s">
        <v>178281</v>
      </c>
      <c r="C54064" s="529" t="s">
        <v>354801</v>
      </c>
      <c r="D54064" s="515" t="s">
        <v>178282</v>
      </c>
      <c r="E54064" s="710">
        <v>306.37</v>
      </c>
      <c r="F54064" s="601">
        <v>0.1</v>
      </c>
      <c r="G54064" s="446">
        <f t="shared" si="846"/>
        <v>277.80099749999999</v>
      </c>
    </row>
    <row r="54065" spans="2:7" ht="30">
      <c r="B54065" s="529" t="s">
        <v>154894</v>
      </c>
      <c r="C54065" s="529" t="s">
        <v>283112</v>
      </c>
      <c r="D54065" s="515" t="s">
        <v>154895</v>
      </c>
      <c r="E54065" s="710">
        <v>24.3</v>
      </c>
      <c r="F54065" s="601">
        <v>0.1</v>
      </c>
      <c r="G54065" s="446">
        <f t="shared" si="846"/>
        <v>22.034025000000003</v>
      </c>
    </row>
    <row r="54066" spans="2:7" ht="30">
      <c r="B54066" s="529" t="s">
        <v>147823</v>
      </c>
      <c r="C54066" s="529" t="s">
        <v>354802</v>
      </c>
      <c r="D54066" s="515" t="s">
        <v>147824</v>
      </c>
      <c r="E54066" s="710">
        <v>85.7</v>
      </c>
      <c r="F54066" s="601">
        <v>0.1</v>
      </c>
      <c r="G54066" s="446">
        <f t="shared" si="846"/>
        <v>77.708475000000021</v>
      </c>
    </row>
    <row r="54067" spans="2:7" ht="30">
      <c r="B54067" s="529" t="s">
        <v>178283</v>
      </c>
      <c r="C54067" s="529" t="s">
        <v>354803</v>
      </c>
      <c r="D54067" s="515" t="s">
        <v>178284</v>
      </c>
      <c r="E54067" s="710">
        <v>63.65</v>
      </c>
      <c r="F54067" s="601">
        <v>0.1</v>
      </c>
      <c r="G54067" s="446">
        <f t="shared" si="846"/>
        <v>57.714637500000002</v>
      </c>
    </row>
    <row r="54068" spans="2:7" ht="30">
      <c r="B54068" s="529" t="s">
        <v>163812</v>
      </c>
      <c r="C54068" s="529" t="s">
        <v>354804</v>
      </c>
      <c r="D54068" s="515" t="s">
        <v>163813</v>
      </c>
      <c r="E54068" s="710">
        <v>28.56</v>
      </c>
      <c r="F54068" s="601">
        <v>0.1</v>
      </c>
      <c r="G54068" s="446">
        <f t="shared" si="846"/>
        <v>25.896780000000003</v>
      </c>
    </row>
    <row r="54069" spans="2:7" ht="30">
      <c r="B54069" s="529" t="s">
        <v>178285</v>
      </c>
      <c r="C54069" s="529" t="s">
        <v>283118</v>
      </c>
      <c r="D54069" s="515" t="s">
        <v>178286</v>
      </c>
      <c r="E54069" s="710">
        <v>139.31</v>
      </c>
      <c r="F54069" s="601">
        <v>0.1</v>
      </c>
      <c r="G54069" s="446">
        <f t="shared" si="846"/>
        <v>126.31934250000002</v>
      </c>
    </row>
    <row r="54070" spans="2:7" ht="30">
      <c r="B54070" s="529" t="s">
        <v>163814</v>
      </c>
      <c r="C54070" s="529" t="s">
        <v>354805</v>
      </c>
      <c r="D54070" s="515" t="s">
        <v>163815</v>
      </c>
      <c r="E54070" s="710">
        <v>228.43</v>
      </c>
      <c r="F54070" s="601">
        <v>0.1</v>
      </c>
      <c r="G54070" s="446">
        <f t="shared" si="846"/>
        <v>207.12890250000004</v>
      </c>
    </row>
    <row r="54071" spans="2:7" ht="30">
      <c r="B54071" s="529" t="s">
        <v>354806</v>
      </c>
      <c r="C54071" s="529" t="s">
        <v>81258</v>
      </c>
      <c r="D54071" s="515" t="s">
        <v>354807</v>
      </c>
      <c r="E54071" s="710">
        <v>160.4</v>
      </c>
      <c r="F54071" s="601">
        <v>0.1</v>
      </c>
      <c r="G54071" s="446">
        <f t="shared" si="846"/>
        <v>145.44270000000003</v>
      </c>
    </row>
    <row r="54072" spans="2:7" ht="30">
      <c r="B54072" s="529" t="s">
        <v>171339</v>
      </c>
      <c r="C54072" s="529" t="s">
        <v>283120</v>
      </c>
      <c r="D54072" s="515" t="s">
        <v>171340</v>
      </c>
      <c r="E54072" s="710">
        <v>89.76</v>
      </c>
      <c r="F54072" s="601">
        <v>0.1</v>
      </c>
      <c r="G54072" s="446">
        <f t="shared" si="846"/>
        <v>81.389880000000005</v>
      </c>
    </row>
    <row r="54073" spans="2:7" ht="30">
      <c r="B54073" s="529" t="s">
        <v>152195</v>
      </c>
      <c r="C54073" s="529" t="s">
        <v>354808</v>
      </c>
      <c r="D54073" s="515" t="s">
        <v>152196</v>
      </c>
      <c r="E54073" s="710">
        <v>154.91</v>
      </c>
      <c r="F54073" s="601">
        <v>0.1</v>
      </c>
      <c r="G54073" s="446">
        <f t="shared" si="846"/>
        <v>140.46464250000002</v>
      </c>
    </row>
    <row r="54074" spans="2:7" ht="30">
      <c r="B54074" s="529" t="s">
        <v>354809</v>
      </c>
      <c r="C54074" s="529" t="s">
        <v>354810</v>
      </c>
      <c r="D54074" s="515" t="s">
        <v>354811</v>
      </c>
      <c r="E54074" s="710">
        <v>281.22000000000003</v>
      </c>
      <c r="F54074" s="601">
        <v>0.1</v>
      </c>
      <c r="G54074" s="446">
        <f t="shared" si="846"/>
        <v>254.99623500000007</v>
      </c>
    </row>
    <row r="54075" spans="2:7" ht="45">
      <c r="B54075" s="529" t="s">
        <v>177400</v>
      </c>
      <c r="C54075" s="529" t="s">
        <v>354812</v>
      </c>
      <c r="D54075" s="515" t="s">
        <v>177401</v>
      </c>
      <c r="E54075" s="710">
        <v>215.89</v>
      </c>
      <c r="F54075" s="601">
        <v>0.1</v>
      </c>
      <c r="G54075" s="446">
        <f t="shared" si="846"/>
        <v>195.75825750000001</v>
      </c>
    </row>
    <row r="54076" spans="2:7" ht="45">
      <c r="B54076" s="529" t="s">
        <v>154028</v>
      </c>
      <c r="C54076" s="529" t="s">
        <v>283124</v>
      </c>
      <c r="D54076" s="515" t="s">
        <v>154029</v>
      </c>
      <c r="E54076" s="710">
        <v>398.36</v>
      </c>
      <c r="F54076" s="601">
        <v>0.1</v>
      </c>
      <c r="G54076" s="446">
        <f t="shared" si="846"/>
        <v>361.21293000000003</v>
      </c>
    </row>
    <row r="54077" spans="2:7" ht="45">
      <c r="B54077" s="529" t="s">
        <v>195299</v>
      </c>
      <c r="C54077" s="529" t="s">
        <v>354813</v>
      </c>
      <c r="D54077" s="515" t="s">
        <v>195300</v>
      </c>
      <c r="E54077" s="710">
        <v>287.70999999999998</v>
      </c>
      <c r="F54077" s="601">
        <v>0.1</v>
      </c>
      <c r="G54077" s="446">
        <f t="shared" si="846"/>
        <v>260.88104249999998</v>
      </c>
    </row>
    <row r="54078" spans="2:7" ht="45">
      <c r="B54078" s="529" t="s">
        <v>157600</v>
      </c>
      <c r="C54078" s="529" t="s">
        <v>283126</v>
      </c>
      <c r="D54078" s="515" t="s">
        <v>157601</v>
      </c>
      <c r="E54078" s="710">
        <v>183.44</v>
      </c>
      <c r="F54078" s="601">
        <v>0.1</v>
      </c>
      <c r="G54078" s="446">
        <f t="shared" si="846"/>
        <v>166.33422000000002</v>
      </c>
    </row>
    <row r="54079" spans="2:7" ht="30">
      <c r="B54079" s="529" t="s">
        <v>179815</v>
      </c>
      <c r="C54079" s="529" t="s">
        <v>283132</v>
      </c>
      <c r="D54079" s="515" t="s">
        <v>179816</v>
      </c>
      <c r="E54079" s="710">
        <v>79.38</v>
      </c>
      <c r="F54079" s="601">
        <v>0.1</v>
      </c>
      <c r="G54079" s="446">
        <f t="shared" si="846"/>
        <v>71.977814999999993</v>
      </c>
    </row>
    <row r="54080" spans="2:7" ht="30">
      <c r="B54080" s="529" t="s">
        <v>163816</v>
      </c>
      <c r="C54080" s="529" t="s">
        <v>283235</v>
      </c>
      <c r="D54080" s="515" t="s">
        <v>163817</v>
      </c>
      <c r="E54080" s="710">
        <v>36.54</v>
      </c>
      <c r="F54080" s="601">
        <v>0.1</v>
      </c>
      <c r="G54080" s="446">
        <f t="shared" si="846"/>
        <v>33.132645000000004</v>
      </c>
    </row>
    <row r="54081" spans="2:7" ht="30">
      <c r="B54081" s="529" t="s">
        <v>177263</v>
      </c>
      <c r="C54081" s="529" t="s">
        <v>283237</v>
      </c>
      <c r="D54081" s="515" t="s">
        <v>177264</v>
      </c>
      <c r="E54081" s="710">
        <v>46.2</v>
      </c>
      <c r="F54081" s="601">
        <v>0.1</v>
      </c>
      <c r="G54081" s="446">
        <f t="shared" si="846"/>
        <v>41.891850000000005</v>
      </c>
    </row>
    <row r="54082" spans="2:7" ht="30">
      <c r="B54082" s="529" t="s">
        <v>189758</v>
      </c>
      <c r="C54082" s="529" t="s">
        <v>354814</v>
      </c>
      <c r="D54082" s="515" t="s">
        <v>189759</v>
      </c>
      <c r="E54082" s="710">
        <v>780.84</v>
      </c>
      <c r="F54082" s="601">
        <v>0.1</v>
      </c>
      <c r="G54082" s="446">
        <f t="shared" si="846"/>
        <v>708.02667000000008</v>
      </c>
    </row>
    <row r="54083" spans="2:7" ht="30">
      <c r="B54083" s="529" t="s">
        <v>153978</v>
      </c>
      <c r="C54083" s="529" t="s">
        <v>283244</v>
      </c>
      <c r="D54083" s="515" t="s">
        <v>153979</v>
      </c>
      <c r="E54083" s="710">
        <v>839.82</v>
      </c>
      <c r="F54083" s="601">
        <v>0.1</v>
      </c>
      <c r="G54083" s="446">
        <f t="shared" si="846"/>
        <v>761.50678500000015</v>
      </c>
    </row>
    <row r="54084" spans="2:7" ht="45">
      <c r="B54084" s="529" t="s">
        <v>215325</v>
      </c>
      <c r="C54084" s="529" t="s">
        <v>354815</v>
      </c>
      <c r="D54084" s="515" t="s">
        <v>215326</v>
      </c>
      <c r="E54084" s="710">
        <v>1025</v>
      </c>
      <c r="F54084" s="601">
        <v>0.1</v>
      </c>
      <c r="G54084" s="446">
        <f t="shared" si="846"/>
        <v>929.41875000000005</v>
      </c>
    </row>
    <row r="54085" spans="2:7" ht="45">
      <c r="B54085" s="529" t="s">
        <v>174522</v>
      </c>
      <c r="C54085" s="529" t="s">
        <v>283276</v>
      </c>
      <c r="D54085" s="515" t="s">
        <v>174523</v>
      </c>
      <c r="E54085" s="710">
        <v>156.24</v>
      </c>
      <c r="F54085" s="601">
        <v>0.1</v>
      </c>
      <c r="G54085" s="446">
        <f t="shared" si="846"/>
        <v>141.67062000000001</v>
      </c>
    </row>
    <row r="54086" spans="2:7" ht="30">
      <c r="B54086" s="529" t="s">
        <v>215327</v>
      </c>
      <c r="C54086" s="529" t="s">
        <v>354816</v>
      </c>
      <c r="D54086" s="515" t="s">
        <v>215328</v>
      </c>
      <c r="E54086" s="710">
        <v>32.99</v>
      </c>
      <c r="F54086" s="601">
        <v>0.1</v>
      </c>
      <c r="G54086" s="446">
        <f t="shared" ref="G54086:G54149" si="847">E54086*(1-F54086)*(1+0.75%)</f>
        <v>29.913682500000004</v>
      </c>
    </row>
    <row r="54087" spans="2:7" ht="30">
      <c r="B54087" s="529" t="s">
        <v>177265</v>
      </c>
      <c r="C54087" s="529" t="s">
        <v>354817</v>
      </c>
      <c r="D54087" s="515" t="s">
        <v>177266</v>
      </c>
      <c r="E54087" s="710">
        <v>20.350000000000001</v>
      </c>
      <c r="F54087" s="601">
        <v>0.1</v>
      </c>
      <c r="G54087" s="446">
        <f t="shared" si="847"/>
        <v>18.452362500000003</v>
      </c>
    </row>
    <row r="54088" spans="2:7" ht="30">
      <c r="B54088" s="529" t="s">
        <v>147825</v>
      </c>
      <c r="C54088" s="529" t="s">
        <v>354818</v>
      </c>
      <c r="D54088" s="515" t="s">
        <v>147826</v>
      </c>
      <c r="E54088" s="710">
        <v>75.13</v>
      </c>
      <c r="F54088" s="601">
        <v>0.1</v>
      </c>
      <c r="G54088" s="446">
        <f t="shared" si="847"/>
        <v>68.124127500000014</v>
      </c>
    </row>
    <row r="54089" spans="2:7" ht="30">
      <c r="B54089" s="529" t="s">
        <v>203334</v>
      </c>
      <c r="C54089" s="529" t="s">
        <v>283287</v>
      </c>
      <c r="D54089" s="515" t="s">
        <v>203335</v>
      </c>
      <c r="E54089" s="710">
        <v>24.43</v>
      </c>
      <c r="F54089" s="601">
        <v>0.1</v>
      </c>
      <c r="G54089" s="446">
        <f t="shared" si="847"/>
        <v>22.151902500000002</v>
      </c>
    </row>
    <row r="54090" spans="2:7" ht="30">
      <c r="B54090" s="529" t="s">
        <v>354819</v>
      </c>
      <c r="C54090" s="529" t="s">
        <v>283289</v>
      </c>
      <c r="D54090" s="515" t="s">
        <v>354820</v>
      </c>
      <c r="E54090" s="710">
        <v>33.950000000000003</v>
      </c>
      <c r="F54090" s="601">
        <v>0.1</v>
      </c>
      <c r="G54090" s="446">
        <f t="shared" si="847"/>
        <v>30.784162500000004</v>
      </c>
    </row>
    <row r="54091" spans="2:7" ht="30">
      <c r="B54091" s="529" t="s">
        <v>171341</v>
      </c>
      <c r="C54091" s="529" t="s">
        <v>354821</v>
      </c>
      <c r="D54091" s="515" t="s">
        <v>171342</v>
      </c>
      <c r="E54091" s="710">
        <v>50.92</v>
      </c>
      <c r="F54091" s="601">
        <v>0.1</v>
      </c>
      <c r="G54091" s="446">
        <f t="shared" si="847"/>
        <v>46.171710000000004</v>
      </c>
    </row>
    <row r="54092" spans="2:7" ht="30">
      <c r="B54092" s="529" t="s">
        <v>154896</v>
      </c>
      <c r="C54092" s="529" t="s">
        <v>354822</v>
      </c>
      <c r="D54092" s="515" t="s">
        <v>154897</v>
      </c>
      <c r="E54092" s="710">
        <v>96.74</v>
      </c>
      <c r="F54092" s="601">
        <v>0.1</v>
      </c>
      <c r="G54092" s="446">
        <f t="shared" si="847"/>
        <v>87.718995000000007</v>
      </c>
    </row>
    <row r="54093" spans="2:7" ht="30">
      <c r="B54093" s="529" t="s">
        <v>188580</v>
      </c>
      <c r="C54093" s="529" t="s">
        <v>283291</v>
      </c>
      <c r="D54093" s="515" t="s">
        <v>188581</v>
      </c>
      <c r="E54093" s="710">
        <v>167.86</v>
      </c>
      <c r="F54093" s="601">
        <v>0.1</v>
      </c>
      <c r="G54093" s="446">
        <f t="shared" si="847"/>
        <v>152.20705500000003</v>
      </c>
    </row>
    <row r="54094" spans="2:7" ht="30">
      <c r="B54094" s="529" t="s">
        <v>153980</v>
      </c>
      <c r="C54094" s="529" t="s">
        <v>354823</v>
      </c>
      <c r="D54094" s="515" t="s">
        <v>153981</v>
      </c>
      <c r="E54094" s="710">
        <v>57.71</v>
      </c>
      <c r="F54094" s="601">
        <v>0.1</v>
      </c>
      <c r="G54094" s="446">
        <f t="shared" si="847"/>
        <v>52.328542500000005</v>
      </c>
    </row>
    <row r="54095" spans="2:7" ht="45">
      <c r="B54095" s="529" t="s">
        <v>157602</v>
      </c>
      <c r="C54095" s="529" t="s">
        <v>354824</v>
      </c>
      <c r="D54095" s="515" t="s">
        <v>157603</v>
      </c>
      <c r="E54095" s="710">
        <v>190.49</v>
      </c>
      <c r="F54095" s="601">
        <v>0.1</v>
      </c>
      <c r="G54095" s="446">
        <f t="shared" si="847"/>
        <v>172.72680750000001</v>
      </c>
    </row>
    <row r="54096" spans="2:7" ht="30">
      <c r="B54096" s="529" t="s">
        <v>171199</v>
      </c>
      <c r="C54096" s="529" t="s">
        <v>84888</v>
      </c>
      <c r="D54096" s="515" t="s">
        <v>171200</v>
      </c>
      <c r="E54096" s="710">
        <v>82.19</v>
      </c>
      <c r="F54096" s="601">
        <v>0.1</v>
      </c>
      <c r="G54096" s="446">
        <f t="shared" si="847"/>
        <v>74.525782500000005</v>
      </c>
    </row>
    <row r="54097" spans="2:7" ht="30">
      <c r="B54097" s="529" t="s">
        <v>177402</v>
      </c>
      <c r="C54097" s="529" t="s">
        <v>354825</v>
      </c>
      <c r="D54097" s="515" t="s">
        <v>177403</v>
      </c>
      <c r="E54097" s="710">
        <v>45.86</v>
      </c>
      <c r="F54097" s="601">
        <v>0.1</v>
      </c>
      <c r="G54097" s="446">
        <f t="shared" si="847"/>
        <v>41.583555000000004</v>
      </c>
    </row>
    <row r="54098" spans="2:7" ht="30">
      <c r="B54098" s="529" t="s">
        <v>163818</v>
      </c>
      <c r="C54098" s="529" t="s">
        <v>283295</v>
      </c>
      <c r="D54098" s="515" t="s">
        <v>163819</v>
      </c>
      <c r="E54098" s="710">
        <v>143.97</v>
      </c>
      <c r="F54098" s="601">
        <v>0.1</v>
      </c>
      <c r="G54098" s="446">
        <f t="shared" si="847"/>
        <v>130.54479750000002</v>
      </c>
    </row>
    <row r="54099" spans="2:7" ht="30">
      <c r="B54099" s="529" t="s">
        <v>151504</v>
      </c>
      <c r="C54099" s="529" t="s">
        <v>283297</v>
      </c>
      <c r="D54099" s="515" t="s">
        <v>151505</v>
      </c>
      <c r="E54099" s="710">
        <v>171.39</v>
      </c>
      <c r="F54099" s="601">
        <v>0.1</v>
      </c>
      <c r="G54099" s="446">
        <f t="shared" si="847"/>
        <v>155.40788250000003</v>
      </c>
    </row>
    <row r="54100" spans="2:7" ht="30">
      <c r="B54100" s="529" t="s">
        <v>203336</v>
      </c>
      <c r="C54100" s="529" t="s">
        <v>283299</v>
      </c>
      <c r="D54100" s="515" t="s">
        <v>203337</v>
      </c>
      <c r="E54100" s="710">
        <v>231.38</v>
      </c>
      <c r="F54100" s="601">
        <v>0.1</v>
      </c>
      <c r="G54100" s="446">
        <f t="shared" si="847"/>
        <v>209.80381500000001</v>
      </c>
    </row>
    <row r="54101" spans="2:7" ht="30">
      <c r="B54101" s="529" t="s">
        <v>144911</v>
      </c>
      <c r="C54101" s="529" t="s">
        <v>283301</v>
      </c>
      <c r="D54101" s="515" t="s">
        <v>144912</v>
      </c>
      <c r="E54101" s="710">
        <v>257.36</v>
      </c>
      <c r="F54101" s="601">
        <v>0.1</v>
      </c>
      <c r="G54101" s="446">
        <f t="shared" si="847"/>
        <v>233.36118000000005</v>
      </c>
    </row>
    <row r="54102" spans="2:7" ht="30">
      <c r="B54102" s="529" t="s">
        <v>176189</v>
      </c>
      <c r="C54102" s="529" t="s">
        <v>283303</v>
      </c>
      <c r="D54102" s="515" t="s">
        <v>176190</v>
      </c>
      <c r="E54102" s="710">
        <v>315.37</v>
      </c>
      <c r="F54102" s="601">
        <v>0.1</v>
      </c>
      <c r="G54102" s="446">
        <f t="shared" si="847"/>
        <v>285.96174750000006</v>
      </c>
    </row>
    <row r="54103" spans="2:7" ht="30">
      <c r="B54103" s="529" t="s">
        <v>147827</v>
      </c>
      <c r="C54103" s="529" t="s">
        <v>283304</v>
      </c>
      <c r="D54103" s="515" t="s">
        <v>147828</v>
      </c>
      <c r="E54103" s="710">
        <v>335.73</v>
      </c>
      <c r="F54103" s="601">
        <v>0.1</v>
      </c>
      <c r="G54103" s="446">
        <f t="shared" si="847"/>
        <v>304.42317750000007</v>
      </c>
    </row>
    <row r="54104" spans="2:7" ht="45">
      <c r="B54104" s="529" t="s">
        <v>354826</v>
      </c>
      <c r="C54104" s="529" t="s">
        <v>354827</v>
      </c>
      <c r="D54104" s="515" t="s">
        <v>354828</v>
      </c>
      <c r="E54104" s="710">
        <v>735.42</v>
      </c>
      <c r="F54104" s="601">
        <v>0.1</v>
      </c>
      <c r="G54104" s="446">
        <f t="shared" si="847"/>
        <v>666.842085</v>
      </c>
    </row>
    <row r="54105" spans="2:7" ht="45">
      <c r="B54105" s="529" t="s">
        <v>144913</v>
      </c>
      <c r="C54105" s="529" t="s">
        <v>354829</v>
      </c>
      <c r="D54105" s="515" t="s">
        <v>144914</v>
      </c>
      <c r="E54105" s="710">
        <v>279.45999999999998</v>
      </c>
      <c r="F54105" s="601">
        <v>0.1</v>
      </c>
      <c r="G54105" s="446">
        <f t="shared" si="847"/>
        <v>253.40035499999999</v>
      </c>
    </row>
    <row r="54106" spans="2:7" ht="30">
      <c r="B54106" s="529" t="s">
        <v>177404</v>
      </c>
      <c r="C54106" s="529" t="s">
        <v>283306</v>
      </c>
      <c r="D54106" s="515" t="s">
        <v>177405</v>
      </c>
      <c r="E54106" s="710">
        <v>30.53</v>
      </c>
      <c r="F54106" s="601">
        <v>0.1</v>
      </c>
      <c r="G54106" s="446">
        <f t="shared" si="847"/>
        <v>27.683077500000003</v>
      </c>
    </row>
    <row r="54107" spans="2:7" ht="30">
      <c r="B54107" s="529" t="s">
        <v>171201</v>
      </c>
      <c r="C54107" s="529" t="s">
        <v>283308</v>
      </c>
      <c r="D54107" s="515" t="s">
        <v>171202</v>
      </c>
      <c r="E54107" s="710">
        <v>93.4</v>
      </c>
      <c r="F54107" s="601">
        <v>0.1</v>
      </c>
      <c r="G54107" s="446">
        <f t="shared" si="847"/>
        <v>84.690450000000013</v>
      </c>
    </row>
    <row r="54108" spans="2:7" ht="30">
      <c r="B54108" s="529" t="s">
        <v>354830</v>
      </c>
      <c r="C54108" s="529" t="s">
        <v>354831</v>
      </c>
      <c r="D54108" s="515" t="s">
        <v>354832</v>
      </c>
      <c r="E54108" s="710">
        <v>62.62</v>
      </c>
      <c r="F54108" s="601">
        <v>0.1</v>
      </c>
      <c r="G54108" s="446">
        <f t="shared" si="847"/>
        <v>56.780684999999998</v>
      </c>
    </row>
    <row r="54109" spans="2:7" ht="30">
      <c r="B54109" s="529" t="s">
        <v>189760</v>
      </c>
      <c r="C54109" s="529" t="s">
        <v>84898</v>
      </c>
      <c r="D54109" s="515" t="s">
        <v>189761</v>
      </c>
      <c r="E54109" s="710">
        <v>145.35</v>
      </c>
      <c r="F54109" s="601">
        <v>0.1</v>
      </c>
      <c r="G54109" s="446">
        <f t="shared" si="847"/>
        <v>131.79611249999999</v>
      </c>
    </row>
    <row r="54110" spans="2:7" ht="30">
      <c r="B54110" s="529" t="s">
        <v>215329</v>
      </c>
      <c r="C54110" s="529" t="s">
        <v>283314</v>
      </c>
      <c r="D54110" s="515" t="s">
        <v>215330</v>
      </c>
      <c r="E54110" s="710">
        <v>150.55000000000001</v>
      </c>
      <c r="F54110" s="601">
        <v>0.1</v>
      </c>
      <c r="G54110" s="446">
        <f t="shared" si="847"/>
        <v>136.5112125</v>
      </c>
    </row>
    <row r="54111" spans="2:7" ht="30">
      <c r="B54111" s="529" t="s">
        <v>171203</v>
      </c>
      <c r="C54111" s="529" t="s">
        <v>283316</v>
      </c>
      <c r="D54111" s="515" t="s">
        <v>171204</v>
      </c>
      <c r="E54111" s="710">
        <v>214.59</v>
      </c>
      <c r="F54111" s="601">
        <v>0.1</v>
      </c>
      <c r="G54111" s="446">
        <f t="shared" si="847"/>
        <v>194.57948250000001</v>
      </c>
    </row>
    <row r="54112" spans="2:7" ht="30">
      <c r="B54112" s="529" t="s">
        <v>177406</v>
      </c>
      <c r="C54112" s="529" t="s">
        <v>354833</v>
      </c>
      <c r="D54112" s="515" t="s">
        <v>177407</v>
      </c>
      <c r="E54112" s="710">
        <v>19296</v>
      </c>
      <c r="F54112" s="601">
        <v>0.1</v>
      </c>
      <c r="G54112" s="446">
        <f t="shared" si="847"/>
        <v>17496.648000000001</v>
      </c>
    </row>
    <row r="54113" spans="2:7" ht="30">
      <c r="B54113" s="529" t="s">
        <v>203338</v>
      </c>
      <c r="C54113" s="529" t="s">
        <v>354834</v>
      </c>
      <c r="D54113" s="515" t="s">
        <v>203339</v>
      </c>
      <c r="E54113" s="710">
        <v>25560</v>
      </c>
      <c r="F54113" s="601">
        <v>0.1</v>
      </c>
      <c r="G54113" s="446">
        <f t="shared" si="847"/>
        <v>23176.530000000002</v>
      </c>
    </row>
    <row r="54114" spans="2:7" ht="30">
      <c r="B54114" s="529" t="s">
        <v>171343</v>
      </c>
      <c r="C54114" s="529" t="s">
        <v>354835</v>
      </c>
      <c r="D54114" s="515" t="s">
        <v>171344</v>
      </c>
      <c r="E54114" s="710">
        <v>376.28</v>
      </c>
      <c r="F54114" s="601">
        <v>0.1</v>
      </c>
      <c r="G54114" s="446">
        <f t="shared" si="847"/>
        <v>341.19189</v>
      </c>
    </row>
    <row r="54115" spans="2:7" ht="30">
      <c r="B54115" s="529" t="s">
        <v>174524</v>
      </c>
      <c r="C54115" s="529" t="s">
        <v>354836</v>
      </c>
      <c r="D54115" s="515" t="s">
        <v>174525</v>
      </c>
      <c r="E54115" s="710">
        <v>166.6</v>
      </c>
      <c r="F54115" s="601">
        <v>0.1</v>
      </c>
      <c r="G54115" s="446">
        <f t="shared" si="847"/>
        <v>151.06455</v>
      </c>
    </row>
    <row r="54116" spans="2:7" ht="45">
      <c r="B54116" s="529" t="s">
        <v>154898</v>
      </c>
      <c r="C54116" s="529" t="s">
        <v>354837</v>
      </c>
      <c r="D54116" s="515" t="s">
        <v>154899</v>
      </c>
      <c r="E54116" s="710">
        <v>208.4</v>
      </c>
      <c r="F54116" s="601">
        <v>0.1</v>
      </c>
      <c r="G54116" s="446">
        <f t="shared" si="847"/>
        <v>188.9667</v>
      </c>
    </row>
    <row r="54117" spans="2:7" ht="30">
      <c r="B54117" s="529" t="s">
        <v>174526</v>
      </c>
      <c r="C54117" s="529" t="s">
        <v>283336</v>
      </c>
      <c r="D54117" s="515" t="s">
        <v>174527</v>
      </c>
      <c r="E54117" s="710">
        <v>200.3</v>
      </c>
      <c r="F54117" s="601">
        <v>0.1</v>
      </c>
      <c r="G54117" s="446">
        <f t="shared" si="847"/>
        <v>181.62202500000001</v>
      </c>
    </row>
    <row r="54118" spans="2:7" ht="30">
      <c r="B54118" s="529" t="s">
        <v>177408</v>
      </c>
      <c r="C54118" s="529" t="s">
        <v>283340</v>
      </c>
      <c r="D54118" s="515" t="s">
        <v>177409</v>
      </c>
      <c r="E54118" s="710">
        <v>239.62</v>
      </c>
      <c r="F54118" s="601">
        <v>0.1</v>
      </c>
      <c r="G54118" s="446">
        <f t="shared" si="847"/>
        <v>217.27543500000002</v>
      </c>
    </row>
    <row r="54119" spans="2:7" ht="30">
      <c r="B54119" s="529" t="s">
        <v>171345</v>
      </c>
      <c r="C54119" s="529" t="s">
        <v>354838</v>
      </c>
      <c r="D54119" s="515" t="s">
        <v>171346</v>
      </c>
      <c r="E54119" s="710">
        <v>2141.56</v>
      </c>
      <c r="F54119" s="601">
        <v>0.1</v>
      </c>
      <c r="G54119" s="446">
        <f t="shared" si="847"/>
        <v>1941.8595300000002</v>
      </c>
    </row>
    <row r="54120" spans="2:7" ht="45">
      <c r="B54120" s="529" t="s">
        <v>354839</v>
      </c>
      <c r="C54120" s="529" t="s">
        <v>283358</v>
      </c>
      <c r="D54120" s="515" t="s">
        <v>354840</v>
      </c>
      <c r="E54120" s="710">
        <v>263.95999999999998</v>
      </c>
      <c r="F54120" s="601">
        <v>0.1</v>
      </c>
      <c r="G54120" s="446">
        <f t="shared" si="847"/>
        <v>239.34573</v>
      </c>
    </row>
    <row r="54121" spans="2:7" ht="30">
      <c r="B54121" s="529" t="s">
        <v>144915</v>
      </c>
      <c r="C54121" s="529" t="s">
        <v>283360</v>
      </c>
      <c r="D54121" s="515" t="s">
        <v>144916</v>
      </c>
      <c r="E54121" s="710">
        <v>240</v>
      </c>
      <c r="F54121" s="601">
        <v>0.1</v>
      </c>
      <c r="G54121" s="446">
        <f t="shared" si="847"/>
        <v>217.62</v>
      </c>
    </row>
    <row r="54122" spans="2:7" ht="30">
      <c r="B54122" s="529" t="s">
        <v>174528</v>
      </c>
      <c r="C54122" s="529" t="s">
        <v>354841</v>
      </c>
      <c r="D54122" s="515" t="s">
        <v>174529</v>
      </c>
      <c r="E54122" s="710">
        <v>64</v>
      </c>
      <c r="F54122" s="601">
        <v>0.1</v>
      </c>
      <c r="G54122" s="446">
        <f t="shared" si="847"/>
        <v>58.032000000000004</v>
      </c>
    </row>
    <row r="54123" spans="2:7" ht="30">
      <c r="B54123" s="529" t="s">
        <v>177267</v>
      </c>
      <c r="C54123" s="529" t="s">
        <v>354842</v>
      </c>
      <c r="D54123" s="515" t="s">
        <v>177268</v>
      </c>
      <c r="E54123" s="710">
        <v>116.02</v>
      </c>
      <c r="F54123" s="601">
        <v>0.1</v>
      </c>
      <c r="G54123" s="446">
        <f t="shared" si="847"/>
        <v>105.20113499999999</v>
      </c>
    </row>
    <row r="54124" spans="2:7" ht="30">
      <c r="B54124" s="529" t="s">
        <v>177269</v>
      </c>
      <c r="C54124" s="529" t="s">
        <v>354843</v>
      </c>
      <c r="D54124" s="515" t="s">
        <v>177270</v>
      </c>
      <c r="E54124" s="710">
        <v>46.4</v>
      </c>
      <c r="F54124" s="601">
        <v>0.1</v>
      </c>
      <c r="G54124" s="446">
        <f t="shared" si="847"/>
        <v>42.0732</v>
      </c>
    </row>
    <row r="54125" spans="2:7" ht="30">
      <c r="B54125" s="529" t="s">
        <v>188582</v>
      </c>
      <c r="C54125" s="529" t="s">
        <v>354844</v>
      </c>
      <c r="D54125" s="515" t="s">
        <v>188583</v>
      </c>
      <c r="E54125" s="710">
        <v>70.400000000000006</v>
      </c>
      <c r="F54125" s="601">
        <v>0.1</v>
      </c>
      <c r="G54125" s="446">
        <f t="shared" si="847"/>
        <v>63.835200000000007</v>
      </c>
    </row>
    <row r="54126" spans="2:7" ht="30">
      <c r="B54126" s="529" t="s">
        <v>152197</v>
      </c>
      <c r="C54126" s="529" t="s">
        <v>354845</v>
      </c>
      <c r="D54126" s="515" t="s">
        <v>152198</v>
      </c>
      <c r="E54126" s="710">
        <v>25.6</v>
      </c>
      <c r="F54126" s="601">
        <v>0.1</v>
      </c>
      <c r="G54126" s="446">
        <f t="shared" si="847"/>
        <v>23.212800000000005</v>
      </c>
    </row>
    <row r="54127" spans="2:7" ht="30">
      <c r="B54127" s="529" t="s">
        <v>178287</v>
      </c>
      <c r="C54127" s="529" t="s">
        <v>354846</v>
      </c>
      <c r="D54127" s="515" t="s">
        <v>178288</v>
      </c>
      <c r="E54127" s="710">
        <v>18.75</v>
      </c>
      <c r="F54127" s="601">
        <v>0.1</v>
      </c>
      <c r="G54127" s="446">
        <f t="shared" si="847"/>
        <v>17.001562500000002</v>
      </c>
    </row>
    <row r="54128" spans="2:7" ht="30">
      <c r="B54128" s="529" t="s">
        <v>195301</v>
      </c>
      <c r="C54128" s="529" t="s">
        <v>354847</v>
      </c>
      <c r="D54128" s="515" t="s">
        <v>195302</v>
      </c>
      <c r="E54128" s="710">
        <v>33</v>
      </c>
      <c r="F54128" s="601">
        <v>0.1</v>
      </c>
      <c r="G54128" s="446">
        <f t="shared" si="847"/>
        <v>29.922750000000001</v>
      </c>
    </row>
    <row r="54129" spans="2:7" ht="30">
      <c r="B54129" s="529" t="s">
        <v>149235</v>
      </c>
      <c r="C54129" s="529" t="s">
        <v>354848</v>
      </c>
      <c r="D54129" s="515" t="s">
        <v>149236</v>
      </c>
      <c r="E54129" s="710">
        <v>38.619999999999997</v>
      </c>
      <c r="F54129" s="601">
        <v>0.1</v>
      </c>
      <c r="G54129" s="446">
        <f t="shared" si="847"/>
        <v>35.018684999999998</v>
      </c>
    </row>
    <row r="54130" spans="2:7" ht="30">
      <c r="B54130" s="529" t="s">
        <v>195303</v>
      </c>
      <c r="C54130" s="529" t="s">
        <v>354849</v>
      </c>
      <c r="D54130" s="515" t="s">
        <v>195304</v>
      </c>
      <c r="E54130" s="710">
        <v>21</v>
      </c>
      <c r="F54130" s="601">
        <v>0.1</v>
      </c>
      <c r="G54130" s="446">
        <f t="shared" si="847"/>
        <v>19.041750000000004</v>
      </c>
    </row>
    <row r="54131" spans="2:7" ht="30">
      <c r="B54131" s="529" t="s">
        <v>158415</v>
      </c>
      <c r="C54131" s="529" t="s">
        <v>354850</v>
      </c>
      <c r="D54131" s="515" t="s">
        <v>158416</v>
      </c>
      <c r="E54131" s="710">
        <v>35.86</v>
      </c>
      <c r="F54131" s="601">
        <v>0.1</v>
      </c>
      <c r="G54131" s="446">
        <f t="shared" si="847"/>
        <v>32.516055000000001</v>
      </c>
    </row>
    <row r="54132" spans="2:7" ht="30">
      <c r="B54132" s="529" t="s">
        <v>152199</v>
      </c>
      <c r="C54132" s="529" t="s">
        <v>354851</v>
      </c>
      <c r="D54132" s="515" t="s">
        <v>152200</v>
      </c>
      <c r="E54132" s="710">
        <v>2341.88</v>
      </c>
      <c r="F54132" s="601">
        <v>0.1</v>
      </c>
      <c r="G54132" s="446">
        <f t="shared" si="847"/>
        <v>2123.4996900000001</v>
      </c>
    </row>
    <row r="54133" spans="2:7" ht="30">
      <c r="B54133" s="529" t="s">
        <v>171205</v>
      </c>
      <c r="C54133" s="529" t="s">
        <v>283479</v>
      </c>
      <c r="D54133" s="515" t="s">
        <v>171206</v>
      </c>
      <c r="E54133" s="710">
        <v>1812.1</v>
      </c>
      <c r="F54133" s="601">
        <v>0.1</v>
      </c>
      <c r="G54133" s="446">
        <f t="shared" si="847"/>
        <v>1643.1216749999999</v>
      </c>
    </row>
    <row r="54134" spans="2:7" ht="30">
      <c r="B54134" s="529" t="s">
        <v>177271</v>
      </c>
      <c r="C54134" s="529" t="s">
        <v>354852</v>
      </c>
      <c r="D54134" s="515" t="s">
        <v>177272</v>
      </c>
      <c r="E54134" s="710">
        <v>2008.66</v>
      </c>
      <c r="F54134" s="601">
        <v>0.1</v>
      </c>
      <c r="G54134" s="446">
        <f t="shared" si="847"/>
        <v>1821.3524550000002</v>
      </c>
    </row>
    <row r="54135" spans="2:7" ht="30">
      <c r="B54135" s="529" t="s">
        <v>177273</v>
      </c>
      <c r="C54135" s="529" t="s">
        <v>283499</v>
      </c>
      <c r="D54135" s="515" t="s">
        <v>177274</v>
      </c>
      <c r="E54135" s="710">
        <v>7.28</v>
      </c>
      <c r="F54135" s="601">
        <v>0.1</v>
      </c>
      <c r="G54135" s="446">
        <f t="shared" si="847"/>
        <v>6.6011400000000009</v>
      </c>
    </row>
    <row r="54136" spans="2:7" ht="30">
      <c r="B54136" s="529" t="s">
        <v>215331</v>
      </c>
      <c r="C54136" s="529" t="s">
        <v>283594</v>
      </c>
      <c r="D54136" s="515" t="s">
        <v>215332</v>
      </c>
      <c r="E54136" s="710">
        <v>196.56</v>
      </c>
      <c r="F54136" s="601">
        <v>0.1</v>
      </c>
      <c r="G54136" s="446">
        <f t="shared" si="847"/>
        <v>178.23078000000001</v>
      </c>
    </row>
    <row r="54137" spans="2:7" ht="30">
      <c r="B54137" s="529" t="s">
        <v>154030</v>
      </c>
      <c r="C54137" s="529" t="s">
        <v>283622</v>
      </c>
      <c r="D54137" s="515" t="s">
        <v>154031</v>
      </c>
      <c r="E54137" s="710">
        <v>331.63</v>
      </c>
      <c r="F54137" s="601">
        <v>0.1</v>
      </c>
      <c r="G54137" s="446">
        <f t="shared" si="847"/>
        <v>300.70550250000002</v>
      </c>
    </row>
    <row r="54138" spans="2:7" ht="30">
      <c r="B54138" s="529" t="s">
        <v>177275</v>
      </c>
      <c r="C54138" s="529" t="s">
        <v>326587</v>
      </c>
      <c r="D54138" s="515" t="s">
        <v>177276</v>
      </c>
      <c r="E54138" s="710">
        <v>193.44</v>
      </c>
      <c r="F54138" s="601">
        <v>0.1</v>
      </c>
      <c r="G54138" s="446">
        <f t="shared" si="847"/>
        <v>175.40172000000001</v>
      </c>
    </row>
    <row r="54139" spans="2:7" ht="30">
      <c r="B54139" s="529" t="s">
        <v>163820</v>
      </c>
      <c r="C54139" s="529" t="s">
        <v>354853</v>
      </c>
      <c r="D54139" s="515" t="s">
        <v>163821</v>
      </c>
      <c r="E54139" s="710">
        <v>131.97999999999999</v>
      </c>
      <c r="F54139" s="601">
        <v>0.1</v>
      </c>
      <c r="G54139" s="446">
        <f t="shared" si="847"/>
        <v>119.672865</v>
      </c>
    </row>
    <row r="54140" spans="2:7" ht="30">
      <c r="B54140" s="529" t="s">
        <v>174530</v>
      </c>
      <c r="C54140" s="529" t="s">
        <v>354854</v>
      </c>
      <c r="D54140" s="515" t="s">
        <v>174531</v>
      </c>
      <c r="E54140" s="710">
        <v>202.18</v>
      </c>
      <c r="F54140" s="601">
        <v>0.1</v>
      </c>
      <c r="G54140" s="446">
        <f t="shared" si="847"/>
        <v>183.32671500000004</v>
      </c>
    </row>
    <row r="54141" spans="2:7" ht="30">
      <c r="B54141" s="529" t="s">
        <v>153982</v>
      </c>
      <c r="C54141" s="529" t="s">
        <v>354855</v>
      </c>
      <c r="D54141" s="515" t="s">
        <v>153983</v>
      </c>
      <c r="E54141" s="710">
        <v>137.6</v>
      </c>
      <c r="F54141" s="601">
        <v>0.1</v>
      </c>
      <c r="G54141" s="446">
        <f t="shared" si="847"/>
        <v>124.76880000000001</v>
      </c>
    </row>
    <row r="54142" spans="2:7" ht="30">
      <c r="B54142" s="529" t="s">
        <v>175400</v>
      </c>
      <c r="C54142" s="529" t="s">
        <v>354856</v>
      </c>
      <c r="D54142" s="515" t="s">
        <v>175401</v>
      </c>
      <c r="E54142" s="710">
        <v>602.78</v>
      </c>
      <c r="F54142" s="601">
        <v>0.1</v>
      </c>
      <c r="G54142" s="446">
        <f t="shared" si="847"/>
        <v>546.57076499999994</v>
      </c>
    </row>
    <row r="54143" spans="2:7" ht="30">
      <c r="B54143" s="529" t="s">
        <v>154032</v>
      </c>
      <c r="C54143" s="529" t="s">
        <v>354857</v>
      </c>
      <c r="D54143" s="515" t="s">
        <v>154033</v>
      </c>
      <c r="E54143" s="710">
        <v>428.68</v>
      </c>
      <c r="F54143" s="601">
        <v>0.1</v>
      </c>
      <c r="G54143" s="446">
        <f t="shared" si="847"/>
        <v>388.70559000000003</v>
      </c>
    </row>
    <row r="54144" spans="2:7" ht="30">
      <c r="B54144" s="529" t="s">
        <v>179817</v>
      </c>
      <c r="C54144" s="529" t="s">
        <v>354858</v>
      </c>
      <c r="D54144" s="515" t="s">
        <v>179818</v>
      </c>
      <c r="E54144" s="710">
        <v>796</v>
      </c>
      <c r="F54144" s="601">
        <v>0.1</v>
      </c>
      <c r="G54144" s="446">
        <f t="shared" si="847"/>
        <v>721.77300000000002</v>
      </c>
    </row>
    <row r="54145" spans="2:7" ht="30">
      <c r="B54145" s="529" t="s">
        <v>147829</v>
      </c>
      <c r="C54145" s="529" t="s">
        <v>354859</v>
      </c>
      <c r="D54145" s="515" t="s">
        <v>147830</v>
      </c>
      <c r="E54145" s="710">
        <v>1250</v>
      </c>
      <c r="F54145" s="601">
        <v>0.1</v>
      </c>
      <c r="G54145" s="446">
        <f t="shared" si="847"/>
        <v>1133.4375</v>
      </c>
    </row>
    <row r="54146" spans="2:7" ht="30">
      <c r="B54146" s="529" t="s">
        <v>144917</v>
      </c>
      <c r="C54146" s="529" t="s">
        <v>354860</v>
      </c>
      <c r="D54146" s="515" t="s">
        <v>144918</v>
      </c>
      <c r="E54146" s="710">
        <v>2063.36</v>
      </c>
      <c r="F54146" s="601">
        <v>0.1</v>
      </c>
      <c r="G54146" s="446">
        <f t="shared" si="847"/>
        <v>1870.9516800000001</v>
      </c>
    </row>
    <row r="54147" spans="2:7" ht="30">
      <c r="B54147" s="529" t="s">
        <v>154034</v>
      </c>
      <c r="C54147" s="529" t="s">
        <v>354861</v>
      </c>
      <c r="D54147" s="515" t="s">
        <v>154035</v>
      </c>
      <c r="E54147" s="710">
        <v>538</v>
      </c>
      <c r="F54147" s="601">
        <v>0.1</v>
      </c>
      <c r="G54147" s="446">
        <f t="shared" si="847"/>
        <v>487.83150000000001</v>
      </c>
    </row>
    <row r="54148" spans="2:7" ht="45">
      <c r="B54148" s="529" t="s">
        <v>178289</v>
      </c>
      <c r="C54148" s="529" t="s">
        <v>354862</v>
      </c>
      <c r="D54148" s="515" t="s">
        <v>178290</v>
      </c>
      <c r="E54148" s="710">
        <v>134.78</v>
      </c>
      <c r="F54148" s="601">
        <v>0.1</v>
      </c>
      <c r="G54148" s="446">
        <f t="shared" si="847"/>
        <v>122.21176500000001</v>
      </c>
    </row>
    <row r="54149" spans="2:7" ht="45">
      <c r="B54149" s="529" t="s">
        <v>153984</v>
      </c>
      <c r="C54149" s="529" t="s">
        <v>354863</v>
      </c>
      <c r="D54149" s="515" t="s">
        <v>153985</v>
      </c>
      <c r="E54149" s="710">
        <v>148.1</v>
      </c>
      <c r="F54149" s="601">
        <v>0.1</v>
      </c>
      <c r="G54149" s="446">
        <f t="shared" si="847"/>
        <v>134.28967499999999</v>
      </c>
    </row>
    <row r="54150" spans="2:7" ht="30">
      <c r="B54150" s="529" t="s">
        <v>144919</v>
      </c>
      <c r="C54150" s="529" t="s">
        <v>354864</v>
      </c>
      <c r="D54150" s="515" t="s">
        <v>144920</v>
      </c>
      <c r="E54150" s="710">
        <v>267.7</v>
      </c>
      <c r="F54150" s="601">
        <v>0.1</v>
      </c>
      <c r="G54150" s="446">
        <f t="shared" ref="G54150:G54213" si="848">E54150*(1-F54150)*(1+0.75%)</f>
        <v>242.73697500000003</v>
      </c>
    </row>
    <row r="54151" spans="2:7" ht="30">
      <c r="B54151" s="529" t="s">
        <v>178291</v>
      </c>
      <c r="C54151" s="529" t="s">
        <v>283678</v>
      </c>
      <c r="D54151" s="515" t="s">
        <v>178292</v>
      </c>
      <c r="E54151" s="710">
        <v>492.34</v>
      </c>
      <c r="F54151" s="601">
        <v>0.1</v>
      </c>
      <c r="G54151" s="446">
        <f t="shared" si="848"/>
        <v>446.42929500000002</v>
      </c>
    </row>
    <row r="54152" spans="2:7" ht="45">
      <c r="B54152" s="529" t="s">
        <v>178293</v>
      </c>
      <c r="C54152" s="529" t="s">
        <v>354865</v>
      </c>
      <c r="D54152" s="515" t="s">
        <v>178294</v>
      </c>
      <c r="E54152" s="710">
        <v>181.58</v>
      </c>
      <c r="F54152" s="601">
        <v>0.1</v>
      </c>
      <c r="G54152" s="446">
        <f t="shared" si="848"/>
        <v>164.64766500000005</v>
      </c>
    </row>
    <row r="54153" spans="2:7" ht="30">
      <c r="B54153" s="529" t="s">
        <v>203340</v>
      </c>
      <c r="C54153" s="529" t="s">
        <v>354866</v>
      </c>
      <c r="D54153" s="515" t="s">
        <v>203341</v>
      </c>
      <c r="E54153" s="710">
        <v>22.08</v>
      </c>
      <c r="F54153" s="601">
        <v>0.1</v>
      </c>
      <c r="G54153" s="446">
        <f t="shared" si="848"/>
        <v>20.021040000000003</v>
      </c>
    </row>
    <row r="54154" spans="2:7" ht="30">
      <c r="B54154" s="529" t="s">
        <v>152201</v>
      </c>
      <c r="C54154" s="529" t="s">
        <v>354867</v>
      </c>
      <c r="D54154" s="515" t="s">
        <v>152202</v>
      </c>
      <c r="E54154" s="710">
        <v>22.4</v>
      </c>
      <c r="F54154" s="601">
        <v>0.1</v>
      </c>
      <c r="G54154" s="446">
        <f t="shared" si="848"/>
        <v>20.311200000000003</v>
      </c>
    </row>
    <row r="54155" spans="2:7" ht="30">
      <c r="B54155" s="529" t="s">
        <v>179819</v>
      </c>
      <c r="C54155" s="529" t="s">
        <v>354868</v>
      </c>
      <c r="D54155" s="515" t="s">
        <v>179820</v>
      </c>
      <c r="E54155" s="710">
        <v>26.56</v>
      </c>
      <c r="F54155" s="601">
        <v>0.1</v>
      </c>
      <c r="G54155" s="446">
        <f t="shared" si="848"/>
        <v>24.083280000000002</v>
      </c>
    </row>
    <row r="54156" spans="2:7" ht="30">
      <c r="B54156" s="529" t="s">
        <v>203342</v>
      </c>
      <c r="C54156" s="529" t="s">
        <v>354869</v>
      </c>
      <c r="D54156" s="515" t="s">
        <v>203343</v>
      </c>
      <c r="E54156" s="710">
        <v>26.56</v>
      </c>
      <c r="F54156" s="601">
        <v>0.1</v>
      </c>
      <c r="G54156" s="446">
        <f t="shared" si="848"/>
        <v>24.083280000000002</v>
      </c>
    </row>
    <row r="54157" spans="2:7" ht="30">
      <c r="B54157" s="529" t="s">
        <v>215333</v>
      </c>
      <c r="C54157" s="529" t="s">
        <v>354870</v>
      </c>
      <c r="D54157" s="515" t="s">
        <v>215334</v>
      </c>
      <c r="E54157" s="710">
        <v>33.28</v>
      </c>
      <c r="F54157" s="601">
        <v>0.1</v>
      </c>
      <c r="G54157" s="446">
        <f t="shared" si="848"/>
        <v>30.176640000000003</v>
      </c>
    </row>
    <row r="54158" spans="2:7" ht="30">
      <c r="B54158" s="529" t="s">
        <v>177277</v>
      </c>
      <c r="C54158" s="529" t="s">
        <v>354871</v>
      </c>
      <c r="D54158" s="515" t="s">
        <v>177278</v>
      </c>
      <c r="E54158" s="710">
        <v>33.28</v>
      </c>
      <c r="F54158" s="601">
        <v>0.1</v>
      </c>
      <c r="G54158" s="446">
        <f t="shared" si="848"/>
        <v>30.176640000000003</v>
      </c>
    </row>
    <row r="54159" spans="2:7" ht="30">
      <c r="B54159" s="529" t="s">
        <v>177410</v>
      </c>
      <c r="C54159" s="529" t="s">
        <v>354872</v>
      </c>
      <c r="D54159" s="515" t="s">
        <v>177411</v>
      </c>
      <c r="E54159" s="710">
        <v>20.399999999999999</v>
      </c>
      <c r="F54159" s="601">
        <v>0.1</v>
      </c>
      <c r="G54159" s="446">
        <f t="shared" si="848"/>
        <v>18.497700000000002</v>
      </c>
    </row>
    <row r="54160" spans="2:7" ht="45">
      <c r="B54160" s="529" t="s">
        <v>171207</v>
      </c>
      <c r="C54160" s="529" t="s">
        <v>354873</v>
      </c>
      <c r="D54160" s="515" t="s">
        <v>171208</v>
      </c>
      <c r="E54160" s="710">
        <v>190.4</v>
      </c>
      <c r="F54160" s="601">
        <v>0.1</v>
      </c>
      <c r="G54160" s="446">
        <f t="shared" si="848"/>
        <v>172.64520000000002</v>
      </c>
    </row>
    <row r="54161" spans="2:7" ht="30">
      <c r="B54161" s="529" t="s">
        <v>152203</v>
      </c>
      <c r="C54161" s="529" t="s">
        <v>354874</v>
      </c>
      <c r="D54161" s="515" t="s">
        <v>152204</v>
      </c>
      <c r="E54161" s="710">
        <v>25.36</v>
      </c>
      <c r="F54161" s="601">
        <v>0.1</v>
      </c>
      <c r="G54161" s="446">
        <f t="shared" si="848"/>
        <v>22.995180000000001</v>
      </c>
    </row>
    <row r="54162" spans="2:7" ht="30">
      <c r="B54162" s="529" t="s">
        <v>179821</v>
      </c>
      <c r="C54162" s="529" t="s">
        <v>354875</v>
      </c>
      <c r="D54162" s="515" t="s">
        <v>179822</v>
      </c>
      <c r="E54162" s="710">
        <v>8</v>
      </c>
      <c r="F54162" s="601">
        <v>0.1</v>
      </c>
      <c r="G54162" s="446">
        <f t="shared" si="848"/>
        <v>7.2540000000000004</v>
      </c>
    </row>
    <row r="54163" spans="2:7" ht="45">
      <c r="B54163" s="529" t="s">
        <v>189762</v>
      </c>
      <c r="C54163" s="529" t="s">
        <v>354876</v>
      </c>
      <c r="D54163" s="515" t="s">
        <v>189763</v>
      </c>
      <c r="E54163" s="710">
        <v>526.24</v>
      </c>
      <c r="F54163" s="601">
        <v>0.1</v>
      </c>
      <c r="G54163" s="446">
        <f t="shared" si="848"/>
        <v>477.16812000000004</v>
      </c>
    </row>
    <row r="54164" spans="2:7">
      <c r="B54164" s="529" t="s">
        <v>153986</v>
      </c>
      <c r="C54164" s="529" t="s">
        <v>354877</v>
      </c>
      <c r="D54164" s="515" t="s">
        <v>153987</v>
      </c>
      <c r="E54164" s="710">
        <v>39.1</v>
      </c>
      <c r="F54164" s="601">
        <v>0.1</v>
      </c>
      <c r="G54164" s="446">
        <f t="shared" si="848"/>
        <v>35.453925000000005</v>
      </c>
    </row>
    <row r="54165" spans="2:7" ht="45">
      <c r="B54165" s="529" t="s">
        <v>179823</v>
      </c>
      <c r="C54165" s="529" t="s">
        <v>354878</v>
      </c>
      <c r="D54165" s="515" t="s">
        <v>179824</v>
      </c>
      <c r="E54165" s="710">
        <v>1808.36</v>
      </c>
      <c r="F54165" s="601">
        <v>0.1</v>
      </c>
      <c r="G54165" s="446">
        <f t="shared" si="848"/>
        <v>1639.7304300000001</v>
      </c>
    </row>
    <row r="54166" spans="2:7" ht="45">
      <c r="B54166" s="529" t="s">
        <v>354879</v>
      </c>
      <c r="C54166" s="529" t="s">
        <v>354880</v>
      </c>
      <c r="D54166" s="515" t="s">
        <v>354881</v>
      </c>
      <c r="E54166" s="710">
        <v>424</v>
      </c>
      <c r="F54166" s="601">
        <v>0.1</v>
      </c>
      <c r="G54166" s="446">
        <f t="shared" si="848"/>
        <v>384.46200000000005</v>
      </c>
    </row>
    <row r="54167" spans="2:7" ht="30">
      <c r="B54167" s="529" t="s">
        <v>178594</v>
      </c>
      <c r="C54167" s="529" t="s">
        <v>354882</v>
      </c>
      <c r="D54167" s="515" t="s">
        <v>178595</v>
      </c>
      <c r="E54167" s="710">
        <v>3.72</v>
      </c>
      <c r="F54167" s="601">
        <v>0.1</v>
      </c>
      <c r="G54167" s="446">
        <f t="shared" si="848"/>
        <v>3.3731100000000005</v>
      </c>
    </row>
    <row r="54168" spans="2:7" ht="30">
      <c r="B54168" s="529" t="s">
        <v>153988</v>
      </c>
      <c r="C54168" s="529" t="s">
        <v>354883</v>
      </c>
      <c r="D54168" s="515" t="s">
        <v>153989</v>
      </c>
      <c r="E54168" s="710">
        <v>3.72</v>
      </c>
      <c r="F54168" s="601">
        <v>0.1</v>
      </c>
      <c r="G54168" s="446">
        <f t="shared" si="848"/>
        <v>3.3731100000000005</v>
      </c>
    </row>
    <row r="54169" spans="2:7" ht="30">
      <c r="B54169" s="529" t="s">
        <v>177412</v>
      </c>
      <c r="C54169" s="529" t="s">
        <v>354884</v>
      </c>
      <c r="D54169" s="515" t="s">
        <v>177413</v>
      </c>
      <c r="E54169" s="710">
        <v>4.1399999999999997</v>
      </c>
      <c r="F54169" s="601">
        <v>0.1</v>
      </c>
      <c r="G54169" s="446">
        <f t="shared" si="848"/>
        <v>3.7539450000000003</v>
      </c>
    </row>
    <row r="54170" spans="2:7" ht="30">
      <c r="B54170" s="529" t="s">
        <v>158417</v>
      </c>
      <c r="C54170" s="529" t="s">
        <v>354885</v>
      </c>
      <c r="D54170" s="515" t="s">
        <v>158418</v>
      </c>
      <c r="E54170" s="710">
        <v>4.28</v>
      </c>
      <c r="F54170" s="601">
        <v>0.1</v>
      </c>
      <c r="G54170" s="446">
        <f t="shared" si="848"/>
        <v>3.8808900000000004</v>
      </c>
    </row>
    <row r="54171" spans="2:7" ht="30">
      <c r="B54171" s="529" t="s">
        <v>158419</v>
      </c>
      <c r="C54171" s="529" t="s">
        <v>354886</v>
      </c>
      <c r="D54171" s="515" t="s">
        <v>158420</v>
      </c>
      <c r="E54171" s="710">
        <v>4.28</v>
      </c>
      <c r="F54171" s="601">
        <v>0.1</v>
      </c>
      <c r="G54171" s="446">
        <f t="shared" si="848"/>
        <v>3.8808900000000004</v>
      </c>
    </row>
    <row r="54172" spans="2:7" ht="30">
      <c r="B54172" s="529" t="s">
        <v>147831</v>
      </c>
      <c r="C54172" s="529" t="s">
        <v>354887</v>
      </c>
      <c r="D54172" s="515" t="s">
        <v>147832</v>
      </c>
      <c r="E54172" s="710">
        <v>4.28</v>
      </c>
      <c r="F54172" s="601">
        <v>0.1</v>
      </c>
      <c r="G54172" s="446">
        <f t="shared" si="848"/>
        <v>3.8808900000000004</v>
      </c>
    </row>
    <row r="54173" spans="2:7" ht="30">
      <c r="B54173" s="529" t="s">
        <v>203344</v>
      </c>
      <c r="C54173" s="529" t="s">
        <v>354888</v>
      </c>
      <c r="D54173" s="515" t="s">
        <v>203345</v>
      </c>
      <c r="E54173" s="710">
        <v>4.28</v>
      </c>
      <c r="F54173" s="601">
        <v>0.1</v>
      </c>
      <c r="G54173" s="446">
        <f t="shared" si="848"/>
        <v>3.8808900000000004</v>
      </c>
    </row>
    <row r="54174" spans="2:7" ht="30">
      <c r="B54174" s="529" t="s">
        <v>174532</v>
      </c>
      <c r="C54174" s="529" t="s">
        <v>354889</v>
      </c>
      <c r="D54174" s="515" t="s">
        <v>174533</v>
      </c>
      <c r="E54174" s="710">
        <v>4.28</v>
      </c>
      <c r="F54174" s="601">
        <v>0.1</v>
      </c>
      <c r="G54174" s="446">
        <f t="shared" si="848"/>
        <v>3.8808900000000004</v>
      </c>
    </row>
    <row r="54175" spans="2:7" ht="30">
      <c r="B54175" s="529" t="s">
        <v>176191</v>
      </c>
      <c r="C54175" s="529" t="s">
        <v>354890</v>
      </c>
      <c r="D54175" s="515" t="s">
        <v>176192</v>
      </c>
      <c r="E54175" s="710">
        <v>4.28</v>
      </c>
      <c r="F54175" s="601">
        <v>0.1</v>
      </c>
      <c r="G54175" s="446">
        <f t="shared" si="848"/>
        <v>3.8808900000000004</v>
      </c>
    </row>
    <row r="54176" spans="2:7" ht="30">
      <c r="B54176" s="529" t="s">
        <v>177279</v>
      </c>
      <c r="C54176" s="529" t="s">
        <v>354891</v>
      </c>
      <c r="D54176" s="515" t="s">
        <v>177280</v>
      </c>
      <c r="E54176" s="710">
        <v>4.28</v>
      </c>
      <c r="F54176" s="601">
        <v>0.1</v>
      </c>
      <c r="G54176" s="446">
        <f t="shared" si="848"/>
        <v>3.8808900000000004</v>
      </c>
    </row>
    <row r="54177" spans="2:7" ht="30">
      <c r="B54177" s="529" t="s">
        <v>177414</v>
      </c>
      <c r="C54177" s="529" t="s">
        <v>354892</v>
      </c>
      <c r="D54177" s="515" t="s">
        <v>177415</v>
      </c>
      <c r="E54177" s="710">
        <v>4.28</v>
      </c>
      <c r="F54177" s="601">
        <v>0.1</v>
      </c>
      <c r="G54177" s="446">
        <f t="shared" si="848"/>
        <v>3.8808900000000004</v>
      </c>
    </row>
    <row r="54178" spans="2:7" ht="30">
      <c r="B54178" s="529" t="s">
        <v>171347</v>
      </c>
      <c r="C54178" s="529" t="s">
        <v>354893</v>
      </c>
      <c r="D54178" s="515" t="s">
        <v>171348</v>
      </c>
      <c r="E54178" s="710">
        <v>5</v>
      </c>
      <c r="F54178" s="601">
        <v>0.1</v>
      </c>
      <c r="G54178" s="446">
        <f t="shared" si="848"/>
        <v>4.5337500000000004</v>
      </c>
    </row>
    <row r="54179" spans="2:7" ht="30">
      <c r="B54179" s="529" t="s">
        <v>147833</v>
      </c>
      <c r="C54179" s="529" t="s">
        <v>354894</v>
      </c>
      <c r="D54179" s="515" t="s">
        <v>147834</v>
      </c>
      <c r="E54179" s="710">
        <v>5.28</v>
      </c>
      <c r="F54179" s="601">
        <v>0.1</v>
      </c>
      <c r="G54179" s="446">
        <f t="shared" si="848"/>
        <v>4.7876400000000006</v>
      </c>
    </row>
    <row r="54180" spans="2:7" ht="30">
      <c r="B54180" s="529" t="s">
        <v>177560</v>
      </c>
      <c r="C54180" s="529" t="s">
        <v>354895</v>
      </c>
      <c r="D54180" s="515" t="s">
        <v>177561</v>
      </c>
      <c r="E54180" s="710">
        <v>5.28</v>
      </c>
      <c r="F54180" s="601">
        <v>0.1</v>
      </c>
      <c r="G54180" s="446">
        <f t="shared" si="848"/>
        <v>4.7876400000000006</v>
      </c>
    </row>
    <row r="54181" spans="2:7" ht="30">
      <c r="B54181" s="529" t="s">
        <v>147835</v>
      </c>
      <c r="C54181" s="529" t="s">
        <v>354896</v>
      </c>
      <c r="D54181" s="515" t="s">
        <v>147836</v>
      </c>
      <c r="E54181" s="710">
        <v>5.28</v>
      </c>
      <c r="F54181" s="601">
        <v>0.1</v>
      </c>
      <c r="G54181" s="446">
        <f t="shared" si="848"/>
        <v>4.7876400000000006</v>
      </c>
    </row>
    <row r="54182" spans="2:7" ht="30">
      <c r="B54182" s="529" t="s">
        <v>179825</v>
      </c>
      <c r="C54182" s="529" t="s">
        <v>354897</v>
      </c>
      <c r="D54182" s="515" t="s">
        <v>179826</v>
      </c>
      <c r="E54182" s="710">
        <v>5.28</v>
      </c>
      <c r="F54182" s="601">
        <v>0.1</v>
      </c>
      <c r="G54182" s="446">
        <f t="shared" si="848"/>
        <v>4.7876400000000006</v>
      </c>
    </row>
    <row r="54183" spans="2:7" ht="30">
      <c r="B54183" s="529" t="s">
        <v>174534</v>
      </c>
      <c r="C54183" s="529" t="s">
        <v>354898</v>
      </c>
      <c r="D54183" s="515" t="s">
        <v>174535</v>
      </c>
      <c r="E54183" s="710">
        <v>5.28</v>
      </c>
      <c r="F54183" s="601">
        <v>0.1</v>
      </c>
      <c r="G54183" s="446">
        <f t="shared" si="848"/>
        <v>4.7876400000000006</v>
      </c>
    </row>
    <row r="54184" spans="2:7" ht="30">
      <c r="B54184" s="529" t="s">
        <v>149237</v>
      </c>
      <c r="C54184" s="529" t="s">
        <v>354899</v>
      </c>
      <c r="D54184" s="515" t="s">
        <v>149238</v>
      </c>
      <c r="E54184" s="710">
        <v>5.28</v>
      </c>
      <c r="F54184" s="601">
        <v>0.1</v>
      </c>
      <c r="G54184" s="446">
        <f t="shared" si="848"/>
        <v>4.7876400000000006</v>
      </c>
    </row>
    <row r="54185" spans="2:7" ht="30">
      <c r="B54185" s="529" t="s">
        <v>175402</v>
      </c>
      <c r="C54185" s="529" t="s">
        <v>354900</v>
      </c>
      <c r="D54185" s="515" t="s">
        <v>175403</v>
      </c>
      <c r="E54185" s="710">
        <v>5.28</v>
      </c>
      <c r="F54185" s="601">
        <v>0.1</v>
      </c>
      <c r="G54185" s="446">
        <f t="shared" si="848"/>
        <v>4.7876400000000006</v>
      </c>
    </row>
    <row r="54186" spans="2:7" ht="30">
      <c r="B54186" s="529" t="s">
        <v>179827</v>
      </c>
      <c r="C54186" s="529" t="s">
        <v>354901</v>
      </c>
      <c r="D54186" s="515" t="s">
        <v>179828</v>
      </c>
      <c r="E54186" s="710">
        <v>5.57</v>
      </c>
      <c r="F54186" s="601">
        <v>0.1</v>
      </c>
      <c r="G54186" s="446">
        <f t="shared" si="848"/>
        <v>5.0505975000000012</v>
      </c>
    </row>
    <row r="54187" spans="2:7" ht="30">
      <c r="B54187" s="529" t="s">
        <v>158421</v>
      </c>
      <c r="C54187" s="529" t="s">
        <v>354902</v>
      </c>
      <c r="D54187" s="515" t="s">
        <v>158422</v>
      </c>
      <c r="E54187" s="710">
        <v>5.57</v>
      </c>
      <c r="F54187" s="601">
        <v>0.1</v>
      </c>
      <c r="G54187" s="446">
        <f t="shared" si="848"/>
        <v>5.0505975000000012</v>
      </c>
    </row>
    <row r="54188" spans="2:7" ht="30">
      <c r="B54188" s="529" t="s">
        <v>149239</v>
      </c>
      <c r="C54188" s="529" t="s">
        <v>354903</v>
      </c>
      <c r="D54188" s="515" t="s">
        <v>149240</v>
      </c>
      <c r="E54188" s="710">
        <v>5.57</v>
      </c>
      <c r="F54188" s="601">
        <v>0.1</v>
      </c>
      <c r="G54188" s="446">
        <f t="shared" si="848"/>
        <v>5.0505975000000012</v>
      </c>
    </row>
    <row r="54189" spans="2:7" ht="30">
      <c r="B54189" s="529" t="s">
        <v>152205</v>
      </c>
      <c r="C54189" s="529" t="s">
        <v>354904</v>
      </c>
      <c r="D54189" s="515" t="s">
        <v>152206</v>
      </c>
      <c r="E54189" s="710">
        <v>5.57</v>
      </c>
      <c r="F54189" s="601">
        <v>0.1</v>
      </c>
      <c r="G54189" s="446">
        <f t="shared" si="848"/>
        <v>5.0505975000000012</v>
      </c>
    </row>
    <row r="54190" spans="2:7" ht="30">
      <c r="B54190" s="529" t="s">
        <v>215335</v>
      </c>
      <c r="C54190" s="529" t="s">
        <v>354905</v>
      </c>
      <c r="D54190" s="515" t="s">
        <v>215336</v>
      </c>
      <c r="E54190" s="710">
        <v>5.57</v>
      </c>
      <c r="F54190" s="601">
        <v>0.1</v>
      </c>
      <c r="G54190" s="446">
        <f t="shared" si="848"/>
        <v>5.0505975000000012</v>
      </c>
    </row>
    <row r="54191" spans="2:7" ht="30">
      <c r="B54191" s="529" t="s">
        <v>177562</v>
      </c>
      <c r="C54191" s="529" t="s">
        <v>354906</v>
      </c>
      <c r="D54191" s="515" t="s">
        <v>177563</v>
      </c>
      <c r="E54191" s="710">
        <v>6.14</v>
      </c>
      <c r="F54191" s="601">
        <v>0.1</v>
      </c>
      <c r="G54191" s="446">
        <f t="shared" si="848"/>
        <v>5.5674450000000002</v>
      </c>
    </row>
    <row r="54192" spans="2:7" ht="30">
      <c r="B54192" s="529" t="s">
        <v>178596</v>
      </c>
      <c r="C54192" s="529" t="s">
        <v>354907</v>
      </c>
      <c r="D54192" s="515" t="s">
        <v>178597</v>
      </c>
      <c r="E54192" s="710">
        <v>6.14</v>
      </c>
      <c r="F54192" s="601">
        <v>0.1</v>
      </c>
      <c r="G54192" s="446">
        <f t="shared" si="848"/>
        <v>5.5674450000000002</v>
      </c>
    </row>
    <row r="54193" spans="2:7" ht="30">
      <c r="B54193" s="529" t="s">
        <v>152207</v>
      </c>
      <c r="C54193" s="529" t="s">
        <v>354908</v>
      </c>
      <c r="D54193" s="515" t="s">
        <v>152208</v>
      </c>
      <c r="E54193" s="710">
        <v>6.14</v>
      </c>
      <c r="F54193" s="601">
        <v>0.1</v>
      </c>
      <c r="G54193" s="446">
        <f t="shared" si="848"/>
        <v>5.5674450000000002</v>
      </c>
    </row>
    <row r="54194" spans="2:7" ht="30">
      <c r="B54194" s="529" t="s">
        <v>149241</v>
      </c>
      <c r="C54194" s="529" t="s">
        <v>354909</v>
      </c>
      <c r="D54194" s="515" t="s">
        <v>149242</v>
      </c>
      <c r="E54194" s="710">
        <v>6.14</v>
      </c>
      <c r="F54194" s="601">
        <v>0.1</v>
      </c>
      <c r="G54194" s="446">
        <f t="shared" si="848"/>
        <v>5.5674450000000002</v>
      </c>
    </row>
    <row r="54195" spans="2:7" ht="30">
      <c r="B54195" s="529" t="s">
        <v>152209</v>
      </c>
      <c r="C54195" s="529" t="s">
        <v>354910</v>
      </c>
      <c r="D54195" s="515" t="s">
        <v>152210</v>
      </c>
      <c r="E54195" s="710">
        <v>6.14</v>
      </c>
      <c r="F54195" s="601">
        <v>0.1</v>
      </c>
      <c r="G54195" s="446">
        <f t="shared" si="848"/>
        <v>5.5674450000000002</v>
      </c>
    </row>
    <row r="54196" spans="2:7" ht="30">
      <c r="B54196" s="529" t="s">
        <v>176193</v>
      </c>
      <c r="C54196" s="529" t="s">
        <v>354911</v>
      </c>
      <c r="D54196" s="515" t="s">
        <v>176194</v>
      </c>
      <c r="E54196" s="710">
        <v>6.14</v>
      </c>
      <c r="F54196" s="601">
        <v>0.1</v>
      </c>
      <c r="G54196" s="446">
        <f t="shared" si="848"/>
        <v>5.5674450000000002</v>
      </c>
    </row>
    <row r="54197" spans="2:7" ht="30">
      <c r="B54197" s="529" t="s">
        <v>195305</v>
      </c>
      <c r="C54197" s="529" t="s">
        <v>354912</v>
      </c>
      <c r="D54197" s="515" t="s">
        <v>195306</v>
      </c>
      <c r="E54197" s="710">
        <v>6.14</v>
      </c>
      <c r="F54197" s="601">
        <v>0.1</v>
      </c>
      <c r="G54197" s="446">
        <f t="shared" si="848"/>
        <v>5.5674450000000002</v>
      </c>
    </row>
    <row r="54198" spans="2:7" ht="30">
      <c r="B54198" s="529" t="s">
        <v>151506</v>
      </c>
      <c r="C54198" s="529" t="s">
        <v>354913</v>
      </c>
      <c r="D54198" s="515" t="s">
        <v>151507</v>
      </c>
      <c r="E54198" s="710">
        <v>6.14</v>
      </c>
      <c r="F54198" s="601">
        <v>0.1</v>
      </c>
      <c r="G54198" s="446">
        <f t="shared" si="848"/>
        <v>5.5674450000000002</v>
      </c>
    </row>
    <row r="54199" spans="2:7" ht="30">
      <c r="B54199" s="529" t="s">
        <v>189764</v>
      </c>
      <c r="C54199" s="529" t="s">
        <v>354914</v>
      </c>
      <c r="D54199" s="515" t="s">
        <v>189765</v>
      </c>
      <c r="E54199" s="710">
        <v>6.71</v>
      </c>
      <c r="F54199" s="601">
        <v>0.1</v>
      </c>
      <c r="G54199" s="446">
        <f t="shared" si="848"/>
        <v>6.0842925000000001</v>
      </c>
    </row>
    <row r="54200" spans="2:7" ht="30">
      <c r="B54200" s="529" t="s">
        <v>188584</v>
      </c>
      <c r="C54200" s="529" t="s">
        <v>354915</v>
      </c>
      <c r="D54200" s="515" t="s">
        <v>188585</v>
      </c>
      <c r="E54200" s="710">
        <v>7.57</v>
      </c>
      <c r="F54200" s="601">
        <v>0.1</v>
      </c>
      <c r="G54200" s="446">
        <f t="shared" si="848"/>
        <v>6.8640975000000006</v>
      </c>
    </row>
    <row r="54201" spans="2:7" ht="30">
      <c r="B54201" s="529" t="s">
        <v>152211</v>
      </c>
      <c r="C54201" s="529" t="s">
        <v>354916</v>
      </c>
      <c r="D54201" s="515" t="s">
        <v>152212</v>
      </c>
      <c r="E54201" s="710">
        <v>7.57</v>
      </c>
      <c r="F54201" s="601">
        <v>0.1</v>
      </c>
      <c r="G54201" s="446">
        <f t="shared" si="848"/>
        <v>6.8640975000000006</v>
      </c>
    </row>
    <row r="54202" spans="2:7" ht="30">
      <c r="B54202" s="529" t="s">
        <v>147837</v>
      </c>
      <c r="C54202" s="529" t="s">
        <v>354917</v>
      </c>
      <c r="D54202" s="515" t="s">
        <v>147838</v>
      </c>
      <c r="E54202" s="710">
        <v>7.57</v>
      </c>
      <c r="F54202" s="601">
        <v>0.1</v>
      </c>
      <c r="G54202" s="446">
        <f t="shared" si="848"/>
        <v>6.8640975000000006</v>
      </c>
    </row>
    <row r="54203" spans="2:7" ht="30">
      <c r="B54203" s="529" t="s">
        <v>189766</v>
      </c>
      <c r="C54203" s="529" t="s">
        <v>354918</v>
      </c>
      <c r="D54203" s="515" t="s">
        <v>189767</v>
      </c>
      <c r="E54203" s="710">
        <v>7.57</v>
      </c>
      <c r="F54203" s="601">
        <v>0.1</v>
      </c>
      <c r="G54203" s="446">
        <f t="shared" si="848"/>
        <v>6.8640975000000006</v>
      </c>
    </row>
    <row r="54204" spans="2:7" ht="30">
      <c r="B54204" s="529" t="s">
        <v>171209</v>
      </c>
      <c r="C54204" s="529" t="s">
        <v>354919</v>
      </c>
      <c r="D54204" s="515" t="s">
        <v>171210</v>
      </c>
      <c r="E54204" s="710">
        <v>7.57</v>
      </c>
      <c r="F54204" s="601">
        <v>0.1</v>
      </c>
      <c r="G54204" s="446">
        <f t="shared" si="848"/>
        <v>6.8640975000000006</v>
      </c>
    </row>
    <row r="54205" spans="2:7" ht="30">
      <c r="B54205" s="529" t="s">
        <v>188586</v>
      </c>
      <c r="C54205" s="529" t="s">
        <v>354920</v>
      </c>
      <c r="D54205" s="515" t="s">
        <v>188587</v>
      </c>
      <c r="E54205" s="710">
        <v>7.57</v>
      </c>
      <c r="F54205" s="601">
        <v>0.1</v>
      </c>
      <c r="G54205" s="446">
        <f t="shared" si="848"/>
        <v>6.8640975000000006</v>
      </c>
    </row>
    <row r="54206" spans="2:7" ht="30">
      <c r="B54206" s="529" t="s">
        <v>174536</v>
      </c>
      <c r="C54206" s="529" t="s">
        <v>354921</v>
      </c>
      <c r="D54206" s="515" t="s">
        <v>174537</v>
      </c>
      <c r="E54206" s="710">
        <v>7.57</v>
      </c>
      <c r="F54206" s="601">
        <v>0.1</v>
      </c>
      <c r="G54206" s="446">
        <f t="shared" si="848"/>
        <v>6.8640975000000006</v>
      </c>
    </row>
    <row r="54207" spans="2:7" ht="30">
      <c r="B54207" s="529" t="s">
        <v>188588</v>
      </c>
      <c r="C54207" s="529" t="s">
        <v>354922</v>
      </c>
      <c r="D54207" s="515" t="s">
        <v>188589</v>
      </c>
      <c r="E54207" s="710">
        <v>7.57</v>
      </c>
      <c r="F54207" s="601">
        <v>0.1</v>
      </c>
      <c r="G54207" s="446">
        <f t="shared" si="848"/>
        <v>6.8640975000000006</v>
      </c>
    </row>
    <row r="54208" spans="2:7" ht="30">
      <c r="B54208" s="529" t="s">
        <v>144921</v>
      </c>
      <c r="C54208" s="529" t="s">
        <v>354923</v>
      </c>
      <c r="D54208" s="515" t="s">
        <v>144922</v>
      </c>
      <c r="E54208" s="710">
        <v>7.57</v>
      </c>
      <c r="F54208" s="601">
        <v>0.1</v>
      </c>
      <c r="G54208" s="446">
        <f t="shared" si="848"/>
        <v>6.8640975000000006</v>
      </c>
    </row>
    <row r="54209" spans="2:7" ht="30">
      <c r="B54209" s="529" t="s">
        <v>144923</v>
      </c>
      <c r="C54209" s="529" t="s">
        <v>354924</v>
      </c>
      <c r="D54209" s="515" t="s">
        <v>144924</v>
      </c>
      <c r="E54209" s="710">
        <v>8.14</v>
      </c>
      <c r="F54209" s="601">
        <v>0.1</v>
      </c>
      <c r="G54209" s="446">
        <f t="shared" si="848"/>
        <v>7.3809450000000005</v>
      </c>
    </row>
    <row r="54210" spans="2:7" ht="30">
      <c r="B54210" s="529" t="s">
        <v>189768</v>
      </c>
      <c r="C54210" s="529" t="s">
        <v>354925</v>
      </c>
      <c r="D54210" s="515" t="s">
        <v>189769</v>
      </c>
      <c r="E54210" s="710">
        <v>8.2799999999999994</v>
      </c>
      <c r="F54210" s="601">
        <v>0.1</v>
      </c>
      <c r="G54210" s="446">
        <f t="shared" si="848"/>
        <v>7.5078900000000006</v>
      </c>
    </row>
    <row r="54211" spans="2:7" ht="30">
      <c r="B54211" s="529" t="s">
        <v>179829</v>
      </c>
      <c r="C54211" s="529" t="s">
        <v>354926</v>
      </c>
      <c r="D54211" s="515" t="s">
        <v>179830</v>
      </c>
      <c r="E54211" s="710">
        <v>8.2799999999999994</v>
      </c>
      <c r="F54211" s="601">
        <v>0.1</v>
      </c>
      <c r="G54211" s="446">
        <f t="shared" si="848"/>
        <v>7.5078900000000006</v>
      </c>
    </row>
    <row r="54212" spans="2:7" ht="30">
      <c r="B54212" s="529" t="s">
        <v>179831</v>
      </c>
      <c r="C54212" s="529" t="s">
        <v>354927</v>
      </c>
      <c r="D54212" s="515" t="s">
        <v>179832</v>
      </c>
      <c r="E54212" s="710">
        <v>8.2799999999999994</v>
      </c>
      <c r="F54212" s="601">
        <v>0.1</v>
      </c>
      <c r="G54212" s="446">
        <f t="shared" si="848"/>
        <v>7.5078900000000006</v>
      </c>
    </row>
    <row r="54213" spans="2:7" ht="30">
      <c r="B54213" s="529" t="s">
        <v>154900</v>
      </c>
      <c r="C54213" s="529" t="s">
        <v>354928</v>
      </c>
      <c r="D54213" s="515" t="s">
        <v>154901</v>
      </c>
      <c r="E54213" s="710">
        <v>8.2799999999999994</v>
      </c>
      <c r="F54213" s="601">
        <v>0.1</v>
      </c>
      <c r="G54213" s="446">
        <f t="shared" si="848"/>
        <v>7.5078900000000006</v>
      </c>
    </row>
    <row r="54214" spans="2:7" ht="30">
      <c r="B54214" s="529" t="s">
        <v>189770</v>
      </c>
      <c r="C54214" s="529" t="s">
        <v>354929</v>
      </c>
      <c r="D54214" s="515" t="s">
        <v>189771</v>
      </c>
      <c r="E54214" s="710">
        <v>8.2799999999999994</v>
      </c>
      <c r="F54214" s="601">
        <v>0.1</v>
      </c>
      <c r="G54214" s="446">
        <f t="shared" ref="G54214:G54277" si="849">E54214*(1-F54214)*(1+0.75%)</f>
        <v>7.5078900000000006</v>
      </c>
    </row>
    <row r="54215" spans="2:7" ht="30">
      <c r="B54215" s="529" t="s">
        <v>151508</v>
      </c>
      <c r="C54215" s="529" t="s">
        <v>354930</v>
      </c>
      <c r="D54215" s="515" t="s">
        <v>151509</v>
      </c>
      <c r="E54215" s="710">
        <v>8.2799999999999994</v>
      </c>
      <c r="F54215" s="601">
        <v>0.1</v>
      </c>
      <c r="G54215" s="446">
        <f t="shared" si="849"/>
        <v>7.5078900000000006</v>
      </c>
    </row>
    <row r="54216" spans="2:7" ht="30">
      <c r="B54216" s="529" t="s">
        <v>177564</v>
      </c>
      <c r="C54216" s="529" t="s">
        <v>354931</v>
      </c>
      <c r="D54216" s="515" t="s">
        <v>177565</v>
      </c>
      <c r="E54216" s="710">
        <v>8.2799999999999994</v>
      </c>
      <c r="F54216" s="601">
        <v>0.1</v>
      </c>
      <c r="G54216" s="446">
        <f t="shared" si="849"/>
        <v>7.5078900000000006</v>
      </c>
    </row>
    <row r="54217" spans="2:7" ht="30">
      <c r="B54217" s="529" t="s">
        <v>189772</v>
      </c>
      <c r="C54217" s="529" t="s">
        <v>354932</v>
      </c>
      <c r="D54217" s="515" t="s">
        <v>189773</v>
      </c>
      <c r="E54217" s="710">
        <v>8.2799999999999994</v>
      </c>
      <c r="F54217" s="601">
        <v>0.1</v>
      </c>
      <c r="G54217" s="446">
        <f t="shared" si="849"/>
        <v>7.5078900000000006</v>
      </c>
    </row>
    <row r="54218" spans="2:7" ht="30">
      <c r="B54218" s="529" t="s">
        <v>163822</v>
      </c>
      <c r="C54218" s="529" t="s">
        <v>354933</v>
      </c>
      <c r="D54218" s="515" t="s">
        <v>163823</v>
      </c>
      <c r="E54218" s="710">
        <v>9.14</v>
      </c>
      <c r="F54218" s="601">
        <v>0.1</v>
      </c>
      <c r="G54218" s="446">
        <f t="shared" si="849"/>
        <v>8.2876950000000011</v>
      </c>
    </row>
    <row r="54219" spans="2:7" ht="30">
      <c r="B54219" s="529" t="s">
        <v>171211</v>
      </c>
      <c r="C54219" s="529" t="s">
        <v>354934</v>
      </c>
      <c r="D54219" s="515" t="s">
        <v>171212</v>
      </c>
      <c r="E54219" s="710">
        <v>9.14</v>
      </c>
      <c r="F54219" s="601">
        <v>0.1</v>
      </c>
      <c r="G54219" s="446">
        <f t="shared" si="849"/>
        <v>8.2876950000000011</v>
      </c>
    </row>
    <row r="54220" spans="2:7" ht="30">
      <c r="B54220" s="529" t="s">
        <v>189774</v>
      </c>
      <c r="C54220" s="529" t="s">
        <v>354935</v>
      </c>
      <c r="D54220" s="515" t="s">
        <v>189775</v>
      </c>
      <c r="E54220" s="710">
        <v>9.14</v>
      </c>
      <c r="F54220" s="601">
        <v>0.1</v>
      </c>
      <c r="G54220" s="446">
        <f t="shared" si="849"/>
        <v>8.2876950000000011</v>
      </c>
    </row>
    <row r="54221" spans="2:7" ht="30">
      <c r="B54221" s="529" t="s">
        <v>171213</v>
      </c>
      <c r="C54221" s="529" t="s">
        <v>354936</v>
      </c>
      <c r="D54221" s="515" t="s">
        <v>171214</v>
      </c>
      <c r="E54221" s="710">
        <v>9.14</v>
      </c>
      <c r="F54221" s="601">
        <v>0.1</v>
      </c>
      <c r="G54221" s="446">
        <f t="shared" si="849"/>
        <v>8.2876950000000011</v>
      </c>
    </row>
    <row r="54222" spans="2:7" ht="30">
      <c r="B54222" s="529" t="s">
        <v>189776</v>
      </c>
      <c r="C54222" s="529" t="s">
        <v>354937</v>
      </c>
      <c r="D54222" s="515" t="s">
        <v>189777</v>
      </c>
      <c r="E54222" s="710">
        <v>9.14</v>
      </c>
      <c r="F54222" s="601">
        <v>0.1</v>
      </c>
      <c r="G54222" s="446">
        <f t="shared" si="849"/>
        <v>8.2876950000000011</v>
      </c>
    </row>
    <row r="54223" spans="2:7" ht="30">
      <c r="B54223" s="529" t="s">
        <v>163824</v>
      </c>
      <c r="C54223" s="529" t="s">
        <v>354938</v>
      </c>
      <c r="D54223" s="515" t="s">
        <v>163825</v>
      </c>
      <c r="E54223" s="710">
        <v>9.14</v>
      </c>
      <c r="F54223" s="601">
        <v>0.1</v>
      </c>
      <c r="G54223" s="446">
        <f t="shared" si="849"/>
        <v>8.2876950000000011</v>
      </c>
    </row>
    <row r="54224" spans="2:7" ht="30">
      <c r="B54224" s="529" t="s">
        <v>195307</v>
      </c>
      <c r="C54224" s="529" t="s">
        <v>354939</v>
      </c>
      <c r="D54224" s="515" t="s">
        <v>195308</v>
      </c>
      <c r="E54224" s="710">
        <v>12.42</v>
      </c>
      <c r="F54224" s="601">
        <v>0.1</v>
      </c>
      <c r="G54224" s="446">
        <f t="shared" si="849"/>
        <v>11.261835000000001</v>
      </c>
    </row>
    <row r="54225" spans="2:7" ht="30">
      <c r="B54225" s="529" t="s">
        <v>151510</v>
      </c>
      <c r="C54225" s="529" t="s">
        <v>354940</v>
      </c>
      <c r="D54225" s="515" t="s">
        <v>151511</v>
      </c>
      <c r="E54225" s="710">
        <v>12.42</v>
      </c>
      <c r="F54225" s="601">
        <v>0.1</v>
      </c>
      <c r="G54225" s="446">
        <f t="shared" si="849"/>
        <v>11.261835000000001</v>
      </c>
    </row>
    <row r="54226" spans="2:7" ht="30">
      <c r="B54226" s="529" t="s">
        <v>144925</v>
      </c>
      <c r="C54226" s="529" t="s">
        <v>354941</v>
      </c>
      <c r="D54226" s="515" t="s">
        <v>144926</v>
      </c>
      <c r="E54226" s="710">
        <v>12.42</v>
      </c>
      <c r="F54226" s="601">
        <v>0.1</v>
      </c>
      <c r="G54226" s="446">
        <f t="shared" si="849"/>
        <v>11.261835000000001</v>
      </c>
    </row>
    <row r="54227" spans="2:7" ht="30">
      <c r="B54227" s="529" t="s">
        <v>154902</v>
      </c>
      <c r="C54227" s="529" t="s">
        <v>354942</v>
      </c>
      <c r="D54227" s="515" t="s">
        <v>154903</v>
      </c>
      <c r="E54227" s="710">
        <v>13.7</v>
      </c>
      <c r="F54227" s="601">
        <v>0.1</v>
      </c>
      <c r="G54227" s="446">
        <f t="shared" si="849"/>
        <v>12.422475</v>
      </c>
    </row>
    <row r="54228" spans="2:7" ht="30">
      <c r="B54228" s="529" t="s">
        <v>215337</v>
      </c>
      <c r="C54228" s="529" t="s">
        <v>354943</v>
      </c>
      <c r="D54228" s="515" t="s">
        <v>215338</v>
      </c>
      <c r="E54228" s="710">
        <v>13.7</v>
      </c>
      <c r="F54228" s="601">
        <v>0.1</v>
      </c>
      <c r="G54228" s="446">
        <f t="shared" si="849"/>
        <v>12.422475</v>
      </c>
    </row>
    <row r="54229" spans="2:7" ht="30">
      <c r="B54229" s="529" t="s">
        <v>147839</v>
      </c>
      <c r="C54229" s="529" t="s">
        <v>354944</v>
      </c>
      <c r="D54229" s="515" t="s">
        <v>147840</v>
      </c>
      <c r="E54229" s="710">
        <v>13.7</v>
      </c>
      <c r="F54229" s="601">
        <v>0.1</v>
      </c>
      <c r="G54229" s="446">
        <f t="shared" si="849"/>
        <v>12.422475</v>
      </c>
    </row>
    <row r="54230" spans="2:7" ht="30">
      <c r="B54230" s="529" t="s">
        <v>175404</v>
      </c>
      <c r="C54230" s="529" t="s">
        <v>354945</v>
      </c>
      <c r="D54230" s="515" t="s">
        <v>175405</v>
      </c>
      <c r="E54230" s="710">
        <v>13.7</v>
      </c>
      <c r="F54230" s="601">
        <v>0.1</v>
      </c>
      <c r="G54230" s="446">
        <f t="shared" si="849"/>
        <v>12.422475</v>
      </c>
    </row>
    <row r="54231" spans="2:7" ht="30">
      <c r="B54231" s="529" t="s">
        <v>188590</v>
      </c>
      <c r="C54231" s="529" t="s">
        <v>354946</v>
      </c>
      <c r="D54231" s="515" t="s">
        <v>188591</v>
      </c>
      <c r="E54231" s="710">
        <v>13.7</v>
      </c>
      <c r="F54231" s="601">
        <v>0.1</v>
      </c>
      <c r="G54231" s="446">
        <f t="shared" si="849"/>
        <v>12.422475</v>
      </c>
    </row>
    <row r="54232" spans="2:7" ht="30">
      <c r="B54232" s="529" t="s">
        <v>151788</v>
      </c>
      <c r="C54232" s="529" t="s">
        <v>283892</v>
      </c>
      <c r="D54232" s="515" t="s">
        <v>151789</v>
      </c>
      <c r="E54232" s="710">
        <v>13.7</v>
      </c>
      <c r="F54232" s="601">
        <v>0.1</v>
      </c>
      <c r="G54232" s="446">
        <f t="shared" si="849"/>
        <v>12.422475</v>
      </c>
    </row>
    <row r="54233" spans="2:7" ht="30">
      <c r="B54233" s="529" t="s">
        <v>174538</v>
      </c>
      <c r="C54233" s="529" t="s">
        <v>354947</v>
      </c>
      <c r="D54233" s="515" t="s">
        <v>174539</v>
      </c>
      <c r="E54233" s="710">
        <v>13.7</v>
      </c>
      <c r="F54233" s="601">
        <v>0.1</v>
      </c>
      <c r="G54233" s="446">
        <f t="shared" si="849"/>
        <v>12.422475</v>
      </c>
    </row>
    <row r="54234" spans="2:7" ht="30">
      <c r="B54234" s="529" t="s">
        <v>154036</v>
      </c>
      <c r="C54234" s="529" t="s">
        <v>354948</v>
      </c>
      <c r="D54234" s="515" t="s">
        <v>154037</v>
      </c>
      <c r="E54234" s="710">
        <v>17.559999999999999</v>
      </c>
      <c r="F54234" s="601">
        <v>0.1</v>
      </c>
      <c r="G54234" s="446">
        <f t="shared" si="849"/>
        <v>15.92253</v>
      </c>
    </row>
    <row r="54235" spans="2:7" ht="30">
      <c r="B54235" s="529" t="s">
        <v>174540</v>
      </c>
      <c r="C54235" s="529" t="s">
        <v>354949</v>
      </c>
      <c r="D54235" s="515" t="s">
        <v>174541</v>
      </c>
      <c r="E54235" s="710">
        <v>17.559999999999999</v>
      </c>
      <c r="F54235" s="601">
        <v>0.1</v>
      </c>
      <c r="G54235" s="446">
        <f t="shared" si="849"/>
        <v>15.92253</v>
      </c>
    </row>
    <row r="54236" spans="2:7" ht="30">
      <c r="B54236" s="529" t="s">
        <v>177416</v>
      </c>
      <c r="C54236" s="529" t="s">
        <v>354950</v>
      </c>
      <c r="D54236" s="515" t="s">
        <v>177417</v>
      </c>
      <c r="E54236" s="710">
        <v>17.559999999999999</v>
      </c>
      <c r="F54236" s="601">
        <v>0.1</v>
      </c>
      <c r="G54236" s="446">
        <f t="shared" si="849"/>
        <v>15.92253</v>
      </c>
    </row>
    <row r="54237" spans="2:7" ht="30">
      <c r="B54237" s="529" t="s">
        <v>179833</v>
      </c>
      <c r="C54237" s="529" t="s">
        <v>354951</v>
      </c>
      <c r="D54237" s="515" t="s">
        <v>179834</v>
      </c>
      <c r="E54237" s="710">
        <v>26.41</v>
      </c>
      <c r="F54237" s="601">
        <v>0.1</v>
      </c>
      <c r="G54237" s="446">
        <f t="shared" si="849"/>
        <v>23.947267500000002</v>
      </c>
    </row>
    <row r="54238" spans="2:7" ht="30">
      <c r="B54238" s="529" t="s">
        <v>179835</v>
      </c>
      <c r="C54238" s="529" t="s">
        <v>354952</v>
      </c>
      <c r="D54238" s="515" t="s">
        <v>179836</v>
      </c>
      <c r="E54238" s="710">
        <v>26.69</v>
      </c>
      <c r="F54238" s="601">
        <v>0.1</v>
      </c>
      <c r="G54238" s="446">
        <f t="shared" si="849"/>
        <v>24.201157500000001</v>
      </c>
    </row>
    <row r="54239" spans="2:7" ht="30">
      <c r="B54239" s="529" t="s">
        <v>178598</v>
      </c>
      <c r="C54239" s="529" t="s">
        <v>354953</v>
      </c>
      <c r="D54239" s="515" t="s">
        <v>178599</v>
      </c>
      <c r="E54239" s="710">
        <v>26.69</v>
      </c>
      <c r="F54239" s="601">
        <v>0.1</v>
      </c>
      <c r="G54239" s="446">
        <f t="shared" si="849"/>
        <v>24.201157500000001</v>
      </c>
    </row>
    <row r="54240" spans="2:7" ht="30">
      <c r="B54240" s="529" t="s">
        <v>174542</v>
      </c>
      <c r="C54240" s="529" t="s">
        <v>354954</v>
      </c>
      <c r="D54240" s="515" t="s">
        <v>174543</v>
      </c>
      <c r="E54240" s="710">
        <v>26.69</v>
      </c>
      <c r="F54240" s="601">
        <v>0.1</v>
      </c>
      <c r="G54240" s="446">
        <f t="shared" si="849"/>
        <v>24.201157500000001</v>
      </c>
    </row>
    <row r="54241" spans="2:7" ht="30">
      <c r="B54241" s="529" t="s">
        <v>171349</v>
      </c>
      <c r="C54241" s="529" t="s">
        <v>354955</v>
      </c>
      <c r="D54241" s="515" t="s">
        <v>171350</v>
      </c>
      <c r="E54241" s="710">
        <v>26.69</v>
      </c>
      <c r="F54241" s="601">
        <v>0.1</v>
      </c>
      <c r="G54241" s="446">
        <f t="shared" si="849"/>
        <v>24.201157500000001</v>
      </c>
    </row>
    <row r="54242" spans="2:7" ht="30">
      <c r="B54242" s="529" t="s">
        <v>177418</v>
      </c>
      <c r="C54242" s="529" t="s">
        <v>354956</v>
      </c>
      <c r="D54242" s="515" t="s">
        <v>177419</v>
      </c>
      <c r="E54242" s="710">
        <v>40.119999999999997</v>
      </c>
      <c r="F54242" s="601">
        <v>0.1</v>
      </c>
      <c r="G54242" s="446">
        <f t="shared" si="849"/>
        <v>36.378810000000001</v>
      </c>
    </row>
    <row r="54243" spans="2:7" ht="30">
      <c r="B54243" s="529" t="s">
        <v>188592</v>
      </c>
      <c r="C54243" s="529" t="s">
        <v>283893</v>
      </c>
      <c r="D54243" s="515" t="s">
        <v>188593</v>
      </c>
      <c r="E54243" s="710">
        <v>40.119999999999997</v>
      </c>
      <c r="F54243" s="601">
        <v>0.1</v>
      </c>
      <c r="G54243" s="446">
        <f t="shared" si="849"/>
        <v>36.378810000000001</v>
      </c>
    </row>
    <row r="54244" spans="2:7" ht="30">
      <c r="B54244" s="529" t="s">
        <v>179837</v>
      </c>
      <c r="C54244" s="529" t="s">
        <v>354957</v>
      </c>
      <c r="D54244" s="515" t="s">
        <v>179838</v>
      </c>
      <c r="E54244" s="710">
        <v>48.97</v>
      </c>
      <c r="F54244" s="601">
        <v>0.1</v>
      </c>
      <c r="G54244" s="446">
        <f t="shared" si="849"/>
        <v>44.403547500000002</v>
      </c>
    </row>
    <row r="54245" spans="2:7" ht="30">
      <c r="B54245" s="529" t="s">
        <v>174871</v>
      </c>
      <c r="C54245" s="529" t="s">
        <v>354958</v>
      </c>
      <c r="D54245" s="515" t="s">
        <v>174872</v>
      </c>
      <c r="E54245" s="710">
        <v>48.97</v>
      </c>
      <c r="F54245" s="601">
        <v>0.1</v>
      </c>
      <c r="G54245" s="446">
        <f t="shared" si="849"/>
        <v>44.403547500000002</v>
      </c>
    </row>
    <row r="54246" spans="2:7" ht="30">
      <c r="B54246" s="529" t="s">
        <v>154038</v>
      </c>
      <c r="C54246" s="529" t="s">
        <v>354959</v>
      </c>
      <c r="D54246" s="515" t="s">
        <v>154039</v>
      </c>
      <c r="E54246" s="710">
        <v>89.08</v>
      </c>
      <c r="F54246" s="601">
        <v>0.1</v>
      </c>
      <c r="G54246" s="446">
        <f t="shared" si="849"/>
        <v>80.773290000000003</v>
      </c>
    </row>
    <row r="54247" spans="2:7" ht="30">
      <c r="B54247" s="529" t="s">
        <v>176195</v>
      </c>
      <c r="C54247" s="529" t="s">
        <v>354960</v>
      </c>
      <c r="D54247" s="515" t="s">
        <v>176196</v>
      </c>
      <c r="E54247" s="710">
        <v>130.63</v>
      </c>
      <c r="F54247" s="601">
        <v>0.1</v>
      </c>
      <c r="G54247" s="446">
        <f t="shared" si="849"/>
        <v>118.4487525</v>
      </c>
    </row>
    <row r="54248" spans="2:7" ht="30">
      <c r="B54248" s="529" t="s">
        <v>154904</v>
      </c>
      <c r="C54248" s="529" t="s">
        <v>354961</v>
      </c>
      <c r="D54248" s="515" t="s">
        <v>154905</v>
      </c>
      <c r="E54248" s="710">
        <v>4.5</v>
      </c>
      <c r="F54248" s="601">
        <v>0.1</v>
      </c>
      <c r="G54248" s="446">
        <f t="shared" si="849"/>
        <v>4.0803750000000001</v>
      </c>
    </row>
    <row r="54249" spans="2:7" ht="30">
      <c r="B54249" s="529" t="s">
        <v>195309</v>
      </c>
      <c r="C54249" s="529" t="s">
        <v>354962</v>
      </c>
      <c r="D54249" s="515" t="s">
        <v>195310</v>
      </c>
      <c r="E54249" s="710">
        <v>4.8</v>
      </c>
      <c r="F54249" s="601">
        <v>0.1</v>
      </c>
      <c r="G54249" s="446">
        <f t="shared" si="849"/>
        <v>4.3524000000000003</v>
      </c>
    </row>
    <row r="54250" spans="2:7" ht="30">
      <c r="B54250" s="529" t="s">
        <v>179839</v>
      </c>
      <c r="C54250" s="529" t="s">
        <v>354963</v>
      </c>
      <c r="D54250" s="515" t="s">
        <v>179840</v>
      </c>
      <c r="E54250" s="710">
        <v>5.15</v>
      </c>
      <c r="F54250" s="601">
        <v>0.1</v>
      </c>
      <c r="G54250" s="446">
        <f t="shared" si="849"/>
        <v>4.6697625000000009</v>
      </c>
    </row>
    <row r="54251" spans="2:7" ht="30">
      <c r="B54251" s="529" t="s">
        <v>171351</v>
      </c>
      <c r="C54251" s="529" t="s">
        <v>354964</v>
      </c>
      <c r="D54251" s="515" t="s">
        <v>171352</v>
      </c>
      <c r="E54251" s="710">
        <v>5.5</v>
      </c>
      <c r="F54251" s="601">
        <v>0.1</v>
      </c>
      <c r="G54251" s="446">
        <f t="shared" si="849"/>
        <v>4.9871250000000007</v>
      </c>
    </row>
    <row r="54252" spans="2:7" ht="30">
      <c r="B54252" s="529" t="s">
        <v>171353</v>
      </c>
      <c r="C54252" s="529" t="s">
        <v>354965</v>
      </c>
      <c r="D54252" s="515" t="s">
        <v>171354</v>
      </c>
      <c r="E54252" s="710">
        <v>5.85</v>
      </c>
      <c r="F54252" s="601">
        <v>0.1</v>
      </c>
      <c r="G54252" s="446">
        <f t="shared" si="849"/>
        <v>5.3044874999999996</v>
      </c>
    </row>
    <row r="54253" spans="2:7" ht="30">
      <c r="B54253" s="529" t="s">
        <v>154906</v>
      </c>
      <c r="C54253" s="529" t="s">
        <v>354966</v>
      </c>
      <c r="D54253" s="515" t="s">
        <v>154907</v>
      </c>
      <c r="E54253" s="710">
        <v>6.2</v>
      </c>
      <c r="F54253" s="601">
        <v>0.1</v>
      </c>
      <c r="G54253" s="446">
        <f t="shared" si="849"/>
        <v>5.6218500000000002</v>
      </c>
    </row>
    <row r="54254" spans="2:7" ht="30">
      <c r="B54254" s="529" t="s">
        <v>177420</v>
      </c>
      <c r="C54254" s="529" t="s">
        <v>354967</v>
      </c>
      <c r="D54254" s="515" t="s">
        <v>177421</v>
      </c>
      <c r="E54254" s="710">
        <v>3.43</v>
      </c>
      <c r="F54254" s="601">
        <v>0.1</v>
      </c>
      <c r="G54254" s="446">
        <f t="shared" si="849"/>
        <v>3.1101525000000003</v>
      </c>
    </row>
    <row r="54255" spans="2:7" ht="30">
      <c r="B54255" s="529" t="s">
        <v>189778</v>
      </c>
      <c r="C54255" s="529" t="s">
        <v>354968</v>
      </c>
      <c r="D54255" s="515" t="s">
        <v>189779</v>
      </c>
      <c r="E54255" s="710">
        <v>3.43</v>
      </c>
      <c r="F54255" s="601">
        <v>0.1</v>
      </c>
      <c r="G54255" s="446">
        <f t="shared" si="849"/>
        <v>3.1101525000000003</v>
      </c>
    </row>
    <row r="54256" spans="2:7" ht="30">
      <c r="B54256" s="529" t="s">
        <v>178600</v>
      </c>
      <c r="C54256" s="529" t="s">
        <v>354969</v>
      </c>
      <c r="D54256" s="515" t="s">
        <v>178601</v>
      </c>
      <c r="E54256" s="710">
        <v>3.43</v>
      </c>
      <c r="F54256" s="601">
        <v>0.1</v>
      </c>
      <c r="G54256" s="446">
        <f t="shared" si="849"/>
        <v>3.1101525000000003</v>
      </c>
    </row>
    <row r="54257" spans="2:7" ht="30">
      <c r="B54257" s="529" t="s">
        <v>189780</v>
      </c>
      <c r="C54257" s="529" t="s">
        <v>354970</v>
      </c>
      <c r="D54257" s="515" t="s">
        <v>189781</v>
      </c>
      <c r="E54257" s="710">
        <v>3.43</v>
      </c>
      <c r="F54257" s="601">
        <v>0.1</v>
      </c>
      <c r="G54257" s="446">
        <f t="shared" si="849"/>
        <v>3.1101525000000003</v>
      </c>
    </row>
    <row r="54258" spans="2:7" ht="30">
      <c r="B54258" s="529" t="s">
        <v>152213</v>
      </c>
      <c r="C54258" s="529" t="s">
        <v>354971</v>
      </c>
      <c r="D54258" s="515" t="s">
        <v>152214</v>
      </c>
      <c r="E54258" s="710">
        <v>3.43</v>
      </c>
      <c r="F54258" s="601">
        <v>0.1</v>
      </c>
      <c r="G54258" s="446">
        <f t="shared" si="849"/>
        <v>3.1101525000000003</v>
      </c>
    </row>
    <row r="54259" spans="2:7" ht="30">
      <c r="B54259" s="529" t="s">
        <v>144927</v>
      </c>
      <c r="C54259" s="529" t="s">
        <v>354972</v>
      </c>
      <c r="D54259" s="515" t="s">
        <v>144928</v>
      </c>
      <c r="E54259" s="710">
        <v>3.43</v>
      </c>
      <c r="F54259" s="601">
        <v>0.1</v>
      </c>
      <c r="G54259" s="446">
        <f t="shared" si="849"/>
        <v>3.1101525000000003</v>
      </c>
    </row>
    <row r="54260" spans="2:7" ht="30">
      <c r="B54260" s="529" t="s">
        <v>151790</v>
      </c>
      <c r="C54260" s="529" t="s">
        <v>354973</v>
      </c>
      <c r="D54260" s="515" t="s">
        <v>151791</v>
      </c>
      <c r="E54260" s="710">
        <v>3.43</v>
      </c>
      <c r="F54260" s="601">
        <v>0.1</v>
      </c>
      <c r="G54260" s="446">
        <f t="shared" si="849"/>
        <v>3.1101525000000003</v>
      </c>
    </row>
    <row r="54261" spans="2:7" ht="30">
      <c r="B54261" s="529" t="s">
        <v>158423</v>
      </c>
      <c r="C54261" s="529" t="s">
        <v>354974</v>
      </c>
      <c r="D54261" s="515" t="s">
        <v>158424</v>
      </c>
      <c r="E54261" s="710">
        <v>3.57</v>
      </c>
      <c r="F54261" s="601">
        <v>0.1</v>
      </c>
      <c r="G54261" s="446">
        <f t="shared" si="849"/>
        <v>3.2370975000000004</v>
      </c>
    </row>
    <row r="54262" spans="2:7" ht="30">
      <c r="B54262" s="529" t="s">
        <v>154908</v>
      </c>
      <c r="C54262" s="529" t="s">
        <v>354975</v>
      </c>
      <c r="D54262" s="515" t="s">
        <v>154909</v>
      </c>
      <c r="E54262" s="710">
        <v>3.57</v>
      </c>
      <c r="F54262" s="601">
        <v>0.1</v>
      </c>
      <c r="G54262" s="446">
        <f t="shared" si="849"/>
        <v>3.2370975000000004</v>
      </c>
    </row>
    <row r="54263" spans="2:7" ht="30">
      <c r="B54263" s="529" t="s">
        <v>178602</v>
      </c>
      <c r="C54263" s="529" t="s">
        <v>354976</v>
      </c>
      <c r="D54263" s="515" t="s">
        <v>178603</v>
      </c>
      <c r="E54263" s="710">
        <v>3.57</v>
      </c>
      <c r="F54263" s="601">
        <v>0.1</v>
      </c>
      <c r="G54263" s="446">
        <f t="shared" si="849"/>
        <v>3.2370975000000004</v>
      </c>
    </row>
    <row r="54264" spans="2:7" ht="30">
      <c r="B54264" s="529" t="s">
        <v>147841</v>
      </c>
      <c r="C54264" s="529" t="s">
        <v>354977</v>
      </c>
      <c r="D54264" s="515" t="s">
        <v>147842</v>
      </c>
      <c r="E54264" s="710">
        <v>3.85</v>
      </c>
      <c r="F54264" s="601">
        <v>0.1</v>
      </c>
      <c r="G54264" s="446">
        <f t="shared" si="849"/>
        <v>3.4909875000000006</v>
      </c>
    </row>
    <row r="54265" spans="2:7" ht="30">
      <c r="B54265" s="529" t="s">
        <v>215339</v>
      </c>
      <c r="C54265" s="529" t="s">
        <v>354978</v>
      </c>
      <c r="D54265" s="515" t="s">
        <v>215340</v>
      </c>
      <c r="E54265" s="710">
        <v>3.85</v>
      </c>
      <c r="F54265" s="601">
        <v>0.1</v>
      </c>
      <c r="G54265" s="446">
        <f t="shared" si="849"/>
        <v>3.4909875000000006</v>
      </c>
    </row>
    <row r="54266" spans="2:7" ht="30">
      <c r="B54266" s="529" t="s">
        <v>158425</v>
      </c>
      <c r="C54266" s="529" t="s">
        <v>354979</v>
      </c>
      <c r="D54266" s="515" t="s">
        <v>158426</v>
      </c>
      <c r="E54266" s="710">
        <v>3.85</v>
      </c>
      <c r="F54266" s="601">
        <v>0.1</v>
      </c>
      <c r="G54266" s="446">
        <f t="shared" si="849"/>
        <v>3.4909875000000006</v>
      </c>
    </row>
    <row r="54267" spans="2:7" ht="30">
      <c r="B54267" s="529" t="s">
        <v>188594</v>
      </c>
      <c r="C54267" s="529" t="s">
        <v>354980</v>
      </c>
      <c r="D54267" s="515" t="s">
        <v>188595</v>
      </c>
      <c r="E54267" s="710">
        <v>3.85</v>
      </c>
      <c r="F54267" s="601">
        <v>0.1</v>
      </c>
      <c r="G54267" s="446">
        <f t="shared" si="849"/>
        <v>3.4909875000000006</v>
      </c>
    </row>
    <row r="54268" spans="2:7" ht="30">
      <c r="B54268" s="529" t="s">
        <v>163826</v>
      </c>
      <c r="C54268" s="529" t="s">
        <v>354981</v>
      </c>
      <c r="D54268" s="515" t="s">
        <v>163827</v>
      </c>
      <c r="E54268" s="710">
        <v>3.85</v>
      </c>
      <c r="F54268" s="601">
        <v>0.1</v>
      </c>
      <c r="G54268" s="446">
        <f t="shared" si="849"/>
        <v>3.4909875000000006</v>
      </c>
    </row>
    <row r="54269" spans="2:7" ht="30">
      <c r="B54269" s="529" t="s">
        <v>174873</v>
      </c>
      <c r="C54269" s="529" t="s">
        <v>354982</v>
      </c>
      <c r="D54269" s="515" t="s">
        <v>174874</v>
      </c>
      <c r="E54269" s="710">
        <v>3.85</v>
      </c>
      <c r="F54269" s="601">
        <v>0.1</v>
      </c>
      <c r="G54269" s="446">
        <f t="shared" si="849"/>
        <v>3.4909875000000006</v>
      </c>
    </row>
    <row r="54270" spans="2:7" ht="30">
      <c r="B54270" s="529" t="s">
        <v>177566</v>
      </c>
      <c r="C54270" s="529" t="s">
        <v>354983</v>
      </c>
      <c r="D54270" s="515" t="s">
        <v>177567</v>
      </c>
      <c r="E54270" s="710">
        <v>3.85</v>
      </c>
      <c r="F54270" s="601">
        <v>0.1</v>
      </c>
      <c r="G54270" s="446">
        <f t="shared" si="849"/>
        <v>3.4909875000000006</v>
      </c>
    </row>
    <row r="54271" spans="2:7" ht="30">
      <c r="B54271" s="529" t="s">
        <v>195311</v>
      </c>
      <c r="C54271" s="529" t="s">
        <v>354984</v>
      </c>
      <c r="D54271" s="515" t="s">
        <v>195312</v>
      </c>
      <c r="E54271" s="710">
        <v>4.28</v>
      </c>
      <c r="F54271" s="601">
        <v>0.1</v>
      </c>
      <c r="G54271" s="446">
        <f t="shared" si="849"/>
        <v>3.8808900000000004</v>
      </c>
    </row>
    <row r="54272" spans="2:7" ht="30">
      <c r="B54272" s="529" t="s">
        <v>177568</v>
      </c>
      <c r="C54272" s="529" t="s">
        <v>354985</v>
      </c>
      <c r="D54272" s="515" t="s">
        <v>177569</v>
      </c>
      <c r="E54272" s="710">
        <v>4.28</v>
      </c>
      <c r="F54272" s="601">
        <v>0.1</v>
      </c>
      <c r="G54272" s="446">
        <f t="shared" si="849"/>
        <v>3.8808900000000004</v>
      </c>
    </row>
    <row r="54273" spans="2:7" ht="30">
      <c r="B54273" s="529" t="s">
        <v>178604</v>
      </c>
      <c r="C54273" s="529" t="s">
        <v>354986</v>
      </c>
      <c r="D54273" s="515" t="s">
        <v>178605</v>
      </c>
      <c r="E54273" s="710">
        <v>4.28</v>
      </c>
      <c r="F54273" s="601">
        <v>0.1</v>
      </c>
      <c r="G54273" s="446">
        <f t="shared" si="849"/>
        <v>3.8808900000000004</v>
      </c>
    </row>
    <row r="54274" spans="2:7" ht="30">
      <c r="B54274" s="529" t="s">
        <v>153990</v>
      </c>
      <c r="C54274" s="529" t="s">
        <v>354987</v>
      </c>
      <c r="D54274" s="515" t="s">
        <v>153991</v>
      </c>
      <c r="E54274" s="710">
        <v>4.28</v>
      </c>
      <c r="F54274" s="601">
        <v>0.1</v>
      </c>
      <c r="G54274" s="446">
        <f t="shared" si="849"/>
        <v>3.8808900000000004</v>
      </c>
    </row>
    <row r="54275" spans="2:7" ht="30">
      <c r="B54275" s="529" t="s">
        <v>154040</v>
      </c>
      <c r="C54275" s="529" t="s">
        <v>354988</v>
      </c>
      <c r="D54275" s="515" t="s">
        <v>154041</v>
      </c>
      <c r="E54275" s="710">
        <v>4.28</v>
      </c>
      <c r="F54275" s="601">
        <v>0.1</v>
      </c>
      <c r="G54275" s="446">
        <f t="shared" si="849"/>
        <v>3.8808900000000004</v>
      </c>
    </row>
    <row r="54276" spans="2:7" ht="30">
      <c r="B54276" s="529" t="s">
        <v>147843</v>
      </c>
      <c r="C54276" s="529" t="s">
        <v>354989</v>
      </c>
      <c r="D54276" s="515" t="s">
        <v>147844</v>
      </c>
      <c r="E54276" s="710">
        <v>4.28</v>
      </c>
      <c r="F54276" s="601">
        <v>0.1</v>
      </c>
      <c r="G54276" s="446">
        <f t="shared" si="849"/>
        <v>3.8808900000000004</v>
      </c>
    </row>
    <row r="54277" spans="2:7" ht="30">
      <c r="B54277" s="529" t="s">
        <v>151792</v>
      </c>
      <c r="C54277" s="529" t="s">
        <v>354990</v>
      </c>
      <c r="D54277" s="515" t="s">
        <v>151793</v>
      </c>
      <c r="E54277" s="710">
        <v>4.28</v>
      </c>
      <c r="F54277" s="601">
        <v>0.1</v>
      </c>
      <c r="G54277" s="446">
        <f t="shared" si="849"/>
        <v>3.8808900000000004</v>
      </c>
    </row>
    <row r="54278" spans="2:7" ht="30">
      <c r="B54278" s="529" t="s">
        <v>176197</v>
      </c>
      <c r="C54278" s="529" t="s">
        <v>354991</v>
      </c>
      <c r="D54278" s="515" t="s">
        <v>176198</v>
      </c>
      <c r="E54278" s="710">
        <v>4.28</v>
      </c>
      <c r="F54278" s="601">
        <v>0.1</v>
      </c>
      <c r="G54278" s="446">
        <f t="shared" ref="G54278:G54341" si="850">E54278*(1-F54278)*(1+0.75%)</f>
        <v>3.8808900000000004</v>
      </c>
    </row>
    <row r="54279" spans="2:7" ht="30">
      <c r="B54279" s="529" t="s">
        <v>189782</v>
      </c>
      <c r="C54279" s="529" t="s">
        <v>354992</v>
      </c>
      <c r="D54279" s="515" t="s">
        <v>189783</v>
      </c>
      <c r="E54279" s="710">
        <v>4.28</v>
      </c>
      <c r="F54279" s="601">
        <v>0.1</v>
      </c>
      <c r="G54279" s="446">
        <f t="shared" si="850"/>
        <v>3.8808900000000004</v>
      </c>
    </row>
    <row r="54280" spans="2:7" ht="30">
      <c r="B54280" s="529" t="s">
        <v>189784</v>
      </c>
      <c r="C54280" s="529" t="s">
        <v>354993</v>
      </c>
      <c r="D54280" s="515" t="s">
        <v>189785</v>
      </c>
      <c r="E54280" s="710">
        <v>4.28</v>
      </c>
      <c r="F54280" s="601">
        <v>0.1</v>
      </c>
      <c r="G54280" s="446">
        <f t="shared" si="850"/>
        <v>3.8808900000000004</v>
      </c>
    </row>
    <row r="54281" spans="2:7" ht="30">
      <c r="B54281" s="529" t="s">
        <v>152215</v>
      </c>
      <c r="C54281" s="529" t="s">
        <v>354994</v>
      </c>
      <c r="D54281" s="515" t="s">
        <v>152216</v>
      </c>
      <c r="E54281" s="710">
        <v>5</v>
      </c>
      <c r="F54281" s="601">
        <v>0.1</v>
      </c>
      <c r="G54281" s="446">
        <f t="shared" si="850"/>
        <v>4.5337500000000004</v>
      </c>
    </row>
    <row r="54282" spans="2:7" ht="30">
      <c r="B54282" s="529" t="s">
        <v>149243</v>
      </c>
      <c r="C54282" s="529" t="s">
        <v>354995</v>
      </c>
      <c r="D54282" s="515" t="s">
        <v>149244</v>
      </c>
      <c r="E54282" s="710">
        <v>5</v>
      </c>
      <c r="F54282" s="601">
        <v>0.1</v>
      </c>
      <c r="G54282" s="446">
        <f t="shared" si="850"/>
        <v>4.5337500000000004</v>
      </c>
    </row>
    <row r="54283" spans="2:7" ht="30">
      <c r="B54283" s="529" t="s">
        <v>158427</v>
      </c>
      <c r="C54283" s="529" t="s">
        <v>354996</v>
      </c>
      <c r="D54283" s="515" t="s">
        <v>158428</v>
      </c>
      <c r="E54283" s="710">
        <v>5</v>
      </c>
      <c r="F54283" s="601">
        <v>0.1</v>
      </c>
      <c r="G54283" s="446">
        <f t="shared" si="850"/>
        <v>4.5337500000000004</v>
      </c>
    </row>
    <row r="54284" spans="2:7" ht="30">
      <c r="B54284" s="529" t="s">
        <v>144929</v>
      </c>
      <c r="C54284" s="529" t="s">
        <v>354997</v>
      </c>
      <c r="D54284" s="515" t="s">
        <v>144930</v>
      </c>
      <c r="E54284" s="710">
        <v>5</v>
      </c>
      <c r="F54284" s="601">
        <v>0.1</v>
      </c>
      <c r="G54284" s="446">
        <f t="shared" si="850"/>
        <v>4.5337500000000004</v>
      </c>
    </row>
    <row r="54285" spans="2:7" ht="30">
      <c r="B54285" s="529" t="s">
        <v>215341</v>
      </c>
      <c r="C54285" s="529" t="s">
        <v>354998</v>
      </c>
      <c r="D54285" s="515" t="s">
        <v>215342</v>
      </c>
      <c r="E54285" s="710">
        <v>5</v>
      </c>
      <c r="F54285" s="601">
        <v>0.1</v>
      </c>
      <c r="G54285" s="446">
        <f t="shared" si="850"/>
        <v>4.5337500000000004</v>
      </c>
    </row>
    <row r="54286" spans="2:7" ht="30">
      <c r="B54286" s="529" t="s">
        <v>203346</v>
      </c>
      <c r="C54286" s="529" t="s">
        <v>354999</v>
      </c>
      <c r="D54286" s="515" t="s">
        <v>203347</v>
      </c>
      <c r="E54286" s="710">
        <v>5</v>
      </c>
      <c r="F54286" s="601">
        <v>0.1</v>
      </c>
      <c r="G54286" s="446">
        <f t="shared" si="850"/>
        <v>4.5337500000000004</v>
      </c>
    </row>
    <row r="54287" spans="2:7" ht="30">
      <c r="B54287" s="529" t="s">
        <v>177422</v>
      </c>
      <c r="C54287" s="529" t="s">
        <v>355000</v>
      </c>
      <c r="D54287" s="515" t="s">
        <v>177423</v>
      </c>
      <c r="E54287" s="710">
        <v>5.86</v>
      </c>
      <c r="F54287" s="601">
        <v>0.1</v>
      </c>
      <c r="G54287" s="446">
        <f t="shared" si="850"/>
        <v>5.313555</v>
      </c>
    </row>
    <row r="54288" spans="2:7" ht="30">
      <c r="B54288" s="529" t="s">
        <v>152217</v>
      </c>
      <c r="C54288" s="529" t="s">
        <v>355001</v>
      </c>
      <c r="D54288" s="515" t="s">
        <v>152218</v>
      </c>
      <c r="E54288" s="710">
        <v>5.86</v>
      </c>
      <c r="F54288" s="601">
        <v>0.1</v>
      </c>
      <c r="G54288" s="446">
        <f t="shared" si="850"/>
        <v>5.313555</v>
      </c>
    </row>
    <row r="54289" spans="2:7" ht="30">
      <c r="B54289" s="529" t="s">
        <v>174875</v>
      </c>
      <c r="C54289" s="529" t="s">
        <v>355002</v>
      </c>
      <c r="D54289" s="515" t="s">
        <v>174876</v>
      </c>
      <c r="E54289" s="710">
        <v>5.86</v>
      </c>
      <c r="F54289" s="601">
        <v>0.1</v>
      </c>
      <c r="G54289" s="446">
        <f t="shared" si="850"/>
        <v>5.313555</v>
      </c>
    </row>
    <row r="54290" spans="2:7" ht="30">
      <c r="B54290" s="529" t="s">
        <v>174877</v>
      </c>
      <c r="C54290" s="529" t="s">
        <v>355003</v>
      </c>
      <c r="D54290" s="515" t="s">
        <v>174878</v>
      </c>
      <c r="E54290" s="710">
        <v>5.86</v>
      </c>
      <c r="F54290" s="601">
        <v>0.1</v>
      </c>
      <c r="G54290" s="446">
        <f t="shared" si="850"/>
        <v>5.313555</v>
      </c>
    </row>
    <row r="54291" spans="2:7" ht="30">
      <c r="B54291" s="529" t="s">
        <v>152219</v>
      </c>
      <c r="C54291" s="529" t="s">
        <v>355004</v>
      </c>
      <c r="D54291" s="515" t="s">
        <v>152220</v>
      </c>
      <c r="E54291" s="710">
        <v>5.86</v>
      </c>
      <c r="F54291" s="601">
        <v>0.1</v>
      </c>
      <c r="G54291" s="446">
        <f t="shared" si="850"/>
        <v>5.313555</v>
      </c>
    </row>
    <row r="54292" spans="2:7" ht="30">
      <c r="B54292" s="529" t="s">
        <v>147845</v>
      </c>
      <c r="C54292" s="529" t="s">
        <v>355005</v>
      </c>
      <c r="D54292" s="515" t="s">
        <v>147846</v>
      </c>
      <c r="E54292" s="710">
        <v>5.86</v>
      </c>
      <c r="F54292" s="601">
        <v>0.1</v>
      </c>
      <c r="G54292" s="446">
        <f t="shared" si="850"/>
        <v>5.313555</v>
      </c>
    </row>
    <row r="54293" spans="2:7" ht="30">
      <c r="B54293" s="529" t="s">
        <v>179841</v>
      </c>
      <c r="C54293" s="529" t="s">
        <v>355006</v>
      </c>
      <c r="D54293" s="515" t="s">
        <v>179842</v>
      </c>
      <c r="E54293" s="710">
        <v>5.86</v>
      </c>
      <c r="F54293" s="601">
        <v>0.1</v>
      </c>
      <c r="G54293" s="446">
        <f t="shared" si="850"/>
        <v>5.313555</v>
      </c>
    </row>
    <row r="54294" spans="2:7" ht="30">
      <c r="B54294" s="529" t="s">
        <v>175406</v>
      </c>
      <c r="C54294" s="529" t="s">
        <v>355007</v>
      </c>
      <c r="D54294" s="515" t="s">
        <v>175407</v>
      </c>
      <c r="E54294" s="710">
        <v>7.14</v>
      </c>
      <c r="F54294" s="601">
        <v>0.1</v>
      </c>
      <c r="G54294" s="446">
        <f t="shared" si="850"/>
        <v>6.4741950000000008</v>
      </c>
    </row>
    <row r="54295" spans="2:7" ht="30">
      <c r="B54295" s="529" t="s">
        <v>179843</v>
      </c>
      <c r="C54295" s="529" t="s">
        <v>355008</v>
      </c>
      <c r="D54295" s="515" t="s">
        <v>179844</v>
      </c>
      <c r="E54295" s="710">
        <v>7.14</v>
      </c>
      <c r="F54295" s="601">
        <v>0.1</v>
      </c>
      <c r="G54295" s="446">
        <f t="shared" si="850"/>
        <v>6.4741950000000008</v>
      </c>
    </row>
    <row r="54296" spans="2:7" ht="30">
      <c r="B54296" s="529" t="s">
        <v>174879</v>
      </c>
      <c r="C54296" s="529" t="s">
        <v>355009</v>
      </c>
      <c r="D54296" s="515" t="s">
        <v>174880</v>
      </c>
      <c r="E54296" s="710">
        <v>7.14</v>
      </c>
      <c r="F54296" s="601">
        <v>0.1</v>
      </c>
      <c r="G54296" s="446">
        <f t="shared" si="850"/>
        <v>6.4741950000000008</v>
      </c>
    </row>
    <row r="54297" spans="2:7" ht="30">
      <c r="B54297" s="529" t="s">
        <v>179845</v>
      </c>
      <c r="C54297" s="529" t="s">
        <v>355010</v>
      </c>
      <c r="D54297" s="515" t="s">
        <v>179846</v>
      </c>
      <c r="E54297" s="710">
        <v>7.14</v>
      </c>
      <c r="F54297" s="601">
        <v>0.1</v>
      </c>
      <c r="G54297" s="446">
        <f t="shared" si="850"/>
        <v>6.4741950000000008</v>
      </c>
    </row>
    <row r="54298" spans="2:7" ht="30">
      <c r="B54298" s="529" t="s">
        <v>175408</v>
      </c>
      <c r="C54298" s="529" t="s">
        <v>355011</v>
      </c>
      <c r="D54298" s="515" t="s">
        <v>175409</v>
      </c>
      <c r="E54298" s="710">
        <v>7.14</v>
      </c>
      <c r="F54298" s="601">
        <v>0.1</v>
      </c>
      <c r="G54298" s="446">
        <f t="shared" si="850"/>
        <v>6.4741950000000008</v>
      </c>
    </row>
    <row r="54299" spans="2:7" ht="30">
      <c r="B54299" s="529" t="s">
        <v>178606</v>
      </c>
      <c r="C54299" s="529" t="s">
        <v>355012</v>
      </c>
      <c r="D54299" s="515" t="s">
        <v>178607</v>
      </c>
      <c r="E54299" s="710">
        <v>7.14</v>
      </c>
      <c r="F54299" s="601">
        <v>0.1</v>
      </c>
      <c r="G54299" s="446">
        <f t="shared" si="850"/>
        <v>6.4741950000000008</v>
      </c>
    </row>
    <row r="54300" spans="2:7" ht="30">
      <c r="B54300" s="529" t="s">
        <v>177570</v>
      </c>
      <c r="C54300" s="529" t="s">
        <v>355013</v>
      </c>
      <c r="D54300" s="515" t="s">
        <v>177571</v>
      </c>
      <c r="E54300" s="710">
        <v>7.14</v>
      </c>
      <c r="F54300" s="601">
        <v>0.1</v>
      </c>
      <c r="G54300" s="446">
        <f t="shared" si="850"/>
        <v>6.4741950000000008</v>
      </c>
    </row>
    <row r="54301" spans="2:7" ht="30">
      <c r="B54301" s="529" t="s">
        <v>152221</v>
      </c>
      <c r="C54301" s="529" t="s">
        <v>355014</v>
      </c>
      <c r="D54301" s="515" t="s">
        <v>152222</v>
      </c>
      <c r="E54301" s="710">
        <v>7.86</v>
      </c>
      <c r="F54301" s="601">
        <v>0.1</v>
      </c>
      <c r="G54301" s="446">
        <f t="shared" si="850"/>
        <v>7.1270550000000013</v>
      </c>
    </row>
    <row r="54302" spans="2:7" ht="30">
      <c r="B54302" s="529" t="s">
        <v>171215</v>
      </c>
      <c r="C54302" s="529" t="s">
        <v>355015</v>
      </c>
      <c r="D54302" s="515" t="s">
        <v>171216</v>
      </c>
      <c r="E54302" s="710">
        <v>7.86</v>
      </c>
      <c r="F54302" s="601">
        <v>0.1</v>
      </c>
      <c r="G54302" s="446">
        <f t="shared" si="850"/>
        <v>7.1270550000000013</v>
      </c>
    </row>
    <row r="54303" spans="2:7" ht="30">
      <c r="B54303" s="529" t="s">
        <v>171355</v>
      </c>
      <c r="C54303" s="529" t="s">
        <v>355016</v>
      </c>
      <c r="D54303" s="515" t="s">
        <v>171356</v>
      </c>
      <c r="E54303" s="710">
        <v>8.42</v>
      </c>
      <c r="F54303" s="601">
        <v>0.1</v>
      </c>
      <c r="G54303" s="446">
        <f t="shared" si="850"/>
        <v>7.6348350000000007</v>
      </c>
    </row>
    <row r="54304" spans="2:7" ht="30">
      <c r="B54304" s="529" t="s">
        <v>171217</v>
      </c>
      <c r="C54304" s="529" t="s">
        <v>355017</v>
      </c>
      <c r="D54304" s="515" t="s">
        <v>171218</v>
      </c>
      <c r="E54304" s="710">
        <v>8.42</v>
      </c>
      <c r="F54304" s="601">
        <v>0.1</v>
      </c>
      <c r="G54304" s="446">
        <f t="shared" si="850"/>
        <v>7.6348350000000007</v>
      </c>
    </row>
    <row r="54305" spans="2:7" ht="30">
      <c r="B54305" s="529" t="s">
        <v>154910</v>
      </c>
      <c r="C54305" s="529" t="s">
        <v>355018</v>
      </c>
      <c r="D54305" s="515" t="s">
        <v>154911</v>
      </c>
      <c r="E54305" s="710">
        <v>8.42</v>
      </c>
      <c r="F54305" s="601">
        <v>0.1</v>
      </c>
      <c r="G54305" s="446">
        <f t="shared" si="850"/>
        <v>7.6348350000000007</v>
      </c>
    </row>
    <row r="54306" spans="2:7" ht="30">
      <c r="B54306" s="529" t="s">
        <v>163828</v>
      </c>
      <c r="C54306" s="529" t="s">
        <v>355019</v>
      </c>
      <c r="D54306" s="515" t="s">
        <v>163829</v>
      </c>
      <c r="E54306" s="710">
        <v>8.42</v>
      </c>
      <c r="F54306" s="601">
        <v>0.1</v>
      </c>
      <c r="G54306" s="446">
        <f t="shared" si="850"/>
        <v>7.6348350000000007</v>
      </c>
    </row>
    <row r="54307" spans="2:7" ht="30">
      <c r="B54307" s="529" t="s">
        <v>154912</v>
      </c>
      <c r="C54307" s="529" t="s">
        <v>355020</v>
      </c>
      <c r="D54307" s="515" t="s">
        <v>154913</v>
      </c>
      <c r="E54307" s="710">
        <v>8.42</v>
      </c>
      <c r="F54307" s="601">
        <v>0.1</v>
      </c>
      <c r="G54307" s="446">
        <f t="shared" si="850"/>
        <v>7.6348350000000007</v>
      </c>
    </row>
    <row r="54308" spans="2:7" ht="30">
      <c r="B54308" s="529" t="s">
        <v>177424</v>
      </c>
      <c r="C54308" s="529" t="s">
        <v>355021</v>
      </c>
      <c r="D54308" s="515" t="s">
        <v>177425</v>
      </c>
      <c r="E54308" s="710">
        <v>8.42</v>
      </c>
      <c r="F54308" s="601">
        <v>0.1</v>
      </c>
      <c r="G54308" s="446">
        <f t="shared" si="850"/>
        <v>7.6348350000000007</v>
      </c>
    </row>
    <row r="54309" spans="2:7" ht="30">
      <c r="B54309" s="529" t="s">
        <v>179847</v>
      </c>
      <c r="C54309" s="529" t="s">
        <v>355022</v>
      </c>
      <c r="D54309" s="515" t="s">
        <v>179848</v>
      </c>
      <c r="E54309" s="710">
        <v>8.42</v>
      </c>
      <c r="F54309" s="601">
        <v>0.1</v>
      </c>
      <c r="G54309" s="446">
        <f t="shared" si="850"/>
        <v>7.6348350000000007</v>
      </c>
    </row>
    <row r="54310" spans="2:7" ht="30">
      <c r="B54310" s="529" t="s">
        <v>147847</v>
      </c>
      <c r="C54310" s="529" t="s">
        <v>355023</v>
      </c>
      <c r="D54310" s="515" t="s">
        <v>147848</v>
      </c>
      <c r="E54310" s="710">
        <v>8.42</v>
      </c>
      <c r="F54310" s="601">
        <v>0.1</v>
      </c>
      <c r="G54310" s="446">
        <f t="shared" si="850"/>
        <v>7.6348350000000007</v>
      </c>
    </row>
    <row r="54311" spans="2:7" ht="30">
      <c r="B54311" s="529" t="s">
        <v>171219</v>
      </c>
      <c r="C54311" s="529" t="s">
        <v>355024</v>
      </c>
      <c r="D54311" s="515" t="s">
        <v>171220</v>
      </c>
      <c r="E54311" s="710">
        <v>8.99</v>
      </c>
      <c r="F54311" s="601">
        <v>0.1</v>
      </c>
      <c r="G54311" s="446">
        <f t="shared" si="850"/>
        <v>8.1516825000000015</v>
      </c>
    </row>
    <row r="54312" spans="2:7" ht="30">
      <c r="B54312" s="529" t="s">
        <v>154914</v>
      </c>
      <c r="C54312" s="529" t="s">
        <v>355025</v>
      </c>
      <c r="D54312" s="515" t="s">
        <v>154915</v>
      </c>
      <c r="E54312" s="710">
        <v>8.99</v>
      </c>
      <c r="F54312" s="601">
        <v>0.1</v>
      </c>
      <c r="G54312" s="446">
        <f t="shared" si="850"/>
        <v>8.1516825000000015</v>
      </c>
    </row>
    <row r="54313" spans="2:7" ht="30">
      <c r="B54313" s="529" t="s">
        <v>171221</v>
      </c>
      <c r="C54313" s="529" t="s">
        <v>355026</v>
      </c>
      <c r="D54313" s="515" t="s">
        <v>171222</v>
      </c>
      <c r="E54313" s="710">
        <v>8.99</v>
      </c>
      <c r="F54313" s="601">
        <v>0.1</v>
      </c>
      <c r="G54313" s="446">
        <f t="shared" si="850"/>
        <v>8.1516825000000015</v>
      </c>
    </row>
    <row r="54314" spans="2:7" ht="30">
      <c r="B54314" s="529" t="s">
        <v>158429</v>
      </c>
      <c r="C54314" s="529" t="s">
        <v>355027</v>
      </c>
      <c r="D54314" s="515" t="s">
        <v>158430</v>
      </c>
      <c r="E54314" s="710">
        <v>8.99</v>
      </c>
      <c r="F54314" s="601">
        <v>0.1</v>
      </c>
      <c r="G54314" s="446">
        <f t="shared" si="850"/>
        <v>8.1516825000000015</v>
      </c>
    </row>
    <row r="54315" spans="2:7" ht="30">
      <c r="B54315" s="529" t="s">
        <v>177572</v>
      </c>
      <c r="C54315" s="529" t="s">
        <v>355028</v>
      </c>
      <c r="D54315" s="515" t="s">
        <v>177573</v>
      </c>
      <c r="E54315" s="710">
        <v>8.99</v>
      </c>
      <c r="F54315" s="601">
        <v>0.1</v>
      </c>
      <c r="G54315" s="446">
        <f t="shared" si="850"/>
        <v>8.1516825000000015</v>
      </c>
    </row>
    <row r="54316" spans="2:7" ht="30">
      <c r="B54316" s="529" t="s">
        <v>179849</v>
      </c>
      <c r="C54316" s="529" t="s">
        <v>355029</v>
      </c>
      <c r="D54316" s="515" t="s">
        <v>179850</v>
      </c>
      <c r="E54316" s="710">
        <v>12.42</v>
      </c>
      <c r="F54316" s="601">
        <v>0.1</v>
      </c>
      <c r="G54316" s="446">
        <f t="shared" si="850"/>
        <v>11.261835000000001</v>
      </c>
    </row>
    <row r="54317" spans="2:7" ht="30">
      <c r="B54317" s="529" t="s">
        <v>171545</v>
      </c>
      <c r="C54317" s="529" t="s">
        <v>355030</v>
      </c>
      <c r="D54317" s="515" t="s">
        <v>171546</v>
      </c>
      <c r="E54317" s="710">
        <v>12.42</v>
      </c>
      <c r="F54317" s="601">
        <v>0.1</v>
      </c>
      <c r="G54317" s="446">
        <f t="shared" si="850"/>
        <v>11.261835000000001</v>
      </c>
    </row>
    <row r="54318" spans="2:7" ht="30">
      <c r="B54318" s="529" t="s">
        <v>151794</v>
      </c>
      <c r="C54318" s="529" t="s">
        <v>355031</v>
      </c>
      <c r="D54318" s="515" t="s">
        <v>151795</v>
      </c>
      <c r="E54318" s="710">
        <v>12.42</v>
      </c>
      <c r="F54318" s="601">
        <v>0.1</v>
      </c>
      <c r="G54318" s="446">
        <f t="shared" si="850"/>
        <v>11.261835000000001</v>
      </c>
    </row>
    <row r="54319" spans="2:7" ht="30">
      <c r="B54319" s="529" t="s">
        <v>188596</v>
      </c>
      <c r="C54319" s="529" t="s">
        <v>355032</v>
      </c>
      <c r="D54319" s="515" t="s">
        <v>188597</v>
      </c>
      <c r="E54319" s="710">
        <v>13.42</v>
      </c>
      <c r="F54319" s="601">
        <v>0.1</v>
      </c>
      <c r="G54319" s="446">
        <f t="shared" si="850"/>
        <v>12.168585</v>
      </c>
    </row>
    <row r="54320" spans="2:7" ht="30">
      <c r="B54320" s="529" t="s">
        <v>153992</v>
      </c>
      <c r="C54320" s="529" t="s">
        <v>355033</v>
      </c>
      <c r="D54320" s="515" t="s">
        <v>153993</v>
      </c>
      <c r="E54320" s="710">
        <v>13.42</v>
      </c>
      <c r="F54320" s="601">
        <v>0.1</v>
      </c>
      <c r="G54320" s="446">
        <f t="shared" si="850"/>
        <v>12.168585</v>
      </c>
    </row>
    <row r="54321" spans="2:7" ht="30">
      <c r="B54321" s="529" t="s">
        <v>163830</v>
      </c>
      <c r="C54321" s="529" t="s">
        <v>355034</v>
      </c>
      <c r="D54321" s="515" t="s">
        <v>163831</v>
      </c>
      <c r="E54321" s="710">
        <v>13.42</v>
      </c>
      <c r="F54321" s="601">
        <v>0.1</v>
      </c>
      <c r="G54321" s="446">
        <f t="shared" si="850"/>
        <v>12.168585</v>
      </c>
    </row>
    <row r="54322" spans="2:7" ht="30">
      <c r="B54322" s="529" t="s">
        <v>179851</v>
      </c>
      <c r="C54322" s="529" t="s">
        <v>355035</v>
      </c>
      <c r="D54322" s="515" t="s">
        <v>179852</v>
      </c>
      <c r="E54322" s="710">
        <v>13.42</v>
      </c>
      <c r="F54322" s="601">
        <v>0.1</v>
      </c>
      <c r="G54322" s="446">
        <f t="shared" si="850"/>
        <v>12.168585</v>
      </c>
    </row>
    <row r="54323" spans="2:7" ht="30">
      <c r="B54323" s="529" t="s">
        <v>174881</v>
      </c>
      <c r="C54323" s="529" t="s">
        <v>355036</v>
      </c>
      <c r="D54323" s="515" t="s">
        <v>174882</v>
      </c>
      <c r="E54323" s="710">
        <v>13.42</v>
      </c>
      <c r="F54323" s="601">
        <v>0.1</v>
      </c>
      <c r="G54323" s="446">
        <f t="shared" si="850"/>
        <v>12.168585</v>
      </c>
    </row>
    <row r="54324" spans="2:7" ht="30">
      <c r="B54324" s="529" t="s">
        <v>152223</v>
      </c>
      <c r="C54324" s="529" t="s">
        <v>355037</v>
      </c>
      <c r="D54324" s="515" t="s">
        <v>152224</v>
      </c>
      <c r="E54324" s="710">
        <v>13.42</v>
      </c>
      <c r="F54324" s="601">
        <v>0.1</v>
      </c>
      <c r="G54324" s="446">
        <f t="shared" si="850"/>
        <v>12.168585</v>
      </c>
    </row>
    <row r="54325" spans="2:7" ht="30">
      <c r="B54325" s="529" t="s">
        <v>189786</v>
      </c>
      <c r="C54325" s="529" t="s">
        <v>355038</v>
      </c>
      <c r="D54325" s="515" t="s">
        <v>189787</v>
      </c>
      <c r="E54325" s="710">
        <v>13.42</v>
      </c>
      <c r="F54325" s="601">
        <v>0.1</v>
      </c>
      <c r="G54325" s="446">
        <f t="shared" si="850"/>
        <v>12.168585</v>
      </c>
    </row>
    <row r="54326" spans="2:7" ht="30">
      <c r="B54326" s="529" t="s">
        <v>158431</v>
      </c>
      <c r="C54326" s="529" t="s">
        <v>355039</v>
      </c>
      <c r="D54326" s="515" t="s">
        <v>158432</v>
      </c>
      <c r="E54326" s="710">
        <v>15.7</v>
      </c>
      <c r="F54326" s="601">
        <v>0.1</v>
      </c>
      <c r="G54326" s="446">
        <f t="shared" si="850"/>
        <v>14.235975</v>
      </c>
    </row>
    <row r="54327" spans="2:7" ht="30">
      <c r="B54327" s="529" t="s">
        <v>151796</v>
      </c>
      <c r="C54327" s="529" t="s">
        <v>355040</v>
      </c>
      <c r="D54327" s="515" t="s">
        <v>151797</v>
      </c>
      <c r="E54327" s="710">
        <v>24.42</v>
      </c>
      <c r="F54327" s="601">
        <v>0.1</v>
      </c>
      <c r="G54327" s="446">
        <f t="shared" si="850"/>
        <v>22.142835000000002</v>
      </c>
    </row>
    <row r="54328" spans="2:7" ht="30">
      <c r="B54328" s="529" t="s">
        <v>175410</v>
      </c>
      <c r="C54328" s="529" t="s">
        <v>355041</v>
      </c>
      <c r="D54328" s="515" t="s">
        <v>175411</v>
      </c>
      <c r="E54328" s="710">
        <v>24.42</v>
      </c>
      <c r="F54328" s="601">
        <v>0.1</v>
      </c>
      <c r="G54328" s="446">
        <f t="shared" si="850"/>
        <v>22.142835000000002</v>
      </c>
    </row>
    <row r="54329" spans="2:7" ht="30">
      <c r="B54329" s="529" t="s">
        <v>179853</v>
      </c>
      <c r="C54329" s="529" t="s">
        <v>355042</v>
      </c>
      <c r="D54329" s="515" t="s">
        <v>179854</v>
      </c>
      <c r="E54329" s="710">
        <v>24.42</v>
      </c>
      <c r="F54329" s="601">
        <v>0.1</v>
      </c>
      <c r="G54329" s="446">
        <f t="shared" si="850"/>
        <v>22.142835000000002</v>
      </c>
    </row>
    <row r="54330" spans="2:7" ht="30">
      <c r="B54330" s="529" t="s">
        <v>177426</v>
      </c>
      <c r="C54330" s="529" t="s">
        <v>355043</v>
      </c>
      <c r="D54330" s="515" t="s">
        <v>177427</v>
      </c>
      <c r="E54330" s="710">
        <v>24.42</v>
      </c>
      <c r="F54330" s="601">
        <v>0.1</v>
      </c>
      <c r="G54330" s="446">
        <f t="shared" si="850"/>
        <v>22.142835000000002</v>
      </c>
    </row>
    <row r="54331" spans="2:7" ht="30">
      <c r="B54331" s="529" t="s">
        <v>149245</v>
      </c>
      <c r="C54331" s="529" t="s">
        <v>355044</v>
      </c>
      <c r="D54331" s="515" t="s">
        <v>149246</v>
      </c>
      <c r="E54331" s="710">
        <v>39.4</v>
      </c>
      <c r="F54331" s="601">
        <v>0.1</v>
      </c>
      <c r="G54331" s="446">
        <f t="shared" si="850"/>
        <v>35.725950000000005</v>
      </c>
    </row>
    <row r="54332" spans="2:7" ht="30">
      <c r="B54332" s="529" t="s">
        <v>144931</v>
      </c>
      <c r="C54332" s="529" t="s">
        <v>355045</v>
      </c>
      <c r="D54332" s="515" t="s">
        <v>144932</v>
      </c>
      <c r="E54332" s="710">
        <v>49.82</v>
      </c>
      <c r="F54332" s="601">
        <v>0.1</v>
      </c>
      <c r="G54332" s="446">
        <f t="shared" si="850"/>
        <v>45.174285000000005</v>
      </c>
    </row>
    <row r="54333" spans="2:7" ht="30">
      <c r="B54333" s="529" t="s">
        <v>152225</v>
      </c>
      <c r="C54333" s="529" t="s">
        <v>355046</v>
      </c>
      <c r="D54333" s="515" t="s">
        <v>152226</v>
      </c>
      <c r="E54333" s="710">
        <v>49.82</v>
      </c>
      <c r="F54333" s="601">
        <v>0.1</v>
      </c>
      <c r="G54333" s="446">
        <f t="shared" si="850"/>
        <v>45.174285000000005</v>
      </c>
    </row>
    <row r="54334" spans="2:7" ht="30">
      <c r="B54334" s="529" t="s">
        <v>154916</v>
      </c>
      <c r="C54334" s="529" t="s">
        <v>355047</v>
      </c>
      <c r="D54334" s="515" t="s">
        <v>154917</v>
      </c>
      <c r="E54334" s="710">
        <v>49.82</v>
      </c>
      <c r="F54334" s="601">
        <v>0.1</v>
      </c>
      <c r="G54334" s="446">
        <f t="shared" si="850"/>
        <v>45.174285000000005</v>
      </c>
    </row>
    <row r="54335" spans="2:7" ht="30">
      <c r="B54335" s="529" t="s">
        <v>171547</v>
      </c>
      <c r="C54335" s="529" t="s">
        <v>355048</v>
      </c>
      <c r="D54335" s="515" t="s">
        <v>171548</v>
      </c>
      <c r="E54335" s="710">
        <v>87.59</v>
      </c>
      <c r="F54335" s="601">
        <v>0.1</v>
      </c>
      <c r="G54335" s="446">
        <f t="shared" si="850"/>
        <v>79.422232500000007</v>
      </c>
    </row>
    <row r="54336" spans="2:7" ht="30">
      <c r="B54336" s="529" t="s">
        <v>178608</v>
      </c>
      <c r="C54336" s="529" t="s">
        <v>355049</v>
      </c>
      <c r="D54336" s="515" t="s">
        <v>178609</v>
      </c>
      <c r="E54336" s="710">
        <v>140.69</v>
      </c>
      <c r="F54336" s="601">
        <v>0.1</v>
      </c>
      <c r="G54336" s="446">
        <f t="shared" si="850"/>
        <v>127.57065750000001</v>
      </c>
    </row>
    <row r="54337" spans="2:7" ht="30">
      <c r="B54337" s="529" t="s">
        <v>174883</v>
      </c>
      <c r="C54337" s="529" t="s">
        <v>355050</v>
      </c>
      <c r="D54337" s="515" t="s">
        <v>174884</v>
      </c>
      <c r="E54337" s="710">
        <v>193.1</v>
      </c>
      <c r="F54337" s="601">
        <v>0.1</v>
      </c>
      <c r="G54337" s="446">
        <f t="shared" si="850"/>
        <v>175.093425</v>
      </c>
    </row>
    <row r="54338" spans="2:7" ht="30">
      <c r="B54338" s="529" t="s">
        <v>189788</v>
      </c>
      <c r="C54338" s="529" t="s">
        <v>355051</v>
      </c>
      <c r="D54338" s="515" t="s">
        <v>189789</v>
      </c>
      <c r="E54338" s="710">
        <v>23.59</v>
      </c>
      <c r="F54338" s="601">
        <v>0.1</v>
      </c>
      <c r="G54338" s="446">
        <f t="shared" si="850"/>
        <v>21.390232500000003</v>
      </c>
    </row>
    <row r="54339" spans="2:7" ht="30">
      <c r="B54339" s="529" t="s">
        <v>215343</v>
      </c>
      <c r="C54339" s="529" t="s">
        <v>355052</v>
      </c>
      <c r="D54339" s="515" t="s">
        <v>215344</v>
      </c>
      <c r="E54339" s="710">
        <v>6.4</v>
      </c>
      <c r="F54339" s="601">
        <v>0.1</v>
      </c>
      <c r="G54339" s="446">
        <f t="shared" si="850"/>
        <v>5.8032000000000012</v>
      </c>
    </row>
    <row r="54340" spans="2:7" ht="30">
      <c r="B54340" s="529" t="s">
        <v>147849</v>
      </c>
      <c r="C54340" s="529" t="s">
        <v>355053</v>
      </c>
      <c r="D54340" s="515" t="s">
        <v>147850</v>
      </c>
      <c r="E54340" s="710">
        <v>7.67</v>
      </c>
      <c r="F54340" s="601">
        <v>0.1</v>
      </c>
      <c r="G54340" s="446">
        <f t="shared" si="850"/>
        <v>6.9547725000000007</v>
      </c>
    </row>
    <row r="54341" spans="2:7" ht="30">
      <c r="B54341" s="529" t="s">
        <v>149247</v>
      </c>
      <c r="C54341" s="529" t="s">
        <v>355054</v>
      </c>
      <c r="D54341" s="515" t="s">
        <v>149248</v>
      </c>
      <c r="E54341" s="710">
        <v>7.67</v>
      </c>
      <c r="F54341" s="601">
        <v>0.1</v>
      </c>
      <c r="G54341" s="446">
        <f t="shared" si="850"/>
        <v>6.9547725000000007</v>
      </c>
    </row>
    <row r="54342" spans="2:7" ht="30">
      <c r="B54342" s="529" t="s">
        <v>188598</v>
      </c>
      <c r="C54342" s="529" t="s">
        <v>355055</v>
      </c>
      <c r="D54342" s="515" t="s">
        <v>188599</v>
      </c>
      <c r="E54342" s="710">
        <v>6.52</v>
      </c>
      <c r="F54342" s="601">
        <v>0.1</v>
      </c>
      <c r="G54342" s="446">
        <f t="shared" ref="G54342:G54405" si="851">E54342*(1-F54342)*(1+0.75%)</f>
        <v>5.9120099999999995</v>
      </c>
    </row>
    <row r="54343" spans="2:7" ht="30">
      <c r="B54343" s="529" t="s">
        <v>153994</v>
      </c>
      <c r="C54343" s="529" t="s">
        <v>355056</v>
      </c>
      <c r="D54343" s="515" t="s">
        <v>153995</v>
      </c>
      <c r="E54343" s="710">
        <v>13.93</v>
      </c>
      <c r="F54343" s="601">
        <v>0.1</v>
      </c>
      <c r="G54343" s="446">
        <f t="shared" si="851"/>
        <v>12.631027500000002</v>
      </c>
    </row>
    <row r="54344" spans="2:7" ht="30">
      <c r="B54344" s="529" t="s">
        <v>158433</v>
      </c>
      <c r="C54344" s="529" t="s">
        <v>355057</v>
      </c>
      <c r="D54344" s="515" t="s">
        <v>158434</v>
      </c>
      <c r="E54344" s="710">
        <v>576.79999999999995</v>
      </c>
      <c r="F54344" s="601">
        <v>0.1</v>
      </c>
      <c r="G54344" s="446">
        <f t="shared" si="851"/>
        <v>523.01340000000005</v>
      </c>
    </row>
    <row r="54345" spans="2:7" ht="30">
      <c r="B54345" s="529" t="s">
        <v>189790</v>
      </c>
      <c r="C54345" s="529" t="s">
        <v>355058</v>
      </c>
      <c r="D54345" s="515" t="s">
        <v>189791</v>
      </c>
      <c r="E54345" s="710">
        <v>633.63</v>
      </c>
      <c r="F54345" s="601">
        <v>0.1</v>
      </c>
      <c r="G54345" s="446">
        <f t="shared" si="851"/>
        <v>574.54400250000003</v>
      </c>
    </row>
    <row r="54346" spans="2:7" ht="30">
      <c r="B54346" s="529" t="s">
        <v>215345</v>
      </c>
      <c r="C54346" s="529" t="s">
        <v>355059</v>
      </c>
      <c r="D54346" s="515" t="s">
        <v>215346</v>
      </c>
      <c r="E54346" s="710">
        <v>397.8</v>
      </c>
      <c r="F54346" s="601">
        <v>0.1</v>
      </c>
      <c r="G54346" s="446">
        <f t="shared" si="851"/>
        <v>360.70515000000006</v>
      </c>
    </row>
    <row r="54347" spans="2:7" ht="30">
      <c r="B54347" s="529" t="s">
        <v>203348</v>
      </c>
      <c r="C54347" s="529" t="s">
        <v>355060</v>
      </c>
      <c r="D54347" s="515" t="s">
        <v>203349</v>
      </c>
      <c r="E54347" s="710">
        <v>1103.45</v>
      </c>
      <c r="F54347" s="601">
        <v>0.1</v>
      </c>
      <c r="G54347" s="446">
        <f t="shared" si="851"/>
        <v>1000.5532875000001</v>
      </c>
    </row>
    <row r="54348" spans="2:7" ht="30">
      <c r="B54348" s="529" t="s">
        <v>177428</v>
      </c>
      <c r="C54348" s="529" t="s">
        <v>355061</v>
      </c>
      <c r="D54348" s="515" t="s">
        <v>177429</v>
      </c>
      <c r="E54348" s="710">
        <v>6.9</v>
      </c>
      <c r="F54348" s="601">
        <v>0.1</v>
      </c>
      <c r="G54348" s="446">
        <f t="shared" si="851"/>
        <v>6.2565750000000016</v>
      </c>
    </row>
    <row r="54349" spans="2:7" ht="30">
      <c r="B54349" s="529" t="s">
        <v>203350</v>
      </c>
      <c r="C54349" s="529" t="s">
        <v>86432</v>
      </c>
      <c r="D54349" s="515" t="s">
        <v>203351</v>
      </c>
      <c r="E54349" s="710">
        <v>78.180000000000007</v>
      </c>
      <c r="F54349" s="601">
        <v>0.1</v>
      </c>
      <c r="G54349" s="446">
        <f t="shared" si="851"/>
        <v>70.88971500000001</v>
      </c>
    </row>
    <row r="54350" spans="2:7" ht="30">
      <c r="B54350" s="529" t="s">
        <v>171357</v>
      </c>
      <c r="C54350" s="529" t="s">
        <v>355062</v>
      </c>
      <c r="D54350" s="515" t="s">
        <v>171358</v>
      </c>
      <c r="E54350" s="710">
        <v>66</v>
      </c>
      <c r="F54350" s="601">
        <v>0.1</v>
      </c>
      <c r="G54350" s="446">
        <f t="shared" si="851"/>
        <v>59.845500000000001</v>
      </c>
    </row>
    <row r="54351" spans="2:7" ht="30">
      <c r="B54351" s="529" t="s">
        <v>147851</v>
      </c>
      <c r="C54351" s="529" t="s">
        <v>355063</v>
      </c>
      <c r="D54351" s="515" t="s">
        <v>147852</v>
      </c>
      <c r="E54351" s="710">
        <v>28.13</v>
      </c>
      <c r="F54351" s="601">
        <v>0.1</v>
      </c>
      <c r="G54351" s="446">
        <f t="shared" si="851"/>
        <v>25.506877500000002</v>
      </c>
    </row>
    <row r="54352" spans="2:7" ht="30">
      <c r="B54352" s="529" t="s">
        <v>179855</v>
      </c>
      <c r="C54352" s="529" t="s">
        <v>355064</v>
      </c>
      <c r="D54352" s="515" t="s">
        <v>179856</v>
      </c>
      <c r="E54352" s="710">
        <v>13.07</v>
      </c>
      <c r="F54352" s="601">
        <v>0.1</v>
      </c>
      <c r="G54352" s="446">
        <f t="shared" si="851"/>
        <v>11.8512225</v>
      </c>
    </row>
    <row r="54353" spans="2:7" ht="30">
      <c r="B54353" s="529" t="s">
        <v>171359</v>
      </c>
      <c r="C54353" s="529" t="s">
        <v>355065</v>
      </c>
      <c r="D54353" s="515" t="s">
        <v>171360</v>
      </c>
      <c r="E54353" s="710">
        <v>3.98</v>
      </c>
      <c r="F54353" s="601">
        <v>0.1</v>
      </c>
      <c r="G54353" s="446">
        <f t="shared" si="851"/>
        <v>3.6088650000000002</v>
      </c>
    </row>
    <row r="54354" spans="2:7" ht="30">
      <c r="B54354" s="529" t="s">
        <v>195313</v>
      </c>
      <c r="C54354" s="529" t="s">
        <v>355066</v>
      </c>
      <c r="D54354" s="515" t="s">
        <v>195314</v>
      </c>
      <c r="E54354" s="710">
        <v>10.62</v>
      </c>
      <c r="F54354" s="601">
        <v>0.1</v>
      </c>
      <c r="G54354" s="446">
        <f t="shared" si="851"/>
        <v>9.6296850000000003</v>
      </c>
    </row>
    <row r="54355" spans="2:7" ht="30">
      <c r="B54355" s="529" t="s">
        <v>177574</v>
      </c>
      <c r="C54355" s="529" t="s">
        <v>355067</v>
      </c>
      <c r="D54355" s="515" t="s">
        <v>177575</v>
      </c>
      <c r="E54355" s="710">
        <v>3.17</v>
      </c>
      <c r="F54355" s="601">
        <v>0.1</v>
      </c>
      <c r="G54355" s="446">
        <f t="shared" si="851"/>
        <v>2.8743975000000002</v>
      </c>
    </row>
    <row r="54356" spans="2:7" ht="30">
      <c r="B54356" s="529" t="s">
        <v>163832</v>
      </c>
      <c r="C54356" s="529" t="s">
        <v>355068</v>
      </c>
      <c r="D54356" s="515" t="s">
        <v>163833</v>
      </c>
      <c r="E54356" s="710">
        <v>3.72</v>
      </c>
      <c r="F54356" s="601">
        <v>0.1</v>
      </c>
      <c r="G54356" s="446">
        <f t="shared" si="851"/>
        <v>3.3731100000000005</v>
      </c>
    </row>
    <row r="54357" spans="2:7" ht="30">
      <c r="B54357" s="529" t="s">
        <v>154042</v>
      </c>
      <c r="C54357" s="529" t="s">
        <v>283911</v>
      </c>
      <c r="D54357" s="515" t="s">
        <v>154043</v>
      </c>
      <c r="E54357" s="710">
        <v>104.83</v>
      </c>
      <c r="F54357" s="601">
        <v>0.1</v>
      </c>
      <c r="G54357" s="446">
        <f t="shared" si="851"/>
        <v>95.054602500000001</v>
      </c>
    </row>
    <row r="54358" spans="2:7" ht="30">
      <c r="B54358" s="529" t="s">
        <v>179857</v>
      </c>
      <c r="C54358" s="529" t="s">
        <v>355069</v>
      </c>
      <c r="D54358" s="515" t="s">
        <v>179858</v>
      </c>
      <c r="E54358" s="710">
        <v>68</v>
      </c>
      <c r="F54358" s="601">
        <v>0.1</v>
      </c>
      <c r="G54358" s="446">
        <f t="shared" si="851"/>
        <v>61.659000000000006</v>
      </c>
    </row>
    <row r="54359" spans="2:7" ht="30">
      <c r="B54359" s="529" t="s">
        <v>144933</v>
      </c>
      <c r="C54359" s="529" t="s">
        <v>283913</v>
      </c>
      <c r="D54359" s="515" t="s">
        <v>144934</v>
      </c>
      <c r="E54359" s="710">
        <v>74</v>
      </c>
      <c r="F54359" s="601">
        <v>0.1</v>
      </c>
      <c r="G54359" s="446">
        <f t="shared" si="851"/>
        <v>67.099500000000006</v>
      </c>
    </row>
    <row r="54360" spans="2:7" ht="30">
      <c r="B54360" s="529" t="s">
        <v>144935</v>
      </c>
      <c r="C54360" s="529" t="s">
        <v>283915</v>
      </c>
      <c r="D54360" s="515" t="s">
        <v>144936</v>
      </c>
      <c r="E54360" s="710">
        <v>63.17</v>
      </c>
      <c r="F54360" s="601">
        <v>0.1</v>
      </c>
      <c r="G54360" s="446">
        <f t="shared" si="851"/>
        <v>57.279397500000002</v>
      </c>
    </row>
    <row r="54361" spans="2:7">
      <c r="B54361" s="529" t="s">
        <v>178610</v>
      </c>
      <c r="C54361" s="529" t="s">
        <v>283917</v>
      </c>
      <c r="D54361" s="515" t="s">
        <v>178611</v>
      </c>
      <c r="E54361" s="710">
        <v>110</v>
      </c>
      <c r="F54361" s="601">
        <v>0.1</v>
      </c>
      <c r="G54361" s="446">
        <f t="shared" si="851"/>
        <v>99.742500000000007</v>
      </c>
    </row>
    <row r="54362" spans="2:7" ht="30">
      <c r="B54362" s="529" t="s">
        <v>153996</v>
      </c>
      <c r="C54362" s="529" t="s">
        <v>283920</v>
      </c>
      <c r="D54362" s="515" t="s">
        <v>153997</v>
      </c>
      <c r="E54362" s="710">
        <v>557.24</v>
      </c>
      <c r="F54362" s="601">
        <v>0.1</v>
      </c>
      <c r="G54362" s="446">
        <f t="shared" si="851"/>
        <v>505.27737000000008</v>
      </c>
    </row>
    <row r="54363" spans="2:7" ht="30">
      <c r="B54363" s="529" t="s">
        <v>171361</v>
      </c>
      <c r="C54363" s="529" t="s">
        <v>86434</v>
      </c>
      <c r="D54363" s="515" t="s">
        <v>171362</v>
      </c>
      <c r="E54363" s="710">
        <v>111.05</v>
      </c>
      <c r="F54363" s="601">
        <v>0.1</v>
      </c>
      <c r="G54363" s="446">
        <f t="shared" si="851"/>
        <v>100.6945875</v>
      </c>
    </row>
    <row r="54364" spans="2:7" ht="45">
      <c r="B54364" s="529" t="s">
        <v>178612</v>
      </c>
      <c r="C54364" s="529" t="s">
        <v>283924</v>
      </c>
      <c r="D54364" s="515" t="s">
        <v>178613</v>
      </c>
      <c r="E54364" s="710">
        <v>25.79</v>
      </c>
      <c r="F54364" s="601">
        <v>0.1</v>
      </c>
      <c r="G54364" s="446">
        <f t="shared" si="851"/>
        <v>23.385082499999999</v>
      </c>
    </row>
    <row r="54365" spans="2:7" ht="30">
      <c r="B54365" s="529" t="s">
        <v>158435</v>
      </c>
      <c r="C54365" s="529" t="s">
        <v>355070</v>
      </c>
      <c r="D54365" s="515" t="s">
        <v>158436</v>
      </c>
      <c r="E54365" s="710">
        <v>26.44</v>
      </c>
      <c r="F54365" s="601">
        <v>0.1</v>
      </c>
      <c r="G54365" s="446">
        <f t="shared" si="851"/>
        <v>23.974470000000004</v>
      </c>
    </row>
    <row r="54366" spans="2:7" ht="30">
      <c r="B54366" s="529" t="s">
        <v>215347</v>
      </c>
      <c r="C54366" s="529" t="s">
        <v>283926</v>
      </c>
      <c r="D54366" s="515" t="s">
        <v>215348</v>
      </c>
      <c r="E54366" s="710">
        <v>40.22</v>
      </c>
      <c r="F54366" s="601">
        <v>0.1</v>
      </c>
      <c r="G54366" s="446">
        <f t="shared" si="851"/>
        <v>36.469485000000006</v>
      </c>
    </row>
    <row r="54367" spans="2:7" ht="45">
      <c r="B54367" s="529" t="s">
        <v>355071</v>
      </c>
      <c r="C54367" s="529" t="s">
        <v>86436</v>
      </c>
      <c r="D54367" s="515" t="s">
        <v>355072</v>
      </c>
      <c r="E54367" s="710">
        <v>68.97</v>
      </c>
      <c r="F54367" s="601">
        <v>0.1</v>
      </c>
      <c r="G54367" s="446">
        <f t="shared" si="851"/>
        <v>62.538547500000007</v>
      </c>
    </row>
    <row r="54368" spans="2:7" ht="30">
      <c r="B54368" s="529" t="s">
        <v>158437</v>
      </c>
      <c r="C54368" s="529" t="s">
        <v>355073</v>
      </c>
      <c r="D54368" s="515" t="s">
        <v>158438</v>
      </c>
      <c r="E54368" s="710">
        <v>10.48</v>
      </c>
      <c r="F54368" s="601">
        <v>0.1</v>
      </c>
      <c r="G54368" s="446">
        <f t="shared" si="851"/>
        <v>9.5027400000000011</v>
      </c>
    </row>
    <row r="54369" spans="2:7" ht="30">
      <c r="B54369" s="529" t="s">
        <v>174885</v>
      </c>
      <c r="C54369" s="529" t="s">
        <v>283942</v>
      </c>
      <c r="D54369" s="515" t="s">
        <v>174886</v>
      </c>
      <c r="E54369" s="710">
        <v>13.24</v>
      </c>
      <c r="F54369" s="601">
        <v>0.1</v>
      </c>
      <c r="G54369" s="446">
        <f t="shared" si="851"/>
        <v>12.005370000000001</v>
      </c>
    </row>
    <row r="54370" spans="2:7" ht="30">
      <c r="B54370" s="529" t="s">
        <v>171363</v>
      </c>
      <c r="C54370" s="529" t="s">
        <v>283944</v>
      </c>
      <c r="D54370" s="515" t="s">
        <v>171364</v>
      </c>
      <c r="E54370" s="710">
        <v>27.3</v>
      </c>
      <c r="F54370" s="601">
        <v>0.1</v>
      </c>
      <c r="G54370" s="446">
        <f t="shared" si="851"/>
        <v>24.754275000000003</v>
      </c>
    </row>
    <row r="54371" spans="2:7" ht="30">
      <c r="B54371" s="529" t="s">
        <v>171549</v>
      </c>
      <c r="C54371" s="529" t="s">
        <v>355074</v>
      </c>
      <c r="D54371" s="515" t="s">
        <v>171550</v>
      </c>
      <c r="E54371" s="710">
        <v>46.62</v>
      </c>
      <c r="F54371" s="601">
        <v>0.1</v>
      </c>
      <c r="G54371" s="446">
        <f t="shared" si="851"/>
        <v>42.272685000000003</v>
      </c>
    </row>
    <row r="54372" spans="2:7" ht="30">
      <c r="B54372" s="529" t="s">
        <v>144937</v>
      </c>
      <c r="C54372" s="529" t="s">
        <v>355075</v>
      </c>
      <c r="D54372" s="515" t="s">
        <v>144938</v>
      </c>
      <c r="E54372" s="710">
        <v>87.59</v>
      </c>
      <c r="F54372" s="601">
        <v>0.1</v>
      </c>
      <c r="G54372" s="446">
        <f t="shared" si="851"/>
        <v>79.422232500000007</v>
      </c>
    </row>
    <row r="54373" spans="2:7" ht="30">
      <c r="B54373" s="529" t="s">
        <v>203352</v>
      </c>
      <c r="C54373" s="529" t="s">
        <v>355076</v>
      </c>
      <c r="D54373" s="515" t="s">
        <v>203353</v>
      </c>
      <c r="E54373" s="710">
        <v>14.9</v>
      </c>
      <c r="F54373" s="601">
        <v>0.1</v>
      </c>
      <c r="G54373" s="446">
        <f t="shared" si="851"/>
        <v>13.510575000000001</v>
      </c>
    </row>
    <row r="54374" spans="2:7" ht="30">
      <c r="B54374" s="529" t="s">
        <v>151798</v>
      </c>
      <c r="C54374" s="529" t="s">
        <v>355077</v>
      </c>
      <c r="D54374" s="515" t="s">
        <v>151799</v>
      </c>
      <c r="E54374" s="710">
        <v>19.170000000000002</v>
      </c>
      <c r="F54374" s="601">
        <v>0.1</v>
      </c>
      <c r="G54374" s="446">
        <f t="shared" si="851"/>
        <v>17.382397500000003</v>
      </c>
    </row>
    <row r="54375" spans="2:7" ht="30">
      <c r="B54375" s="529" t="s">
        <v>154918</v>
      </c>
      <c r="C54375" s="529" t="s">
        <v>355078</v>
      </c>
      <c r="D54375" s="515" t="s">
        <v>154919</v>
      </c>
      <c r="E54375" s="710">
        <v>45.24</v>
      </c>
      <c r="F54375" s="601">
        <v>0.1</v>
      </c>
      <c r="G54375" s="446">
        <f t="shared" si="851"/>
        <v>41.021370000000005</v>
      </c>
    </row>
    <row r="54376" spans="2:7" ht="30">
      <c r="B54376" s="529" t="s">
        <v>215349</v>
      </c>
      <c r="C54376" s="529" t="s">
        <v>355079</v>
      </c>
      <c r="D54376" s="515" t="s">
        <v>215350</v>
      </c>
      <c r="E54376" s="710">
        <v>74.48</v>
      </c>
      <c r="F54376" s="601">
        <v>0.1</v>
      </c>
      <c r="G54376" s="446">
        <f t="shared" si="851"/>
        <v>67.534740000000014</v>
      </c>
    </row>
    <row r="54377" spans="2:7" ht="30">
      <c r="B54377" s="529" t="s">
        <v>154920</v>
      </c>
      <c r="C54377" s="529" t="s">
        <v>355080</v>
      </c>
      <c r="D54377" s="515" t="s">
        <v>154921</v>
      </c>
      <c r="E54377" s="710">
        <v>4.83</v>
      </c>
      <c r="F54377" s="601">
        <v>0.1</v>
      </c>
      <c r="G54377" s="446">
        <f t="shared" si="851"/>
        <v>4.3796025000000007</v>
      </c>
    </row>
    <row r="54378" spans="2:7" ht="30">
      <c r="B54378" s="529" t="s">
        <v>178614</v>
      </c>
      <c r="C54378" s="529" t="s">
        <v>355081</v>
      </c>
      <c r="D54378" s="515" t="s">
        <v>178615</v>
      </c>
      <c r="E54378" s="710">
        <v>4.83</v>
      </c>
      <c r="F54378" s="601">
        <v>0.1</v>
      </c>
      <c r="G54378" s="446">
        <f t="shared" si="851"/>
        <v>4.3796025000000007</v>
      </c>
    </row>
    <row r="54379" spans="2:7" ht="30">
      <c r="B54379" s="529" t="s">
        <v>178616</v>
      </c>
      <c r="C54379" s="529" t="s">
        <v>355082</v>
      </c>
      <c r="D54379" s="515" t="s">
        <v>178617</v>
      </c>
      <c r="E54379" s="710">
        <v>5.93</v>
      </c>
      <c r="F54379" s="601">
        <v>0.1</v>
      </c>
      <c r="G54379" s="446">
        <f t="shared" si="851"/>
        <v>5.3770275000000005</v>
      </c>
    </row>
    <row r="54380" spans="2:7" ht="30">
      <c r="B54380" s="529" t="s">
        <v>152642</v>
      </c>
      <c r="C54380" s="529" t="s">
        <v>355083</v>
      </c>
      <c r="D54380" s="515" t="s">
        <v>152643</v>
      </c>
      <c r="E54380" s="710">
        <v>5.93</v>
      </c>
      <c r="F54380" s="601">
        <v>0.1</v>
      </c>
      <c r="G54380" s="446">
        <f t="shared" si="851"/>
        <v>5.3770275000000005</v>
      </c>
    </row>
    <row r="54381" spans="2:7" ht="30">
      <c r="B54381" s="529" t="s">
        <v>171365</v>
      </c>
      <c r="C54381" s="529" t="s">
        <v>355084</v>
      </c>
      <c r="D54381" s="515" t="s">
        <v>171366</v>
      </c>
      <c r="E54381" s="710">
        <v>6.48</v>
      </c>
      <c r="F54381" s="601">
        <v>0.1</v>
      </c>
      <c r="G54381" s="446">
        <f t="shared" si="851"/>
        <v>5.8757400000000013</v>
      </c>
    </row>
    <row r="54382" spans="2:7" ht="30">
      <c r="B54382" s="529" t="s">
        <v>203354</v>
      </c>
      <c r="C54382" s="529" t="s">
        <v>355085</v>
      </c>
      <c r="D54382" s="515" t="s">
        <v>203355</v>
      </c>
      <c r="E54382" s="710">
        <v>6.48</v>
      </c>
      <c r="F54382" s="601">
        <v>0.1</v>
      </c>
      <c r="G54382" s="446">
        <f t="shared" si="851"/>
        <v>5.8757400000000013</v>
      </c>
    </row>
    <row r="54383" spans="2:7" ht="30">
      <c r="B54383" s="529" t="s">
        <v>152644</v>
      </c>
      <c r="C54383" s="529" t="s">
        <v>355086</v>
      </c>
      <c r="D54383" s="515" t="s">
        <v>152645</v>
      </c>
      <c r="E54383" s="710">
        <v>7.86</v>
      </c>
      <c r="F54383" s="601">
        <v>0.1</v>
      </c>
      <c r="G54383" s="446">
        <f t="shared" si="851"/>
        <v>7.1270550000000013</v>
      </c>
    </row>
    <row r="54384" spans="2:7" ht="30">
      <c r="B54384" s="529" t="s">
        <v>215351</v>
      </c>
      <c r="C54384" s="529" t="s">
        <v>355087</v>
      </c>
      <c r="D54384" s="515" t="s">
        <v>215352</v>
      </c>
      <c r="E54384" s="710">
        <v>7.86</v>
      </c>
      <c r="F54384" s="601">
        <v>0.1</v>
      </c>
      <c r="G54384" s="446">
        <f t="shared" si="851"/>
        <v>7.1270550000000013</v>
      </c>
    </row>
    <row r="54385" spans="2:7" ht="30">
      <c r="B54385" s="529" t="s">
        <v>144939</v>
      </c>
      <c r="C54385" s="529" t="s">
        <v>355088</v>
      </c>
      <c r="D54385" s="515" t="s">
        <v>144940</v>
      </c>
      <c r="E54385" s="710">
        <v>8</v>
      </c>
      <c r="F54385" s="601">
        <v>0.1</v>
      </c>
      <c r="G54385" s="446">
        <f t="shared" si="851"/>
        <v>7.2540000000000004</v>
      </c>
    </row>
    <row r="54386" spans="2:7" ht="30">
      <c r="B54386" s="529" t="s">
        <v>148188</v>
      </c>
      <c r="C54386" s="529" t="s">
        <v>355089</v>
      </c>
      <c r="D54386" s="515" t="s">
        <v>148189</v>
      </c>
      <c r="E54386" s="710">
        <v>8</v>
      </c>
      <c r="F54386" s="601">
        <v>0.1</v>
      </c>
      <c r="G54386" s="446">
        <f t="shared" si="851"/>
        <v>7.2540000000000004</v>
      </c>
    </row>
    <row r="54387" spans="2:7" ht="30">
      <c r="B54387" s="529" t="s">
        <v>215353</v>
      </c>
      <c r="C54387" s="529" t="s">
        <v>355090</v>
      </c>
      <c r="D54387" s="515" t="s">
        <v>215354</v>
      </c>
      <c r="E54387" s="710">
        <v>8.69</v>
      </c>
      <c r="F54387" s="601">
        <v>0.1</v>
      </c>
      <c r="G54387" s="446">
        <f t="shared" si="851"/>
        <v>7.8796575000000004</v>
      </c>
    </row>
    <row r="54388" spans="2:7" ht="30">
      <c r="B54388" s="529" t="s">
        <v>151800</v>
      </c>
      <c r="C54388" s="529" t="s">
        <v>355091</v>
      </c>
      <c r="D54388" s="515" t="s">
        <v>151801</v>
      </c>
      <c r="E54388" s="710">
        <v>8.69</v>
      </c>
      <c r="F54388" s="601">
        <v>0.1</v>
      </c>
      <c r="G54388" s="446">
        <f t="shared" si="851"/>
        <v>7.8796575000000004</v>
      </c>
    </row>
    <row r="54389" spans="2:7" ht="30">
      <c r="B54389" s="529" t="s">
        <v>188816</v>
      </c>
      <c r="C54389" s="529" t="s">
        <v>355092</v>
      </c>
      <c r="D54389" s="515" t="s">
        <v>188817</v>
      </c>
      <c r="E54389" s="710">
        <v>9.7899999999999991</v>
      </c>
      <c r="F54389" s="601">
        <v>0.1</v>
      </c>
      <c r="G54389" s="446">
        <f t="shared" si="851"/>
        <v>8.8770825000000002</v>
      </c>
    </row>
    <row r="54390" spans="2:7" ht="30">
      <c r="B54390" s="529" t="s">
        <v>175412</v>
      </c>
      <c r="C54390" s="529" t="s">
        <v>355093</v>
      </c>
      <c r="D54390" s="515" t="s">
        <v>175413</v>
      </c>
      <c r="E54390" s="710">
        <v>9.7899999999999991</v>
      </c>
      <c r="F54390" s="601">
        <v>0.1</v>
      </c>
      <c r="G54390" s="446">
        <f t="shared" si="851"/>
        <v>8.8770825000000002</v>
      </c>
    </row>
    <row r="54391" spans="2:7" ht="30">
      <c r="B54391" s="529" t="s">
        <v>171551</v>
      </c>
      <c r="C54391" s="529" t="s">
        <v>355094</v>
      </c>
      <c r="D54391" s="515" t="s">
        <v>171552</v>
      </c>
      <c r="E54391" s="710">
        <v>12.69</v>
      </c>
      <c r="F54391" s="601">
        <v>0.1</v>
      </c>
      <c r="G54391" s="446">
        <f t="shared" si="851"/>
        <v>11.506657499999999</v>
      </c>
    </row>
    <row r="54392" spans="2:7" ht="30">
      <c r="B54392" s="529" t="s">
        <v>189792</v>
      </c>
      <c r="C54392" s="529" t="s">
        <v>355095</v>
      </c>
      <c r="D54392" s="515" t="s">
        <v>189793</v>
      </c>
      <c r="E54392" s="710">
        <v>12.69</v>
      </c>
      <c r="F54392" s="601">
        <v>0.1</v>
      </c>
      <c r="G54392" s="446">
        <f t="shared" si="851"/>
        <v>11.506657499999999</v>
      </c>
    </row>
    <row r="54393" spans="2:7" ht="30">
      <c r="B54393" s="529" t="s">
        <v>158439</v>
      </c>
      <c r="C54393" s="529" t="s">
        <v>355096</v>
      </c>
      <c r="D54393" s="515" t="s">
        <v>158440</v>
      </c>
      <c r="E54393" s="710">
        <v>12.69</v>
      </c>
      <c r="F54393" s="601">
        <v>0.1</v>
      </c>
      <c r="G54393" s="446">
        <f t="shared" si="851"/>
        <v>11.506657499999999</v>
      </c>
    </row>
    <row r="54394" spans="2:7" ht="30">
      <c r="B54394" s="529" t="s">
        <v>177576</v>
      </c>
      <c r="C54394" s="529" t="s">
        <v>355097</v>
      </c>
      <c r="D54394" s="515" t="s">
        <v>177577</v>
      </c>
      <c r="E54394" s="710">
        <v>12.69</v>
      </c>
      <c r="F54394" s="601">
        <v>0.1</v>
      </c>
      <c r="G54394" s="446">
        <f t="shared" si="851"/>
        <v>11.506657499999999</v>
      </c>
    </row>
    <row r="54395" spans="2:7" ht="30">
      <c r="B54395" s="529" t="s">
        <v>171367</v>
      </c>
      <c r="C54395" s="529" t="s">
        <v>355098</v>
      </c>
      <c r="D54395" s="515" t="s">
        <v>171368</v>
      </c>
      <c r="E54395" s="710">
        <v>16.690000000000001</v>
      </c>
      <c r="F54395" s="601">
        <v>0.1</v>
      </c>
      <c r="G54395" s="446">
        <f t="shared" si="851"/>
        <v>15.133657500000002</v>
      </c>
    </row>
    <row r="54396" spans="2:7" ht="30">
      <c r="B54396" s="529" t="s">
        <v>203356</v>
      </c>
      <c r="C54396" s="529" t="s">
        <v>355099</v>
      </c>
      <c r="D54396" s="515" t="s">
        <v>203357</v>
      </c>
      <c r="E54396" s="710">
        <v>16.690000000000001</v>
      </c>
      <c r="F54396" s="601">
        <v>0.1</v>
      </c>
      <c r="G54396" s="446">
        <f t="shared" si="851"/>
        <v>15.133657500000002</v>
      </c>
    </row>
    <row r="54397" spans="2:7" ht="30">
      <c r="B54397" s="529" t="s">
        <v>177578</v>
      </c>
      <c r="C54397" s="529" t="s">
        <v>355100</v>
      </c>
      <c r="D54397" s="515" t="s">
        <v>177579</v>
      </c>
      <c r="E54397" s="710">
        <v>19.86</v>
      </c>
      <c r="F54397" s="601">
        <v>0.1</v>
      </c>
      <c r="G54397" s="446">
        <f t="shared" si="851"/>
        <v>18.008054999999999</v>
      </c>
    </row>
    <row r="54398" spans="2:7" ht="30">
      <c r="B54398" s="529" t="s">
        <v>149249</v>
      </c>
      <c r="C54398" s="529" t="s">
        <v>355101</v>
      </c>
      <c r="D54398" s="515" t="s">
        <v>149250</v>
      </c>
      <c r="E54398" s="710">
        <v>19.86</v>
      </c>
      <c r="F54398" s="601">
        <v>0.1</v>
      </c>
      <c r="G54398" s="446">
        <f t="shared" si="851"/>
        <v>18.008054999999999</v>
      </c>
    </row>
    <row r="54399" spans="2:7" ht="30">
      <c r="B54399" s="529" t="s">
        <v>163834</v>
      </c>
      <c r="C54399" s="529" t="s">
        <v>355102</v>
      </c>
      <c r="D54399" s="515" t="s">
        <v>163835</v>
      </c>
      <c r="E54399" s="710">
        <v>34</v>
      </c>
      <c r="F54399" s="601">
        <v>0.1</v>
      </c>
      <c r="G54399" s="446">
        <f t="shared" si="851"/>
        <v>30.829500000000003</v>
      </c>
    </row>
    <row r="54400" spans="2:7" ht="30">
      <c r="B54400" s="529" t="s">
        <v>171553</v>
      </c>
      <c r="C54400" s="529" t="s">
        <v>355103</v>
      </c>
      <c r="D54400" s="515" t="s">
        <v>171554</v>
      </c>
      <c r="E54400" s="710">
        <v>34</v>
      </c>
      <c r="F54400" s="601">
        <v>0.1</v>
      </c>
      <c r="G54400" s="446">
        <f t="shared" si="851"/>
        <v>30.829500000000003</v>
      </c>
    </row>
    <row r="54401" spans="2:7" ht="30">
      <c r="B54401" s="529" t="s">
        <v>188818</v>
      </c>
      <c r="C54401" s="529" t="s">
        <v>355104</v>
      </c>
      <c r="D54401" s="515" t="s">
        <v>188819</v>
      </c>
      <c r="E54401" s="710">
        <v>66.209999999999994</v>
      </c>
      <c r="F54401" s="601">
        <v>0.1</v>
      </c>
      <c r="G54401" s="446">
        <f t="shared" si="851"/>
        <v>60.035917500000004</v>
      </c>
    </row>
    <row r="54402" spans="2:7" ht="30">
      <c r="B54402" s="529" t="s">
        <v>178618</v>
      </c>
      <c r="C54402" s="529" t="s">
        <v>355105</v>
      </c>
      <c r="D54402" s="515" t="s">
        <v>178619</v>
      </c>
      <c r="E54402" s="710">
        <v>66.209999999999994</v>
      </c>
      <c r="F54402" s="601">
        <v>0.1</v>
      </c>
      <c r="G54402" s="446">
        <f t="shared" si="851"/>
        <v>60.035917500000004</v>
      </c>
    </row>
    <row r="54403" spans="2:7" ht="30">
      <c r="B54403" s="529" t="s">
        <v>171369</v>
      </c>
      <c r="C54403" s="529" t="s">
        <v>283952</v>
      </c>
      <c r="D54403" s="515" t="s">
        <v>171370</v>
      </c>
      <c r="E54403" s="710">
        <v>4.83</v>
      </c>
      <c r="F54403" s="601">
        <v>0.1</v>
      </c>
      <c r="G54403" s="446">
        <f t="shared" si="851"/>
        <v>4.3796025000000007</v>
      </c>
    </row>
    <row r="54404" spans="2:7" ht="30">
      <c r="B54404" s="529" t="s">
        <v>163836</v>
      </c>
      <c r="C54404" s="529" t="s">
        <v>283954</v>
      </c>
      <c r="D54404" s="515" t="s">
        <v>163837</v>
      </c>
      <c r="E54404" s="710">
        <v>6.21</v>
      </c>
      <c r="F54404" s="601">
        <v>0.1</v>
      </c>
      <c r="G54404" s="446">
        <f t="shared" si="851"/>
        <v>5.6309175000000007</v>
      </c>
    </row>
    <row r="54405" spans="2:7" ht="30">
      <c r="B54405" s="529" t="s">
        <v>154922</v>
      </c>
      <c r="C54405" s="529" t="s">
        <v>283955</v>
      </c>
      <c r="D54405" s="515" t="s">
        <v>154923</v>
      </c>
      <c r="E54405" s="710">
        <v>7.86</v>
      </c>
      <c r="F54405" s="601">
        <v>0.1</v>
      </c>
      <c r="G54405" s="446">
        <f t="shared" si="851"/>
        <v>7.1270550000000013</v>
      </c>
    </row>
    <row r="54406" spans="2:7" ht="30">
      <c r="B54406" s="529" t="s">
        <v>151802</v>
      </c>
      <c r="C54406" s="529" t="s">
        <v>283956</v>
      </c>
      <c r="D54406" s="515" t="s">
        <v>151803</v>
      </c>
      <c r="E54406" s="710">
        <v>8.9700000000000006</v>
      </c>
      <c r="F54406" s="601">
        <v>0.1</v>
      </c>
      <c r="G54406" s="446">
        <f t="shared" ref="G54406:G54469" si="852">E54406*(1-F54406)*(1+0.75%)</f>
        <v>8.1335475000000006</v>
      </c>
    </row>
    <row r="54407" spans="2:7" ht="30">
      <c r="B54407" s="529" t="s">
        <v>177430</v>
      </c>
      <c r="C54407" s="529" t="s">
        <v>283957</v>
      </c>
      <c r="D54407" s="515" t="s">
        <v>177431</v>
      </c>
      <c r="E54407" s="710">
        <v>11.45</v>
      </c>
      <c r="F54407" s="601">
        <v>0.1</v>
      </c>
      <c r="G54407" s="446">
        <f t="shared" si="852"/>
        <v>10.3822875</v>
      </c>
    </row>
    <row r="54408" spans="2:7" ht="30">
      <c r="B54408" s="529" t="s">
        <v>171371</v>
      </c>
      <c r="C54408" s="529" t="s">
        <v>283958</v>
      </c>
      <c r="D54408" s="515" t="s">
        <v>171372</v>
      </c>
      <c r="E54408" s="710">
        <v>4.55</v>
      </c>
      <c r="F54408" s="601">
        <v>0.1</v>
      </c>
      <c r="G54408" s="446">
        <f t="shared" si="852"/>
        <v>4.1257124999999997</v>
      </c>
    </row>
    <row r="54409" spans="2:7" ht="30">
      <c r="B54409" s="529" t="s">
        <v>215355</v>
      </c>
      <c r="C54409" s="529" t="s">
        <v>355106</v>
      </c>
      <c r="D54409" s="515" t="s">
        <v>215356</v>
      </c>
      <c r="E54409" s="710">
        <v>5.0999999999999996</v>
      </c>
      <c r="F54409" s="601">
        <v>0.1</v>
      </c>
      <c r="G54409" s="446">
        <f t="shared" si="852"/>
        <v>4.6244250000000005</v>
      </c>
    </row>
    <row r="54410" spans="2:7" ht="30">
      <c r="B54410" s="529" t="s">
        <v>171373</v>
      </c>
      <c r="C54410" s="529" t="s">
        <v>355107</v>
      </c>
      <c r="D54410" s="515" t="s">
        <v>171374</v>
      </c>
      <c r="E54410" s="710">
        <v>5.0999999999999996</v>
      </c>
      <c r="F54410" s="601">
        <v>0.1</v>
      </c>
      <c r="G54410" s="446">
        <f t="shared" si="852"/>
        <v>4.6244250000000005</v>
      </c>
    </row>
    <row r="54411" spans="2:7" ht="30">
      <c r="B54411" s="529" t="s">
        <v>163838</v>
      </c>
      <c r="C54411" s="529" t="s">
        <v>355108</v>
      </c>
      <c r="D54411" s="515" t="s">
        <v>163839</v>
      </c>
      <c r="E54411" s="710">
        <v>5.0999999999999996</v>
      </c>
      <c r="F54411" s="601">
        <v>0.1</v>
      </c>
      <c r="G54411" s="446">
        <f t="shared" si="852"/>
        <v>4.6244250000000005</v>
      </c>
    </row>
    <row r="54412" spans="2:7" ht="30">
      <c r="B54412" s="529" t="s">
        <v>176199</v>
      </c>
      <c r="C54412" s="529" t="s">
        <v>355109</v>
      </c>
      <c r="D54412" s="515" t="s">
        <v>176200</v>
      </c>
      <c r="E54412" s="710">
        <v>5.0999999999999996</v>
      </c>
      <c r="F54412" s="601">
        <v>0.1</v>
      </c>
      <c r="G54412" s="446">
        <f t="shared" si="852"/>
        <v>4.6244250000000005</v>
      </c>
    </row>
    <row r="54413" spans="2:7" ht="30">
      <c r="B54413" s="529" t="s">
        <v>171555</v>
      </c>
      <c r="C54413" s="529" t="s">
        <v>355110</v>
      </c>
      <c r="D54413" s="515" t="s">
        <v>171556</v>
      </c>
      <c r="E54413" s="710">
        <v>5.0999999999999996</v>
      </c>
      <c r="F54413" s="601">
        <v>0.1</v>
      </c>
      <c r="G54413" s="446">
        <f t="shared" si="852"/>
        <v>4.6244250000000005</v>
      </c>
    </row>
    <row r="54414" spans="2:7" ht="30">
      <c r="B54414" s="529" t="s">
        <v>158441</v>
      </c>
      <c r="C54414" s="529" t="s">
        <v>283966</v>
      </c>
      <c r="D54414" s="515" t="s">
        <v>158442</v>
      </c>
      <c r="E54414" s="710">
        <v>5.0999999999999996</v>
      </c>
      <c r="F54414" s="601">
        <v>0.1</v>
      </c>
      <c r="G54414" s="446">
        <f t="shared" si="852"/>
        <v>4.6244250000000005</v>
      </c>
    </row>
    <row r="54415" spans="2:7" ht="30">
      <c r="B54415" s="529" t="s">
        <v>148190</v>
      </c>
      <c r="C54415" s="529" t="s">
        <v>355111</v>
      </c>
      <c r="D54415" s="515" t="s">
        <v>148191</v>
      </c>
      <c r="E54415" s="710">
        <v>5.0999999999999996</v>
      </c>
      <c r="F54415" s="601">
        <v>0.1</v>
      </c>
      <c r="G54415" s="446">
        <f t="shared" si="852"/>
        <v>4.6244250000000005</v>
      </c>
    </row>
    <row r="54416" spans="2:7" ht="30">
      <c r="B54416" s="529" t="s">
        <v>171375</v>
      </c>
      <c r="C54416" s="529" t="s">
        <v>355112</v>
      </c>
      <c r="D54416" s="515" t="s">
        <v>171376</v>
      </c>
      <c r="E54416" s="710">
        <v>5.66</v>
      </c>
      <c r="F54416" s="601">
        <v>0.1</v>
      </c>
      <c r="G54416" s="446">
        <f t="shared" si="852"/>
        <v>5.1322050000000008</v>
      </c>
    </row>
    <row r="54417" spans="2:7" ht="30">
      <c r="B54417" s="529" t="s">
        <v>174887</v>
      </c>
      <c r="C54417" s="529" t="s">
        <v>355113</v>
      </c>
      <c r="D54417" s="515" t="s">
        <v>174888</v>
      </c>
      <c r="E54417" s="710">
        <v>5.66</v>
      </c>
      <c r="F54417" s="601">
        <v>0.1</v>
      </c>
      <c r="G54417" s="446">
        <f t="shared" si="852"/>
        <v>5.1322050000000008</v>
      </c>
    </row>
    <row r="54418" spans="2:7" ht="30">
      <c r="B54418" s="529" t="s">
        <v>175414</v>
      </c>
      <c r="C54418" s="529" t="s">
        <v>355114</v>
      </c>
      <c r="D54418" s="515" t="s">
        <v>175415</v>
      </c>
      <c r="E54418" s="710">
        <v>5.66</v>
      </c>
      <c r="F54418" s="601">
        <v>0.1</v>
      </c>
      <c r="G54418" s="446">
        <f t="shared" si="852"/>
        <v>5.1322050000000008</v>
      </c>
    </row>
    <row r="54419" spans="2:7" ht="30">
      <c r="B54419" s="529" t="s">
        <v>158443</v>
      </c>
      <c r="C54419" s="529" t="s">
        <v>355115</v>
      </c>
      <c r="D54419" s="515" t="s">
        <v>158444</v>
      </c>
      <c r="E54419" s="710">
        <v>5.66</v>
      </c>
      <c r="F54419" s="601">
        <v>0.1</v>
      </c>
      <c r="G54419" s="446">
        <f t="shared" si="852"/>
        <v>5.1322050000000008</v>
      </c>
    </row>
    <row r="54420" spans="2:7" ht="30">
      <c r="B54420" s="529" t="s">
        <v>176201</v>
      </c>
      <c r="C54420" s="529" t="s">
        <v>355116</v>
      </c>
      <c r="D54420" s="515" t="s">
        <v>176202</v>
      </c>
      <c r="E54420" s="710">
        <v>5.66</v>
      </c>
      <c r="F54420" s="601">
        <v>0.1</v>
      </c>
      <c r="G54420" s="446">
        <f t="shared" si="852"/>
        <v>5.1322050000000008</v>
      </c>
    </row>
    <row r="54421" spans="2:7" ht="30">
      <c r="B54421" s="529" t="s">
        <v>144941</v>
      </c>
      <c r="C54421" s="529" t="s">
        <v>355117</v>
      </c>
      <c r="D54421" s="515" t="s">
        <v>144942</v>
      </c>
      <c r="E54421" s="710">
        <v>5.66</v>
      </c>
      <c r="F54421" s="601">
        <v>0.1</v>
      </c>
      <c r="G54421" s="446">
        <f t="shared" si="852"/>
        <v>5.1322050000000008</v>
      </c>
    </row>
    <row r="54422" spans="2:7" ht="30">
      <c r="B54422" s="529" t="s">
        <v>171377</v>
      </c>
      <c r="C54422" s="529" t="s">
        <v>355118</v>
      </c>
      <c r="D54422" s="515" t="s">
        <v>171378</v>
      </c>
      <c r="E54422" s="710">
        <v>5.66</v>
      </c>
      <c r="F54422" s="601">
        <v>0.1</v>
      </c>
      <c r="G54422" s="446">
        <f t="shared" si="852"/>
        <v>5.1322050000000008</v>
      </c>
    </row>
    <row r="54423" spans="2:7" ht="30">
      <c r="B54423" s="529" t="s">
        <v>177432</v>
      </c>
      <c r="C54423" s="529" t="s">
        <v>355119</v>
      </c>
      <c r="D54423" s="515" t="s">
        <v>177433</v>
      </c>
      <c r="E54423" s="710">
        <v>6.62</v>
      </c>
      <c r="F54423" s="601">
        <v>0.1</v>
      </c>
      <c r="G54423" s="446">
        <f t="shared" si="852"/>
        <v>6.0026850000000005</v>
      </c>
    </row>
    <row r="54424" spans="2:7" ht="30">
      <c r="B54424" s="529" t="s">
        <v>144943</v>
      </c>
      <c r="C54424" s="529" t="s">
        <v>355120</v>
      </c>
      <c r="D54424" s="515" t="s">
        <v>144944</v>
      </c>
      <c r="E54424" s="710">
        <v>6.62</v>
      </c>
      <c r="F54424" s="601">
        <v>0.1</v>
      </c>
      <c r="G54424" s="446">
        <f t="shared" si="852"/>
        <v>6.0026850000000005</v>
      </c>
    </row>
    <row r="54425" spans="2:7" ht="30">
      <c r="B54425" s="529" t="s">
        <v>189794</v>
      </c>
      <c r="C54425" s="529" t="s">
        <v>355121</v>
      </c>
      <c r="D54425" s="515" t="s">
        <v>189795</v>
      </c>
      <c r="E54425" s="710">
        <v>6.62</v>
      </c>
      <c r="F54425" s="601">
        <v>0.1</v>
      </c>
      <c r="G54425" s="446">
        <f t="shared" si="852"/>
        <v>6.0026850000000005</v>
      </c>
    </row>
    <row r="54426" spans="2:7" ht="30">
      <c r="B54426" s="529" t="s">
        <v>177580</v>
      </c>
      <c r="C54426" s="529" t="s">
        <v>355122</v>
      </c>
      <c r="D54426" s="515" t="s">
        <v>177581</v>
      </c>
      <c r="E54426" s="710">
        <v>6.62</v>
      </c>
      <c r="F54426" s="601">
        <v>0.1</v>
      </c>
      <c r="G54426" s="446">
        <f t="shared" si="852"/>
        <v>6.0026850000000005</v>
      </c>
    </row>
    <row r="54427" spans="2:7" ht="30">
      <c r="B54427" s="529" t="s">
        <v>215357</v>
      </c>
      <c r="C54427" s="529" t="s">
        <v>355123</v>
      </c>
      <c r="D54427" s="515" t="s">
        <v>215358</v>
      </c>
      <c r="E54427" s="710">
        <v>6.62</v>
      </c>
      <c r="F54427" s="601">
        <v>0.1</v>
      </c>
      <c r="G54427" s="446">
        <f t="shared" si="852"/>
        <v>6.0026850000000005</v>
      </c>
    </row>
    <row r="54428" spans="2:7" ht="30">
      <c r="B54428" s="529" t="s">
        <v>171557</v>
      </c>
      <c r="C54428" s="529" t="s">
        <v>355124</v>
      </c>
      <c r="D54428" s="515" t="s">
        <v>171558</v>
      </c>
      <c r="E54428" s="710">
        <v>6.62</v>
      </c>
      <c r="F54428" s="601">
        <v>0.1</v>
      </c>
      <c r="G54428" s="446">
        <f t="shared" si="852"/>
        <v>6.0026850000000005</v>
      </c>
    </row>
    <row r="54429" spans="2:7" ht="30">
      <c r="B54429" s="529" t="s">
        <v>176203</v>
      </c>
      <c r="C54429" s="529" t="s">
        <v>355125</v>
      </c>
      <c r="D54429" s="515" t="s">
        <v>176204</v>
      </c>
      <c r="E54429" s="710">
        <v>6.62</v>
      </c>
      <c r="F54429" s="601">
        <v>0.1</v>
      </c>
      <c r="G54429" s="446">
        <f t="shared" si="852"/>
        <v>6.0026850000000005</v>
      </c>
    </row>
    <row r="54430" spans="2:7" ht="30">
      <c r="B54430" s="529" t="s">
        <v>145543</v>
      </c>
      <c r="C54430" s="529" t="s">
        <v>355126</v>
      </c>
      <c r="D54430" s="515" t="s">
        <v>145544</v>
      </c>
      <c r="E54430" s="710">
        <v>6.62</v>
      </c>
      <c r="F54430" s="601">
        <v>0.1</v>
      </c>
      <c r="G54430" s="446">
        <f t="shared" si="852"/>
        <v>6.0026850000000005</v>
      </c>
    </row>
    <row r="54431" spans="2:7" ht="30">
      <c r="B54431" s="529" t="s">
        <v>174889</v>
      </c>
      <c r="C54431" s="529" t="s">
        <v>355127</v>
      </c>
      <c r="D54431" s="515" t="s">
        <v>174890</v>
      </c>
      <c r="E54431" s="710">
        <v>6.62</v>
      </c>
      <c r="F54431" s="601">
        <v>0.1</v>
      </c>
      <c r="G54431" s="446">
        <f t="shared" si="852"/>
        <v>6.0026850000000005</v>
      </c>
    </row>
    <row r="54432" spans="2:7" ht="30">
      <c r="B54432" s="529" t="s">
        <v>179859</v>
      </c>
      <c r="C54432" s="529" t="s">
        <v>355128</v>
      </c>
      <c r="D54432" s="515" t="s">
        <v>179860</v>
      </c>
      <c r="E54432" s="710">
        <v>7.72</v>
      </c>
      <c r="F54432" s="601">
        <v>0.1</v>
      </c>
      <c r="G54432" s="446">
        <f t="shared" si="852"/>
        <v>7.0001100000000003</v>
      </c>
    </row>
    <row r="54433" spans="2:7" ht="30">
      <c r="B54433" s="529" t="s">
        <v>158445</v>
      </c>
      <c r="C54433" s="529" t="s">
        <v>355129</v>
      </c>
      <c r="D54433" s="515" t="s">
        <v>158446</v>
      </c>
      <c r="E54433" s="710">
        <v>7.72</v>
      </c>
      <c r="F54433" s="601">
        <v>0.1</v>
      </c>
      <c r="G54433" s="446">
        <f t="shared" si="852"/>
        <v>7.0001100000000003</v>
      </c>
    </row>
    <row r="54434" spans="2:7" ht="30">
      <c r="B54434" s="529" t="s">
        <v>153998</v>
      </c>
      <c r="C54434" s="529" t="s">
        <v>355130</v>
      </c>
      <c r="D54434" s="515" t="s">
        <v>153999</v>
      </c>
      <c r="E54434" s="710">
        <v>8</v>
      </c>
      <c r="F54434" s="601">
        <v>0.1</v>
      </c>
      <c r="G54434" s="446">
        <f t="shared" si="852"/>
        <v>7.2540000000000004</v>
      </c>
    </row>
    <row r="54435" spans="2:7" ht="30">
      <c r="B54435" s="529" t="s">
        <v>178620</v>
      </c>
      <c r="C54435" s="529" t="s">
        <v>355131</v>
      </c>
      <c r="D54435" s="515" t="s">
        <v>178621</v>
      </c>
      <c r="E54435" s="710">
        <v>8</v>
      </c>
      <c r="F54435" s="601">
        <v>0.1</v>
      </c>
      <c r="G54435" s="446">
        <f t="shared" si="852"/>
        <v>7.2540000000000004</v>
      </c>
    </row>
    <row r="54436" spans="2:7" ht="30">
      <c r="B54436" s="529" t="s">
        <v>154044</v>
      </c>
      <c r="C54436" s="529" t="s">
        <v>355132</v>
      </c>
      <c r="D54436" s="515" t="s">
        <v>154045</v>
      </c>
      <c r="E54436" s="710">
        <v>8</v>
      </c>
      <c r="F54436" s="601">
        <v>0.1</v>
      </c>
      <c r="G54436" s="446">
        <f t="shared" si="852"/>
        <v>7.2540000000000004</v>
      </c>
    </row>
    <row r="54437" spans="2:7" ht="30">
      <c r="B54437" s="529" t="s">
        <v>177582</v>
      </c>
      <c r="C54437" s="529" t="s">
        <v>355133</v>
      </c>
      <c r="D54437" s="515" t="s">
        <v>177583</v>
      </c>
      <c r="E54437" s="710">
        <v>8</v>
      </c>
      <c r="F54437" s="601">
        <v>0.1</v>
      </c>
      <c r="G54437" s="446">
        <f t="shared" si="852"/>
        <v>7.2540000000000004</v>
      </c>
    </row>
    <row r="54438" spans="2:7" ht="30">
      <c r="B54438" s="529" t="s">
        <v>177584</v>
      </c>
      <c r="C54438" s="529" t="s">
        <v>355134</v>
      </c>
      <c r="D54438" s="515" t="s">
        <v>177585</v>
      </c>
      <c r="E54438" s="710">
        <v>8</v>
      </c>
      <c r="F54438" s="601">
        <v>0.1</v>
      </c>
      <c r="G54438" s="446">
        <f t="shared" si="852"/>
        <v>7.2540000000000004</v>
      </c>
    </row>
    <row r="54439" spans="2:7" ht="30">
      <c r="B54439" s="529" t="s">
        <v>203358</v>
      </c>
      <c r="C54439" s="529" t="s">
        <v>355135</v>
      </c>
      <c r="D54439" s="515" t="s">
        <v>203359</v>
      </c>
      <c r="E54439" s="710">
        <v>8</v>
      </c>
      <c r="F54439" s="601">
        <v>0.1</v>
      </c>
      <c r="G54439" s="446">
        <f t="shared" si="852"/>
        <v>7.2540000000000004</v>
      </c>
    </row>
    <row r="54440" spans="2:7" ht="30">
      <c r="B54440" s="529" t="s">
        <v>158447</v>
      </c>
      <c r="C54440" s="529" t="s">
        <v>355136</v>
      </c>
      <c r="D54440" s="515" t="s">
        <v>158448</v>
      </c>
      <c r="E54440" s="710">
        <v>8</v>
      </c>
      <c r="F54440" s="601">
        <v>0.1</v>
      </c>
      <c r="G54440" s="446">
        <f t="shared" si="852"/>
        <v>7.2540000000000004</v>
      </c>
    </row>
    <row r="54441" spans="2:7" ht="30">
      <c r="B54441" s="529" t="s">
        <v>177586</v>
      </c>
      <c r="C54441" s="529" t="s">
        <v>355137</v>
      </c>
      <c r="D54441" s="515" t="s">
        <v>177587</v>
      </c>
      <c r="E54441" s="710">
        <v>8</v>
      </c>
      <c r="F54441" s="601">
        <v>0.1</v>
      </c>
      <c r="G54441" s="446">
        <f t="shared" si="852"/>
        <v>7.2540000000000004</v>
      </c>
    </row>
    <row r="54442" spans="2:7" ht="30">
      <c r="B54442" s="529" t="s">
        <v>145545</v>
      </c>
      <c r="C54442" s="529" t="s">
        <v>355138</v>
      </c>
      <c r="D54442" s="515" t="s">
        <v>145546</v>
      </c>
      <c r="E54442" s="710">
        <v>8</v>
      </c>
      <c r="F54442" s="601">
        <v>0.1</v>
      </c>
      <c r="G54442" s="446">
        <f t="shared" si="852"/>
        <v>7.2540000000000004</v>
      </c>
    </row>
    <row r="54443" spans="2:7" ht="30">
      <c r="B54443" s="529" t="s">
        <v>152646</v>
      </c>
      <c r="C54443" s="529" t="s">
        <v>355139</v>
      </c>
      <c r="D54443" s="515" t="s">
        <v>152647</v>
      </c>
      <c r="E54443" s="710">
        <v>8.69</v>
      </c>
      <c r="F54443" s="601">
        <v>0.1</v>
      </c>
      <c r="G54443" s="446">
        <f t="shared" si="852"/>
        <v>7.8796575000000004</v>
      </c>
    </row>
    <row r="54444" spans="2:7" ht="30">
      <c r="B54444" s="529" t="s">
        <v>154924</v>
      </c>
      <c r="C54444" s="529" t="s">
        <v>355140</v>
      </c>
      <c r="D54444" s="515" t="s">
        <v>154925</v>
      </c>
      <c r="E54444" s="710">
        <v>8.69</v>
      </c>
      <c r="F54444" s="601">
        <v>0.1</v>
      </c>
      <c r="G54444" s="446">
        <f t="shared" si="852"/>
        <v>7.8796575000000004</v>
      </c>
    </row>
    <row r="54445" spans="2:7" ht="30">
      <c r="B54445" s="529" t="s">
        <v>154000</v>
      </c>
      <c r="C54445" s="529" t="s">
        <v>355141</v>
      </c>
      <c r="D54445" s="515" t="s">
        <v>154001</v>
      </c>
      <c r="E54445" s="710">
        <v>8.69</v>
      </c>
      <c r="F54445" s="601">
        <v>0.1</v>
      </c>
      <c r="G54445" s="446">
        <f t="shared" si="852"/>
        <v>7.8796575000000004</v>
      </c>
    </row>
    <row r="54446" spans="2:7" ht="30">
      <c r="B54446" s="529" t="s">
        <v>149251</v>
      </c>
      <c r="C54446" s="529" t="s">
        <v>355142</v>
      </c>
      <c r="D54446" s="515" t="s">
        <v>149252</v>
      </c>
      <c r="E54446" s="710">
        <v>8.69</v>
      </c>
      <c r="F54446" s="601">
        <v>0.1</v>
      </c>
      <c r="G54446" s="446">
        <f t="shared" si="852"/>
        <v>7.8796575000000004</v>
      </c>
    </row>
    <row r="54447" spans="2:7" ht="30">
      <c r="B54447" s="529" t="s">
        <v>177434</v>
      </c>
      <c r="C54447" s="529" t="s">
        <v>355143</v>
      </c>
      <c r="D54447" s="515" t="s">
        <v>177435</v>
      </c>
      <c r="E54447" s="710">
        <v>8.69</v>
      </c>
      <c r="F54447" s="601">
        <v>0.1</v>
      </c>
      <c r="G54447" s="446">
        <f t="shared" si="852"/>
        <v>7.8796575000000004</v>
      </c>
    </row>
    <row r="54448" spans="2:7" ht="30">
      <c r="B54448" s="529" t="s">
        <v>154926</v>
      </c>
      <c r="C54448" s="529" t="s">
        <v>355144</v>
      </c>
      <c r="D54448" s="515" t="s">
        <v>154927</v>
      </c>
      <c r="E54448" s="710">
        <v>8.69</v>
      </c>
      <c r="F54448" s="601">
        <v>0.1</v>
      </c>
      <c r="G54448" s="446">
        <f t="shared" si="852"/>
        <v>7.8796575000000004</v>
      </c>
    </row>
    <row r="54449" spans="2:7" ht="30">
      <c r="B54449" s="529" t="s">
        <v>195363</v>
      </c>
      <c r="C54449" s="529" t="s">
        <v>355145</v>
      </c>
      <c r="D54449" s="515" t="s">
        <v>195364</v>
      </c>
      <c r="E54449" s="710">
        <v>9.1</v>
      </c>
      <c r="F54449" s="601">
        <v>0.1</v>
      </c>
      <c r="G54449" s="446">
        <f t="shared" si="852"/>
        <v>8.2514249999999993</v>
      </c>
    </row>
    <row r="54450" spans="2:7" ht="30">
      <c r="B54450" s="529" t="s">
        <v>188820</v>
      </c>
      <c r="C54450" s="529" t="s">
        <v>355146</v>
      </c>
      <c r="D54450" s="515" t="s">
        <v>188821</v>
      </c>
      <c r="E54450" s="710">
        <v>9.1</v>
      </c>
      <c r="F54450" s="601">
        <v>0.1</v>
      </c>
      <c r="G54450" s="446">
        <f t="shared" si="852"/>
        <v>8.2514249999999993</v>
      </c>
    </row>
    <row r="54451" spans="2:7" ht="30">
      <c r="B54451" s="529" t="s">
        <v>189867</v>
      </c>
      <c r="C54451" s="529" t="s">
        <v>355147</v>
      </c>
      <c r="D54451" s="515" t="s">
        <v>189868</v>
      </c>
      <c r="E54451" s="710">
        <v>9.1</v>
      </c>
      <c r="F54451" s="601">
        <v>0.1</v>
      </c>
      <c r="G54451" s="446">
        <f t="shared" si="852"/>
        <v>8.2514249999999993</v>
      </c>
    </row>
    <row r="54452" spans="2:7" ht="30">
      <c r="B54452" s="529" t="s">
        <v>188822</v>
      </c>
      <c r="C54452" s="529" t="s">
        <v>355148</v>
      </c>
      <c r="D54452" s="515" t="s">
        <v>188823</v>
      </c>
      <c r="E54452" s="710">
        <v>9.1</v>
      </c>
      <c r="F54452" s="601">
        <v>0.1</v>
      </c>
      <c r="G54452" s="446">
        <f t="shared" si="852"/>
        <v>8.2514249999999993</v>
      </c>
    </row>
    <row r="54453" spans="2:7" ht="30">
      <c r="B54453" s="529" t="s">
        <v>176205</v>
      </c>
      <c r="C54453" s="529" t="s">
        <v>355149</v>
      </c>
      <c r="D54453" s="515" t="s">
        <v>176206</v>
      </c>
      <c r="E54453" s="710">
        <v>9.1</v>
      </c>
      <c r="F54453" s="601">
        <v>0.1</v>
      </c>
      <c r="G54453" s="446">
        <f t="shared" si="852"/>
        <v>8.2514249999999993</v>
      </c>
    </row>
    <row r="54454" spans="2:7" ht="30">
      <c r="B54454" s="529" t="s">
        <v>203360</v>
      </c>
      <c r="C54454" s="529" t="s">
        <v>355150</v>
      </c>
      <c r="D54454" s="515" t="s">
        <v>203361</v>
      </c>
      <c r="E54454" s="710">
        <v>9.1</v>
      </c>
      <c r="F54454" s="601">
        <v>0.1</v>
      </c>
      <c r="G54454" s="446">
        <f t="shared" si="852"/>
        <v>8.2514249999999993</v>
      </c>
    </row>
    <row r="54455" spans="2:7" ht="30">
      <c r="B54455" s="529" t="s">
        <v>195365</v>
      </c>
      <c r="C54455" s="529" t="s">
        <v>355151</v>
      </c>
      <c r="D54455" s="515" t="s">
        <v>195366</v>
      </c>
      <c r="E54455" s="710">
        <v>9.1</v>
      </c>
      <c r="F54455" s="601">
        <v>0.1</v>
      </c>
      <c r="G54455" s="446">
        <f t="shared" si="852"/>
        <v>8.2514249999999993</v>
      </c>
    </row>
    <row r="54456" spans="2:7" ht="30">
      <c r="B54456" s="529" t="s">
        <v>174891</v>
      </c>
      <c r="C54456" s="529" t="s">
        <v>355152</v>
      </c>
      <c r="D54456" s="515" t="s">
        <v>174892</v>
      </c>
      <c r="E54456" s="710">
        <v>9.1</v>
      </c>
      <c r="F54456" s="601">
        <v>0.1</v>
      </c>
      <c r="G54456" s="446">
        <f t="shared" si="852"/>
        <v>8.2514249999999993</v>
      </c>
    </row>
    <row r="54457" spans="2:7" ht="30">
      <c r="B54457" s="529" t="s">
        <v>177588</v>
      </c>
      <c r="C54457" s="529" t="s">
        <v>355153</v>
      </c>
      <c r="D54457" s="515" t="s">
        <v>177589</v>
      </c>
      <c r="E54457" s="710">
        <v>9.1</v>
      </c>
      <c r="F54457" s="601">
        <v>0.1</v>
      </c>
      <c r="G54457" s="446">
        <f t="shared" si="852"/>
        <v>8.2514249999999993</v>
      </c>
    </row>
    <row r="54458" spans="2:7" ht="30">
      <c r="B54458" s="529" t="s">
        <v>188824</v>
      </c>
      <c r="C54458" s="529" t="s">
        <v>355154</v>
      </c>
      <c r="D54458" s="515" t="s">
        <v>188825</v>
      </c>
      <c r="E54458" s="710">
        <v>11.45</v>
      </c>
      <c r="F54458" s="601">
        <v>0.1</v>
      </c>
      <c r="G54458" s="446">
        <f t="shared" si="852"/>
        <v>10.3822875</v>
      </c>
    </row>
    <row r="54459" spans="2:7" ht="30">
      <c r="B54459" s="529" t="s">
        <v>154928</v>
      </c>
      <c r="C54459" s="529" t="s">
        <v>355155</v>
      </c>
      <c r="D54459" s="515" t="s">
        <v>154929</v>
      </c>
      <c r="E54459" s="710">
        <v>11.45</v>
      </c>
      <c r="F54459" s="601">
        <v>0.1</v>
      </c>
      <c r="G54459" s="446">
        <f t="shared" si="852"/>
        <v>10.3822875</v>
      </c>
    </row>
    <row r="54460" spans="2:7" ht="30">
      <c r="B54460" s="529" t="s">
        <v>171559</v>
      </c>
      <c r="C54460" s="529" t="s">
        <v>355156</v>
      </c>
      <c r="D54460" s="515" t="s">
        <v>171560</v>
      </c>
      <c r="E54460" s="710">
        <v>11.45</v>
      </c>
      <c r="F54460" s="601">
        <v>0.1</v>
      </c>
      <c r="G54460" s="446">
        <f t="shared" si="852"/>
        <v>10.3822875</v>
      </c>
    </row>
    <row r="54461" spans="2:7" ht="30">
      <c r="B54461" s="529" t="s">
        <v>215359</v>
      </c>
      <c r="C54461" s="529" t="s">
        <v>355157</v>
      </c>
      <c r="D54461" s="515" t="s">
        <v>215360</v>
      </c>
      <c r="E54461" s="710">
        <v>11.45</v>
      </c>
      <c r="F54461" s="601">
        <v>0.1</v>
      </c>
      <c r="G54461" s="446">
        <f t="shared" si="852"/>
        <v>10.3822875</v>
      </c>
    </row>
    <row r="54462" spans="2:7" ht="30">
      <c r="B54462" s="529" t="s">
        <v>158449</v>
      </c>
      <c r="C54462" s="529" t="s">
        <v>355158</v>
      </c>
      <c r="D54462" s="515" t="s">
        <v>158450</v>
      </c>
      <c r="E54462" s="710">
        <v>11.45</v>
      </c>
      <c r="F54462" s="601">
        <v>0.1</v>
      </c>
      <c r="G54462" s="446">
        <f t="shared" si="852"/>
        <v>10.3822875</v>
      </c>
    </row>
    <row r="54463" spans="2:7" ht="30">
      <c r="B54463" s="529" t="s">
        <v>188826</v>
      </c>
      <c r="C54463" s="529" t="s">
        <v>355159</v>
      </c>
      <c r="D54463" s="515" t="s">
        <v>188827</v>
      </c>
      <c r="E54463" s="710">
        <v>11.45</v>
      </c>
      <c r="F54463" s="601">
        <v>0.1</v>
      </c>
      <c r="G54463" s="446">
        <f t="shared" si="852"/>
        <v>10.3822875</v>
      </c>
    </row>
    <row r="54464" spans="2:7" ht="30">
      <c r="B54464" s="529" t="s">
        <v>151804</v>
      </c>
      <c r="C54464" s="529" t="s">
        <v>355160</v>
      </c>
      <c r="D54464" s="515" t="s">
        <v>151805</v>
      </c>
      <c r="E54464" s="710">
        <v>11.45</v>
      </c>
      <c r="F54464" s="601">
        <v>0.1</v>
      </c>
      <c r="G54464" s="446">
        <f t="shared" si="852"/>
        <v>10.3822875</v>
      </c>
    </row>
    <row r="54465" spans="2:7" ht="30">
      <c r="B54465" s="529" t="s">
        <v>178622</v>
      </c>
      <c r="C54465" s="529" t="s">
        <v>355161</v>
      </c>
      <c r="D54465" s="515" t="s">
        <v>178623</v>
      </c>
      <c r="E54465" s="710">
        <v>11.45</v>
      </c>
      <c r="F54465" s="601">
        <v>0.1</v>
      </c>
      <c r="G54465" s="446">
        <f t="shared" si="852"/>
        <v>10.3822875</v>
      </c>
    </row>
    <row r="54466" spans="2:7" ht="30">
      <c r="B54466" s="529" t="s">
        <v>174893</v>
      </c>
      <c r="C54466" s="529" t="s">
        <v>355162</v>
      </c>
      <c r="D54466" s="515" t="s">
        <v>174894</v>
      </c>
      <c r="E54466" s="710">
        <v>11.45</v>
      </c>
      <c r="F54466" s="601">
        <v>0.1</v>
      </c>
      <c r="G54466" s="446">
        <f t="shared" si="852"/>
        <v>10.3822875</v>
      </c>
    </row>
    <row r="54467" spans="2:7" ht="30">
      <c r="B54467" s="529" t="s">
        <v>171561</v>
      </c>
      <c r="C54467" s="529" t="s">
        <v>355163</v>
      </c>
      <c r="D54467" s="515" t="s">
        <v>171562</v>
      </c>
      <c r="E54467" s="710">
        <v>11.45</v>
      </c>
      <c r="F54467" s="601">
        <v>0.1</v>
      </c>
      <c r="G54467" s="446">
        <f t="shared" si="852"/>
        <v>10.3822875</v>
      </c>
    </row>
    <row r="54468" spans="2:7" ht="30">
      <c r="B54468" s="529" t="s">
        <v>180158</v>
      </c>
      <c r="C54468" s="529" t="s">
        <v>355164</v>
      </c>
      <c r="D54468" s="515" t="s">
        <v>180159</v>
      </c>
      <c r="E54468" s="710">
        <v>11.45</v>
      </c>
      <c r="F54468" s="601">
        <v>0.1</v>
      </c>
      <c r="G54468" s="446">
        <f t="shared" si="852"/>
        <v>10.3822875</v>
      </c>
    </row>
    <row r="54469" spans="2:7" ht="30">
      <c r="B54469" s="529" t="s">
        <v>177436</v>
      </c>
      <c r="C54469" s="529" t="s">
        <v>355165</v>
      </c>
      <c r="D54469" s="515" t="s">
        <v>177437</v>
      </c>
      <c r="E54469" s="710">
        <v>12.69</v>
      </c>
      <c r="F54469" s="601">
        <v>0.1</v>
      </c>
      <c r="G54469" s="446">
        <f t="shared" si="852"/>
        <v>11.506657499999999</v>
      </c>
    </row>
    <row r="54470" spans="2:7" ht="30">
      <c r="B54470" s="529" t="s">
        <v>188828</v>
      </c>
      <c r="C54470" s="529" t="s">
        <v>355166</v>
      </c>
      <c r="D54470" s="515" t="s">
        <v>188829</v>
      </c>
      <c r="E54470" s="710">
        <v>12.69</v>
      </c>
      <c r="F54470" s="601">
        <v>0.1</v>
      </c>
      <c r="G54470" s="446">
        <f t="shared" ref="G54470:G54533" si="853">E54470*(1-F54470)*(1+0.75%)</f>
        <v>11.506657499999999</v>
      </c>
    </row>
    <row r="54471" spans="2:7" ht="30">
      <c r="B54471" s="529" t="s">
        <v>154046</v>
      </c>
      <c r="C54471" s="529" t="s">
        <v>355167</v>
      </c>
      <c r="D54471" s="515" t="s">
        <v>154047</v>
      </c>
      <c r="E54471" s="710">
        <v>12.69</v>
      </c>
      <c r="F54471" s="601">
        <v>0.1</v>
      </c>
      <c r="G54471" s="446">
        <f t="shared" si="853"/>
        <v>11.506657499999999</v>
      </c>
    </row>
    <row r="54472" spans="2:7" ht="30">
      <c r="B54472" s="529" t="s">
        <v>148192</v>
      </c>
      <c r="C54472" s="529" t="s">
        <v>355168</v>
      </c>
      <c r="D54472" s="515" t="s">
        <v>148193</v>
      </c>
      <c r="E54472" s="710">
        <v>12.69</v>
      </c>
      <c r="F54472" s="601">
        <v>0.1</v>
      </c>
      <c r="G54472" s="446">
        <f t="shared" si="853"/>
        <v>11.506657499999999</v>
      </c>
    </row>
    <row r="54473" spans="2:7" ht="30">
      <c r="B54473" s="529" t="s">
        <v>145547</v>
      </c>
      <c r="C54473" s="529" t="s">
        <v>355169</v>
      </c>
      <c r="D54473" s="515" t="s">
        <v>145548</v>
      </c>
      <c r="E54473" s="710">
        <v>12.69</v>
      </c>
      <c r="F54473" s="601">
        <v>0.1</v>
      </c>
      <c r="G54473" s="446">
        <f t="shared" si="853"/>
        <v>11.506657499999999</v>
      </c>
    </row>
    <row r="54474" spans="2:7" ht="30">
      <c r="B54474" s="529" t="s">
        <v>171563</v>
      </c>
      <c r="C54474" s="529" t="s">
        <v>355170</v>
      </c>
      <c r="D54474" s="515" t="s">
        <v>171564</v>
      </c>
      <c r="E54474" s="710">
        <v>12.69</v>
      </c>
      <c r="F54474" s="601">
        <v>0.1</v>
      </c>
      <c r="G54474" s="446">
        <f t="shared" si="853"/>
        <v>11.506657499999999</v>
      </c>
    </row>
    <row r="54475" spans="2:7" ht="30">
      <c r="B54475" s="529" t="s">
        <v>174895</v>
      </c>
      <c r="C54475" s="529" t="s">
        <v>355171</v>
      </c>
      <c r="D54475" s="515" t="s">
        <v>174896</v>
      </c>
      <c r="E54475" s="710">
        <v>12.69</v>
      </c>
      <c r="F54475" s="601">
        <v>0.1</v>
      </c>
      <c r="G54475" s="446">
        <f t="shared" si="853"/>
        <v>11.506657499999999</v>
      </c>
    </row>
    <row r="54476" spans="2:7" ht="30">
      <c r="B54476" s="529" t="s">
        <v>180160</v>
      </c>
      <c r="C54476" s="529" t="s">
        <v>355172</v>
      </c>
      <c r="D54476" s="515" t="s">
        <v>180161</v>
      </c>
      <c r="E54476" s="710">
        <v>12.69</v>
      </c>
      <c r="F54476" s="601">
        <v>0.1</v>
      </c>
      <c r="G54476" s="446">
        <f t="shared" si="853"/>
        <v>11.506657499999999</v>
      </c>
    </row>
    <row r="54477" spans="2:7" ht="30">
      <c r="B54477" s="529" t="s">
        <v>149253</v>
      </c>
      <c r="C54477" s="529" t="s">
        <v>355173</v>
      </c>
      <c r="D54477" s="515" t="s">
        <v>149254</v>
      </c>
      <c r="E54477" s="710">
        <v>14.62</v>
      </c>
      <c r="F54477" s="601">
        <v>0.1</v>
      </c>
      <c r="G54477" s="446">
        <f t="shared" si="853"/>
        <v>13.256685000000001</v>
      </c>
    </row>
    <row r="54478" spans="2:7" ht="30">
      <c r="B54478" s="529" t="s">
        <v>149255</v>
      </c>
      <c r="C54478" s="529" t="s">
        <v>355174</v>
      </c>
      <c r="D54478" s="515" t="s">
        <v>149256</v>
      </c>
      <c r="E54478" s="710">
        <v>14.62</v>
      </c>
      <c r="F54478" s="601">
        <v>0.1</v>
      </c>
      <c r="G54478" s="446">
        <f t="shared" si="853"/>
        <v>13.256685000000001</v>
      </c>
    </row>
    <row r="54479" spans="2:7" ht="30">
      <c r="B54479" s="529" t="s">
        <v>176207</v>
      </c>
      <c r="C54479" s="529" t="s">
        <v>355175</v>
      </c>
      <c r="D54479" s="515" t="s">
        <v>176208</v>
      </c>
      <c r="E54479" s="710">
        <v>14.62</v>
      </c>
      <c r="F54479" s="601">
        <v>0.1</v>
      </c>
      <c r="G54479" s="446">
        <f t="shared" si="853"/>
        <v>13.256685000000001</v>
      </c>
    </row>
    <row r="54480" spans="2:7" ht="30">
      <c r="B54480" s="529" t="s">
        <v>149257</v>
      </c>
      <c r="C54480" s="529" t="s">
        <v>355176</v>
      </c>
      <c r="D54480" s="515" t="s">
        <v>149258</v>
      </c>
      <c r="E54480" s="710">
        <v>14.62</v>
      </c>
      <c r="F54480" s="601">
        <v>0.1</v>
      </c>
      <c r="G54480" s="446">
        <f t="shared" si="853"/>
        <v>13.256685000000001</v>
      </c>
    </row>
    <row r="54481" spans="2:7" ht="30">
      <c r="B54481" s="529" t="s">
        <v>195367</v>
      </c>
      <c r="C54481" s="529" t="s">
        <v>355177</v>
      </c>
      <c r="D54481" s="515" t="s">
        <v>195368</v>
      </c>
      <c r="E54481" s="710">
        <v>14.62</v>
      </c>
      <c r="F54481" s="601">
        <v>0.1</v>
      </c>
      <c r="G54481" s="446">
        <f t="shared" si="853"/>
        <v>13.256685000000001</v>
      </c>
    </row>
    <row r="54482" spans="2:7" ht="30">
      <c r="B54482" s="529" t="s">
        <v>154002</v>
      </c>
      <c r="C54482" s="529" t="s">
        <v>355178</v>
      </c>
      <c r="D54482" s="515" t="s">
        <v>154003</v>
      </c>
      <c r="E54482" s="710">
        <v>14.62</v>
      </c>
      <c r="F54482" s="601">
        <v>0.1</v>
      </c>
      <c r="G54482" s="446">
        <f t="shared" si="853"/>
        <v>13.256685000000001</v>
      </c>
    </row>
    <row r="54483" spans="2:7" ht="30">
      <c r="B54483" s="529" t="s">
        <v>163840</v>
      </c>
      <c r="C54483" s="529" t="s">
        <v>355179</v>
      </c>
      <c r="D54483" s="515" t="s">
        <v>163841</v>
      </c>
      <c r="E54483" s="710">
        <v>14.62</v>
      </c>
      <c r="F54483" s="601">
        <v>0.1</v>
      </c>
      <c r="G54483" s="446">
        <f t="shared" si="853"/>
        <v>13.256685000000001</v>
      </c>
    </row>
    <row r="54484" spans="2:7" ht="30">
      <c r="B54484" s="529" t="s">
        <v>171565</v>
      </c>
      <c r="C54484" s="529" t="s">
        <v>355180</v>
      </c>
      <c r="D54484" s="515" t="s">
        <v>171566</v>
      </c>
      <c r="E54484" s="710">
        <v>17.52</v>
      </c>
      <c r="F54484" s="601">
        <v>0.1</v>
      </c>
      <c r="G54484" s="446">
        <f t="shared" si="853"/>
        <v>15.886260000000002</v>
      </c>
    </row>
    <row r="54485" spans="2:7" ht="30">
      <c r="B54485" s="529" t="s">
        <v>180162</v>
      </c>
      <c r="C54485" s="529" t="s">
        <v>355181</v>
      </c>
      <c r="D54485" s="515" t="s">
        <v>180163</v>
      </c>
      <c r="E54485" s="710">
        <v>17.52</v>
      </c>
      <c r="F54485" s="601">
        <v>0.1</v>
      </c>
      <c r="G54485" s="446">
        <f t="shared" si="853"/>
        <v>15.886260000000002</v>
      </c>
    </row>
    <row r="54486" spans="2:7" ht="30">
      <c r="B54486" s="529" t="s">
        <v>171567</v>
      </c>
      <c r="C54486" s="529" t="s">
        <v>355182</v>
      </c>
      <c r="D54486" s="515" t="s">
        <v>171568</v>
      </c>
      <c r="E54486" s="710">
        <v>17.52</v>
      </c>
      <c r="F54486" s="601">
        <v>0.1</v>
      </c>
      <c r="G54486" s="446">
        <f t="shared" si="853"/>
        <v>15.886260000000002</v>
      </c>
    </row>
    <row r="54487" spans="2:7" ht="30">
      <c r="B54487" s="529" t="s">
        <v>188830</v>
      </c>
      <c r="C54487" s="529" t="s">
        <v>355183</v>
      </c>
      <c r="D54487" s="515" t="s">
        <v>188831</v>
      </c>
      <c r="E54487" s="710">
        <v>17.52</v>
      </c>
      <c r="F54487" s="601">
        <v>0.1</v>
      </c>
      <c r="G54487" s="446">
        <f t="shared" si="853"/>
        <v>15.886260000000002</v>
      </c>
    </row>
    <row r="54488" spans="2:7" ht="30">
      <c r="B54488" s="529" t="s">
        <v>151806</v>
      </c>
      <c r="C54488" s="529" t="s">
        <v>355184</v>
      </c>
      <c r="D54488" s="515" t="s">
        <v>151807</v>
      </c>
      <c r="E54488" s="710">
        <v>17.52</v>
      </c>
      <c r="F54488" s="601">
        <v>0.1</v>
      </c>
      <c r="G54488" s="446">
        <f t="shared" si="853"/>
        <v>15.886260000000002</v>
      </c>
    </row>
    <row r="54489" spans="2:7" ht="30">
      <c r="B54489" s="529" t="s">
        <v>355185</v>
      </c>
      <c r="C54489" s="529" t="s">
        <v>355186</v>
      </c>
      <c r="D54489" s="515" t="s">
        <v>355187</v>
      </c>
      <c r="E54489" s="710">
        <v>17.52</v>
      </c>
      <c r="F54489" s="601">
        <v>0.1</v>
      </c>
      <c r="G54489" s="446">
        <f t="shared" si="853"/>
        <v>15.886260000000002</v>
      </c>
    </row>
    <row r="54490" spans="2:7" ht="30">
      <c r="B54490" s="529" t="s">
        <v>175416</v>
      </c>
      <c r="C54490" s="529" t="s">
        <v>355188</v>
      </c>
      <c r="D54490" s="515" t="s">
        <v>175417</v>
      </c>
      <c r="E54490" s="710">
        <v>17.52</v>
      </c>
      <c r="F54490" s="601">
        <v>0.1</v>
      </c>
      <c r="G54490" s="446">
        <f t="shared" si="853"/>
        <v>15.886260000000002</v>
      </c>
    </row>
    <row r="54491" spans="2:7" ht="30">
      <c r="B54491" s="529" t="s">
        <v>174897</v>
      </c>
      <c r="C54491" s="529" t="s">
        <v>355189</v>
      </c>
      <c r="D54491" s="515" t="s">
        <v>174898</v>
      </c>
      <c r="E54491" s="710">
        <v>17.52</v>
      </c>
      <c r="F54491" s="601">
        <v>0.1</v>
      </c>
      <c r="G54491" s="446">
        <f t="shared" si="853"/>
        <v>15.886260000000002</v>
      </c>
    </row>
    <row r="54492" spans="2:7" ht="30">
      <c r="B54492" s="529" t="s">
        <v>174899</v>
      </c>
      <c r="C54492" s="529" t="s">
        <v>355190</v>
      </c>
      <c r="D54492" s="515" t="s">
        <v>174900</v>
      </c>
      <c r="E54492" s="710">
        <v>17.52</v>
      </c>
      <c r="F54492" s="601">
        <v>0.1</v>
      </c>
      <c r="G54492" s="446">
        <f t="shared" si="853"/>
        <v>15.886260000000002</v>
      </c>
    </row>
    <row r="54493" spans="2:7" ht="30">
      <c r="B54493" s="529" t="s">
        <v>176209</v>
      </c>
      <c r="C54493" s="529" t="s">
        <v>86460</v>
      </c>
      <c r="D54493" s="515" t="s">
        <v>176210</v>
      </c>
      <c r="E54493" s="710">
        <v>21.52</v>
      </c>
      <c r="F54493" s="601">
        <v>0.1</v>
      </c>
      <c r="G54493" s="446">
        <f t="shared" si="853"/>
        <v>19.513259999999999</v>
      </c>
    </row>
    <row r="54494" spans="2:7" ht="30">
      <c r="B54494" s="529" t="s">
        <v>154048</v>
      </c>
      <c r="C54494" s="529" t="s">
        <v>355191</v>
      </c>
      <c r="D54494" s="515" t="s">
        <v>154049</v>
      </c>
      <c r="E54494" s="710">
        <v>21.52</v>
      </c>
      <c r="F54494" s="601">
        <v>0.1</v>
      </c>
      <c r="G54494" s="446">
        <f t="shared" si="853"/>
        <v>19.513259999999999</v>
      </c>
    </row>
    <row r="54495" spans="2:7" ht="30">
      <c r="B54495" s="529" t="s">
        <v>152648</v>
      </c>
      <c r="C54495" s="529" t="s">
        <v>355192</v>
      </c>
      <c r="D54495" s="515" t="s">
        <v>152649</v>
      </c>
      <c r="E54495" s="710">
        <v>21.52</v>
      </c>
      <c r="F54495" s="601">
        <v>0.1</v>
      </c>
      <c r="G54495" s="446">
        <f t="shared" si="853"/>
        <v>19.513259999999999</v>
      </c>
    </row>
    <row r="54496" spans="2:7" ht="30">
      <c r="B54496" s="529" t="s">
        <v>145549</v>
      </c>
      <c r="C54496" s="529" t="s">
        <v>355193</v>
      </c>
      <c r="D54496" s="515" t="s">
        <v>145550</v>
      </c>
      <c r="E54496" s="710">
        <v>21.52</v>
      </c>
      <c r="F54496" s="601">
        <v>0.1</v>
      </c>
      <c r="G54496" s="446">
        <f t="shared" si="853"/>
        <v>19.513259999999999</v>
      </c>
    </row>
    <row r="54497" spans="2:7" ht="30">
      <c r="B54497" s="529" t="s">
        <v>152650</v>
      </c>
      <c r="C54497" s="529" t="s">
        <v>355194</v>
      </c>
      <c r="D54497" s="515" t="s">
        <v>152651</v>
      </c>
      <c r="E54497" s="710">
        <v>21.52</v>
      </c>
      <c r="F54497" s="601">
        <v>0.1</v>
      </c>
      <c r="G54497" s="446">
        <f t="shared" si="853"/>
        <v>19.513259999999999</v>
      </c>
    </row>
    <row r="54498" spans="2:7" ht="30">
      <c r="B54498" s="529" t="s">
        <v>175418</v>
      </c>
      <c r="C54498" s="529" t="s">
        <v>355195</v>
      </c>
      <c r="D54498" s="515" t="s">
        <v>175419</v>
      </c>
      <c r="E54498" s="710">
        <v>21.52</v>
      </c>
      <c r="F54498" s="601">
        <v>0.1</v>
      </c>
      <c r="G54498" s="446">
        <f t="shared" si="853"/>
        <v>19.513259999999999</v>
      </c>
    </row>
    <row r="54499" spans="2:7" ht="30">
      <c r="B54499" s="529" t="s">
        <v>154050</v>
      </c>
      <c r="C54499" s="529" t="s">
        <v>355196</v>
      </c>
      <c r="D54499" s="515" t="s">
        <v>154051</v>
      </c>
      <c r="E54499" s="710">
        <v>21.52</v>
      </c>
      <c r="F54499" s="601">
        <v>0.1</v>
      </c>
      <c r="G54499" s="446">
        <f t="shared" si="853"/>
        <v>19.513259999999999</v>
      </c>
    </row>
    <row r="54500" spans="2:7" ht="30">
      <c r="B54500" s="529" t="s">
        <v>149259</v>
      </c>
      <c r="C54500" s="529" t="s">
        <v>355197</v>
      </c>
      <c r="D54500" s="515" t="s">
        <v>149260</v>
      </c>
      <c r="E54500" s="710">
        <v>21.52</v>
      </c>
      <c r="F54500" s="601">
        <v>0.1</v>
      </c>
      <c r="G54500" s="446">
        <f t="shared" si="853"/>
        <v>19.513259999999999</v>
      </c>
    </row>
    <row r="54501" spans="2:7" ht="30">
      <c r="B54501" s="529" t="s">
        <v>171569</v>
      </c>
      <c r="C54501" s="529" t="s">
        <v>355198</v>
      </c>
      <c r="D54501" s="515" t="s">
        <v>171570</v>
      </c>
      <c r="E54501" s="710">
        <v>25.24</v>
      </c>
      <c r="F54501" s="601">
        <v>0.1</v>
      </c>
      <c r="G54501" s="446">
        <f t="shared" si="853"/>
        <v>22.886369999999999</v>
      </c>
    </row>
    <row r="54502" spans="2:7" ht="30">
      <c r="B54502" s="529" t="s">
        <v>176579</v>
      </c>
      <c r="C54502" s="529" t="s">
        <v>355199</v>
      </c>
      <c r="D54502" s="515" t="s">
        <v>176580</v>
      </c>
      <c r="E54502" s="710">
        <v>25.24</v>
      </c>
      <c r="F54502" s="601">
        <v>0.1</v>
      </c>
      <c r="G54502" s="446">
        <f t="shared" si="853"/>
        <v>22.886369999999999</v>
      </c>
    </row>
    <row r="54503" spans="2:7" ht="30">
      <c r="B54503" s="529" t="s">
        <v>203362</v>
      </c>
      <c r="C54503" s="529" t="s">
        <v>355200</v>
      </c>
      <c r="D54503" s="515" t="s">
        <v>203363</v>
      </c>
      <c r="E54503" s="710">
        <v>25.24</v>
      </c>
      <c r="F54503" s="601">
        <v>0.1</v>
      </c>
      <c r="G54503" s="446">
        <f t="shared" si="853"/>
        <v>22.886369999999999</v>
      </c>
    </row>
    <row r="54504" spans="2:7" ht="30">
      <c r="B54504" s="529" t="s">
        <v>188832</v>
      </c>
      <c r="C54504" s="529" t="s">
        <v>355201</v>
      </c>
      <c r="D54504" s="515" t="s">
        <v>188833</v>
      </c>
      <c r="E54504" s="710">
        <v>29.38</v>
      </c>
      <c r="F54504" s="601">
        <v>0.1</v>
      </c>
      <c r="G54504" s="446">
        <f t="shared" si="853"/>
        <v>26.640315000000001</v>
      </c>
    </row>
    <row r="54505" spans="2:7" ht="30">
      <c r="B54505" s="529" t="s">
        <v>148194</v>
      </c>
      <c r="C54505" s="529" t="s">
        <v>355202</v>
      </c>
      <c r="D54505" s="515" t="s">
        <v>148195</v>
      </c>
      <c r="E54505" s="710">
        <v>35.86</v>
      </c>
      <c r="F54505" s="601">
        <v>0.1</v>
      </c>
      <c r="G54505" s="446">
        <f t="shared" si="853"/>
        <v>32.516055000000001</v>
      </c>
    </row>
    <row r="54506" spans="2:7" ht="30">
      <c r="B54506" s="529" t="s">
        <v>189869</v>
      </c>
      <c r="C54506" s="529" t="s">
        <v>355203</v>
      </c>
      <c r="D54506" s="515" t="s">
        <v>189870</v>
      </c>
      <c r="E54506" s="710">
        <v>35.86</v>
      </c>
      <c r="F54506" s="601">
        <v>0.1</v>
      </c>
      <c r="G54506" s="446">
        <f t="shared" si="853"/>
        <v>32.516055000000001</v>
      </c>
    </row>
    <row r="54507" spans="2:7" ht="30">
      <c r="B54507" s="529" t="s">
        <v>155520</v>
      </c>
      <c r="C54507" s="529" t="s">
        <v>355204</v>
      </c>
      <c r="D54507" s="515" t="s">
        <v>155521</v>
      </c>
      <c r="E54507" s="710">
        <v>35.86</v>
      </c>
      <c r="F54507" s="601">
        <v>0.1</v>
      </c>
      <c r="G54507" s="446">
        <f t="shared" si="853"/>
        <v>32.516055000000001</v>
      </c>
    </row>
    <row r="54508" spans="2:7" ht="30">
      <c r="B54508" s="529" t="s">
        <v>215361</v>
      </c>
      <c r="C54508" s="529" t="s">
        <v>355205</v>
      </c>
      <c r="D54508" s="515" t="s">
        <v>215362</v>
      </c>
      <c r="E54508" s="710">
        <v>35.86</v>
      </c>
      <c r="F54508" s="601">
        <v>0.1</v>
      </c>
      <c r="G54508" s="446">
        <f t="shared" si="853"/>
        <v>32.516055000000001</v>
      </c>
    </row>
    <row r="54509" spans="2:7" ht="30">
      <c r="B54509" s="529" t="s">
        <v>175420</v>
      </c>
      <c r="C54509" s="529" t="s">
        <v>355206</v>
      </c>
      <c r="D54509" s="515" t="s">
        <v>175421</v>
      </c>
      <c r="E54509" s="710">
        <v>35.86</v>
      </c>
      <c r="F54509" s="601">
        <v>0.1</v>
      </c>
      <c r="G54509" s="446">
        <f t="shared" si="853"/>
        <v>32.516055000000001</v>
      </c>
    </row>
    <row r="54510" spans="2:7" ht="30">
      <c r="B54510" s="529" t="s">
        <v>180164</v>
      </c>
      <c r="C54510" s="529" t="s">
        <v>355207</v>
      </c>
      <c r="D54510" s="515" t="s">
        <v>180165</v>
      </c>
      <c r="E54510" s="710">
        <v>35.86</v>
      </c>
      <c r="F54510" s="601">
        <v>0.1</v>
      </c>
      <c r="G54510" s="446">
        <f t="shared" si="853"/>
        <v>32.516055000000001</v>
      </c>
    </row>
    <row r="54511" spans="2:7" ht="45">
      <c r="B54511" s="529" t="s">
        <v>175422</v>
      </c>
      <c r="C54511" s="529" t="s">
        <v>355208</v>
      </c>
      <c r="D54511" s="515" t="s">
        <v>175423</v>
      </c>
      <c r="E54511" s="710">
        <v>157.24</v>
      </c>
      <c r="F54511" s="601">
        <v>0.1</v>
      </c>
      <c r="G54511" s="446">
        <f t="shared" si="853"/>
        <v>142.57737000000003</v>
      </c>
    </row>
    <row r="54512" spans="2:7" ht="30">
      <c r="B54512" s="529" t="s">
        <v>215363</v>
      </c>
      <c r="C54512" s="529" t="s">
        <v>355209</v>
      </c>
      <c r="D54512" s="515" t="s">
        <v>215364</v>
      </c>
      <c r="E54512" s="710">
        <v>49.66</v>
      </c>
      <c r="F54512" s="601">
        <v>0.1</v>
      </c>
      <c r="G54512" s="446">
        <f t="shared" si="853"/>
        <v>45.029204999999997</v>
      </c>
    </row>
    <row r="54513" spans="2:7" ht="30">
      <c r="B54513" s="529" t="s">
        <v>189871</v>
      </c>
      <c r="C54513" s="529" t="s">
        <v>355210</v>
      </c>
      <c r="D54513" s="515" t="s">
        <v>189872</v>
      </c>
      <c r="E54513" s="710">
        <v>66.209999999999994</v>
      </c>
      <c r="F54513" s="601">
        <v>0.1</v>
      </c>
      <c r="G54513" s="446">
        <f t="shared" si="853"/>
        <v>60.035917500000004</v>
      </c>
    </row>
    <row r="54514" spans="2:7" ht="45">
      <c r="B54514" s="529" t="s">
        <v>178624</v>
      </c>
      <c r="C54514" s="529" t="s">
        <v>355211</v>
      </c>
      <c r="D54514" s="515" t="s">
        <v>178625</v>
      </c>
      <c r="E54514" s="710">
        <v>297.93</v>
      </c>
      <c r="F54514" s="601">
        <v>0.1</v>
      </c>
      <c r="G54514" s="446">
        <f t="shared" si="853"/>
        <v>270.14802750000001</v>
      </c>
    </row>
    <row r="54515" spans="2:7" ht="30">
      <c r="B54515" s="529" t="s">
        <v>177438</v>
      </c>
      <c r="C54515" s="529" t="s">
        <v>355212</v>
      </c>
      <c r="D54515" s="515" t="s">
        <v>177439</v>
      </c>
      <c r="E54515" s="710">
        <v>84.14</v>
      </c>
      <c r="F54515" s="601">
        <v>0.1</v>
      </c>
      <c r="G54515" s="446">
        <f t="shared" si="853"/>
        <v>76.293945000000008</v>
      </c>
    </row>
    <row r="54516" spans="2:7" ht="30">
      <c r="B54516" s="529" t="s">
        <v>145551</v>
      </c>
      <c r="C54516" s="529" t="s">
        <v>355213</v>
      </c>
      <c r="D54516" s="515" t="s">
        <v>145552</v>
      </c>
      <c r="E54516" s="710">
        <v>135.16999999999999</v>
      </c>
      <c r="F54516" s="601">
        <v>0.1</v>
      </c>
      <c r="G54516" s="446">
        <f t="shared" si="853"/>
        <v>122.5653975</v>
      </c>
    </row>
    <row r="54517" spans="2:7" ht="30">
      <c r="B54517" s="529" t="s">
        <v>155522</v>
      </c>
      <c r="C54517" s="529" t="s">
        <v>355214</v>
      </c>
      <c r="D54517" s="515" t="s">
        <v>155523</v>
      </c>
      <c r="E54517" s="710">
        <v>4.83</v>
      </c>
      <c r="F54517" s="601">
        <v>0.1</v>
      </c>
      <c r="G54517" s="446">
        <f t="shared" si="853"/>
        <v>4.3796025000000007</v>
      </c>
    </row>
    <row r="54518" spans="2:7" ht="30">
      <c r="B54518" s="529" t="s">
        <v>171379</v>
      </c>
      <c r="C54518" s="529" t="s">
        <v>355215</v>
      </c>
      <c r="D54518" s="515" t="s">
        <v>171380</v>
      </c>
      <c r="E54518" s="710">
        <v>5.52</v>
      </c>
      <c r="F54518" s="601">
        <v>0.1</v>
      </c>
      <c r="G54518" s="446">
        <f t="shared" si="853"/>
        <v>5.0052600000000007</v>
      </c>
    </row>
    <row r="54519" spans="2:7" ht="30">
      <c r="B54519" s="529" t="s">
        <v>171381</v>
      </c>
      <c r="C54519" s="529" t="s">
        <v>355216</v>
      </c>
      <c r="D54519" s="515" t="s">
        <v>171382</v>
      </c>
      <c r="E54519" s="710">
        <v>6.21</v>
      </c>
      <c r="F54519" s="601">
        <v>0.1</v>
      </c>
      <c r="G54519" s="446">
        <f t="shared" si="853"/>
        <v>5.6309175000000007</v>
      </c>
    </row>
    <row r="54520" spans="2:7" ht="30">
      <c r="B54520" s="529" t="s">
        <v>149261</v>
      </c>
      <c r="C54520" s="529" t="s">
        <v>355217</v>
      </c>
      <c r="D54520" s="515" t="s">
        <v>149262</v>
      </c>
      <c r="E54520" s="710">
        <v>7.03</v>
      </c>
      <c r="F54520" s="601">
        <v>0.1</v>
      </c>
      <c r="G54520" s="446">
        <f t="shared" si="853"/>
        <v>6.3744525000000003</v>
      </c>
    </row>
    <row r="54521" spans="2:7" ht="30">
      <c r="B54521" s="529" t="s">
        <v>188834</v>
      </c>
      <c r="C54521" s="529" t="s">
        <v>355218</v>
      </c>
      <c r="D54521" s="515" t="s">
        <v>188835</v>
      </c>
      <c r="E54521" s="710">
        <v>7.72</v>
      </c>
      <c r="F54521" s="601">
        <v>0.1</v>
      </c>
      <c r="G54521" s="446">
        <f t="shared" si="853"/>
        <v>7.0001100000000003</v>
      </c>
    </row>
    <row r="54522" spans="2:7" ht="30">
      <c r="B54522" s="529" t="s">
        <v>145553</v>
      </c>
      <c r="C54522" s="529" t="s">
        <v>355219</v>
      </c>
      <c r="D54522" s="515" t="s">
        <v>145554</v>
      </c>
      <c r="E54522" s="710">
        <v>8</v>
      </c>
      <c r="F54522" s="601">
        <v>0.1</v>
      </c>
      <c r="G54522" s="446">
        <f t="shared" si="853"/>
        <v>7.2540000000000004</v>
      </c>
    </row>
    <row r="54523" spans="2:7" ht="45">
      <c r="B54523" s="529" t="s">
        <v>158451</v>
      </c>
      <c r="C54523" s="529" t="s">
        <v>355220</v>
      </c>
      <c r="D54523" s="515" t="s">
        <v>158452</v>
      </c>
      <c r="E54523" s="710">
        <v>5.93</v>
      </c>
      <c r="F54523" s="601">
        <v>0.1</v>
      </c>
      <c r="G54523" s="446">
        <f t="shared" si="853"/>
        <v>5.3770275000000005</v>
      </c>
    </row>
    <row r="54524" spans="2:7" ht="45">
      <c r="B54524" s="529" t="s">
        <v>154004</v>
      </c>
      <c r="C54524" s="529" t="s">
        <v>355221</v>
      </c>
      <c r="D54524" s="515" t="s">
        <v>154005</v>
      </c>
      <c r="E54524" s="710">
        <v>6.48</v>
      </c>
      <c r="F54524" s="601">
        <v>0.1</v>
      </c>
      <c r="G54524" s="446">
        <f t="shared" si="853"/>
        <v>5.8757400000000013</v>
      </c>
    </row>
    <row r="54525" spans="2:7" ht="45">
      <c r="B54525" s="529" t="s">
        <v>177590</v>
      </c>
      <c r="C54525" s="529" t="s">
        <v>355222</v>
      </c>
      <c r="D54525" s="515" t="s">
        <v>177591</v>
      </c>
      <c r="E54525" s="710">
        <v>231.72</v>
      </c>
      <c r="F54525" s="601">
        <v>0.1</v>
      </c>
      <c r="G54525" s="446">
        <f t="shared" si="853"/>
        <v>210.11211</v>
      </c>
    </row>
    <row r="54526" spans="2:7" ht="45">
      <c r="B54526" s="529" t="s">
        <v>195369</v>
      </c>
      <c r="C54526" s="529" t="s">
        <v>355223</v>
      </c>
      <c r="D54526" s="515" t="s">
        <v>195370</v>
      </c>
      <c r="E54526" s="710">
        <v>231.72</v>
      </c>
      <c r="F54526" s="601">
        <v>0.1</v>
      </c>
      <c r="G54526" s="446">
        <f t="shared" si="853"/>
        <v>210.11211</v>
      </c>
    </row>
    <row r="54527" spans="2:7" ht="45">
      <c r="B54527" s="529" t="s">
        <v>178626</v>
      </c>
      <c r="C54527" s="529" t="s">
        <v>355224</v>
      </c>
      <c r="D54527" s="515" t="s">
        <v>178627</v>
      </c>
      <c r="E54527" s="710">
        <v>259.31</v>
      </c>
      <c r="F54527" s="601">
        <v>0.1</v>
      </c>
      <c r="G54527" s="446">
        <f t="shared" si="853"/>
        <v>235.12934250000004</v>
      </c>
    </row>
    <row r="54528" spans="2:7" ht="45">
      <c r="B54528" s="529" t="s">
        <v>155524</v>
      </c>
      <c r="C54528" s="529" t="s">
        <v>355225</v>
      </c>
      <c r="D54528" s="515" t="s">
        <v>155525</v>
      </c>
      <c r="E54528" s="710">
        <v>259.31</v>
      </c>
      <c r="F54528" s="601">
        <v>0.1</v>
      </c>
      <c r="G54528" s="446">
        <f t="shared" si="853"/>
        <v>235.12934250000004</v>
      </c>
    </row>
    <row r="54529" spans="2:7" ht="45">
      <c r="B54529" s="529" t="s">
        <v>149263</v>
      </c>
      <c r="C54529" s="529" t="s">
        <v>355226</v>
      </c>
      <c r="D54529" s="515" t="s">
        <v>149264</v>
      </c>
      <c r="E54529" s="710">
        <v>300.69</v>
      </c>
      <c r="F54529" s="601">
        <v>0.1</v>
      </c>
      <c r="G54529" s="446">
        <f t="shared" si="853"/>
        <v>272.65065750000002</v>
      </c>
    </row>
    <row r="54530" spans="2:7" ht="45">
      <c r="B54530" s="529" t="s">
        <v>154052</v>
      </c>
      <c r="C54530" s="529" t="s">
        <v>355227</v>
      </c>
      <c r="D54530" s="515" t="s">
        <v>154053</v>
      </c>
      <c r="E54530" s="710">
        <v>300.69</v>
      </c>
      <c r="F54530" s="601">
        <v>0.1</v>
      </c>
      <c r="G54530" s="446">
        <f t="shared" si="853"/>
        <v>272.65065750000002</v>
      </c>
    </row>
    <row r="54531" spans="2:7" ht="45">
      <c r="B54531" s="529" t="s">
        <v>203364</v>
      </c>
      <c r="C54531" s="529" t="s">
        <v>355228</v>
      </c>
      <c r="D54531" s="515" t="s">
        <v>203365</v>
      </c>
      <c r="E54531" s="710">
        <v>375.17</v>
      </c>
      <c r="F54531" s="601">
        <v>0.1</v>
      </c>
      <c r="G54531" s="446">
        <f t="shared" si="853"/>
        <v>340.18539750000002</v>
      </c>
    </row>
    <row r="54532" spans="2:7" ht="45">
      <c r="B54532" s="529" t="s">
        <v>152652</v>
      </c>
      <c r="C54532" s="529" t="s">
        <v>355229</v>
      </c>
      <c r="D54532" s="515" t="s">
        <v>152653</v>
      </c>
      <c r="E54532" s="710">
        <v>375.17</v>
      </c>
      <c r="F54532" s="601">
        <v>0.1</v>
      </c>
      <c r="G54532" s="446">
        <f t="shared" si="853"/>
        <v>340.18539750000002</v>
      </c>
    </row>
    <row r="54533" spans="2:7" ht="45">
      <c r="B54533" s="529" t="s">
        <v>158453</v>
      </c>
      <c r="C54533" s="529" t="s">
        <v>355230</v>
      </c>
      <c r="D54533" s="515" t="s">
        <v>158454</v>
      </c>
      <c r="E54533" s="710">
        <v>416.55</v>
      </c>
      <c r="F54533" s="601">
        <v>0.1</v>
      </c>
      <c r="G54533" s="446">
        <f t="shared" si="853"/>
        <v>377.70671250000004</v>
      </c>
    </row>
    <row r="54534" spans="2:7" ht="45">
      <c r="B54534" s="529" t="s">
        <v>158455</v>
      </c>
      <c r="C54534" s="529" t="s">
        <v>355231</v>
      </c>
      <c r="D54534" s="515" t="s">
        <v>158456</v>
      </c>
      <c r="E54534" s="710">
        <v>416.55</v>
      </c>
      <c r="F54534" s="601">
        <v>0.1</v>
      </c>
      <c r="G54534" s="446">
        <f t="shared" ref="G54534:G54597" si="854">E54534*(1-F54534)*(1+0.75%)</f>
        <v>377.70671250000004</v>
      </c>
    </row>
    <row r="54535" spans="2:7" ht="30">
      <c r="B54535" s="529" t="s">
        <v>180166</v>
      </c>
      <c r="C54535" s="529" t="s">
        <v>283968</v>
      </c>
      <c r="D54535" s="515" t="s">
        <v>180167</v>
      </c>
      <c r="E54535" s="710">
        <v>31.59</v>
      </c>
      <c r="F54535" s="601">
        <v>0.1</v>
      </c>
      <c r="G54535" s="446">
        <f t="shared" si="854"/>
        <v>28.644232500000001</v>
      </c>
    </row>
    <row r="54536" spans="2:7" ht="30">
      <c r="B54536" s="529" t="s">
        <v>174901</v>
      </c>
      <c r="C54536" s="529" t="s">
        <v>355232</v>
      </c>
      <c r="D54536" s="515" t="s">
        <v>174902</v>
      </c>
      <c r="E54536" s="710">
        <v>31.59</v>
      </c>
      <c r="F54536" s="601">
        <v>0.1</v>
      </c>
      <c r="G54536" s="446">
        <f t="shared" si="854"/>
        <v>28.644232500000001</v>
      </c>
    </row>
    <row r="54537" spans="2:7" ht="30">
      <c r="B54537" s="529" t="s">
        <v>176581</v>
      </c>
      <c r="C54537" s="529" t="s">
        <v>355233</v>
      </c>
      <c r="D54537" s="515" t="s">
        <v>176582</v>
      </c>
      <c r="E54537" s="710">
        <v>43.03</v>
      </c>
      <c r="F54537" s="601">
        <v>0.1</v>
      </c>
      <c r="G54537" s="446">
        <f t="shared" si="854"/>
        <v>39.017452500000005</v>
      </c>
    </row>
    <row r="54538" spans="2:7" ht="30">
      <c r="B54538" s="529" t="s">
        <v>171571</v>
      </c>
      <c r="C54538" s="529" t="s">
        <v>355234</v>
      </c>
      <c r="D54538" s="515" t="s">
        <v>171572</v>
      </c>
      <c r="E54538" s="710">
        <v>68.14</v>
      </c>
      <c r="F54538" s="601">
        <v>0.1</v>
      </c>
      <c r="G54538" s="446">
        <f t="shared" si="854"/>
        <v>61.785945000000005</v>
      </c>
    </row>
    <row r="54539" spans="2:7" ht="30">
      <c r="B54539" s="529" t="s">
        <v>177592</v>
      </c>
      <c r="C54539" s="529" t="s">
        <v>355235</v>
      </c>
      <c r="D54539" s="515" t="s">
        <v>177593</v>
      </c>
      <c r="E54539" s="710">
        <v>96.14</v>
      </c>
      <c r="F54539" s="601">
        <v>0.1</v>
      </c>
      <c r="G54539" s="446">
        <f t="shared" si="854"/>
        <v>87.174945000000008</v>
      </c>
    </row>
    <row r="54540" spans="2:7" ht="30">
      <c r="B54540" s="529" t="s">
        <v>145555</v>
      </c>
      <c r="C54540" s="529" t="s">
        <v>355236</v>
      </c>
      <c r="D54540" s="515" t="s">
        <v>145556</v>
      </c>
      <c r="E54540" s="710">
        <v>114.48</v>
      </c>
      <c r="F54540" s="601">
        <v>0.1</v>
      </c>
      <c r="G54540" s="446">
        <f t="shared" si="854"/>
        <v>103.80474000000002</v>
      </c>
    </row>
    <row r="54541" spans="2:7" ht="30">
      <c r="B54541" s="529" t="s">
        <v>189873</v>
      </c>
      <c r="C54541" s="529" t="s">
        <v>355237</v>
      </c>
      <c r="D54541" s="515" t="s">
        <v>189874</v>
      </c>
      <c r="E54541" s="710">
        <v>137.93</v>
      </c>
      <c r="F54541" s="601">
        <v>0.1</v>
      </c>
      <c r="G54541" s="446">
        <f t="shared" si="854"/>
        <v>125.06802750000003</v>
      </c>
    </row>
    <row r="54542" spans="2:7" ht="30">
      <c r="B54542" s="529" t="s">
        <v>195371</v>
      </c>
      <c r="C54542" s="529" t="s">
        <v>355238</v>
      </c>
      <c r="D54542" s="515" t="s">
        <v>195372</v>
      </c>
      <c r="E54542" s="710">
        <v>157.24</v>
      </c>
      <c r="F54542" s="601">
        <v>0.1</v>
      </c>
      <c r="G54542" s="446">
        <f t="shared" si="854"/>
        <v>142.57737000000003</v>
      </c>
    </row>
    <row r="54543" spans="2:7" ht="30">
      <c r="B54543" s="529" t="s">
        <v>171383</v>
      </c>
      <c r="C54543" s="529" t="s">
        <v>355239</v>
      </c>
      <c r="D54543" s="515" t="s">
        <v>171384</v>
      </c>
      <c r="E54543" s="710">
        <v>183.45</v>
      </c>
      <c r="F54543" s="601">
        <v>0.1</v>
      </c>
      <c r="G54543" s="446">
        <f t="shared" si="854"/>
        <v>166.3432875</v>
      </c>
    </row>
    <row r="54544" spans="2:7" ht="45">
      <c r="B54544" s="529" t="s">
        <v>149385</v>
      </c>
      <c r="C54544" s="529" t="s">
        <v>283982</v>
      </c>
      <c r="D54544" s="515" t="s">
        <v>149386</v>
      </c>
      <c r="E54544" s="710">
        <v>12.97</v>
      </c>
      <c r="F54544" s="601">
        <v>0.1</v>
      </c>
      <c r="G54544" s="446">
        <f t="shared" si="854"/>
        <v>11.760547500000001</v>
      </c>
    </row>
    <row r="54545" spans="2:7" ht="30">
      <c r="B54545" s="529" t="s">
        <v>195373</v>
      </c>
      <c r="C54545" s="529" t="s">
        <v>355240</v>
      </c>
      <c r="D54545" s="515" t="s">
        <v>195374</v>
      </c>
      <c r="E54545" s="710">
        <v>12.97</v>
      </c>
      <c r="F54545" s="601">
        <v>0.1</v>
      </c>
      <c r="G54545" s="446">
        <f t="shared" si="854"/>
        <v>11.760547500000001</v>
      </c>
    </row>
    <row r="54546" spans="2:7" ht="30">
      <c r="B54546" s="529" t="s">
        <v>189875</v>
      </c>
      <c r="C54546" s="529" t="s">
        <v>283984</v>
      </c>
      <c r="D54546" s="515" t="s">
        <v>189876</v>
      </c>
      <c r="E54546" s="710">
        <v>12.97</v>
      </c>
      <c r="F54546" s="601">
        <v>0.1</v>
      </c>
      <c r="G54546" s="446">
        <f t="shared" si="854"/>
        <v>11.760547500000001</v>
      </c>
    </row>
    <row r="54547" spans="2:7" ht="30">
      <c r="B54547" s="529" t="s">
        <v>171385</v>
      </c>
      <c r="C54547" s="529" t="s">
        <v>355241</v>
      </c>
      <c r="D54547" s="515" t="s">
        <v>171386</v>
      </c>
      <c r="E54547" s="710">
        <v>12.97</v>
      </c>
      <c r="F54547" s="601">
        <v>0.1</v>
      </c>
      <c r="G54547" s="446">
        <f t="shared" si="854"/>
        <v>11.760547500000001</v>
      </c>
    </row>
    <row r="54548" spans="2:7" ht="45">
      <c r="B54548" s="529" t="s">
        <v>163842</v>
      </c>
      <c r="C54548" s="529" t="s">
        <v>283986</v>
      </c>
      <c r="D54548" s="515" t="s">
        <v>163843</v>
      </c>
      <c r="E54548" s="710">
        <v>16.41</v>
      </c>
      <c r="F54548" s="601">
        <v>0.1</v>
      </c>
      <c r="G54548" s="446">
        <f t="shared" si="854"/>
        <v>14.879767500000002</v>
      </c>
    </row>
    <row r="54549" spans="2:7" ht="30">
      <c r="B54549" s="529" t="s">
        <v>178628</v>
      </c>
      <c r="C54549" s="529" t="s">
        <v>355242</v>
      </c>
      <c r="D54549" s="515" t="s">
        <v>178629</v>
      </c>
      <c r="E54549" s="710">
        <v>16.41</v>
      </c>
      <c r="F54549" s="601">
        <v>0.1</v>
      </c>
      <c r="G54549" s="446">
        <f t="shared" si="854"/>
        <v>14.879767500000002</v>
      </c>
    </row>
    <row r="54550" spans="2:7" ht="30">
      <c r="B54550" s="529" t="s">
        <v>154054</v>
      </c>
      <c r="C54550" s="529" t="s">
        <v>283988</v>
      </c>
      <c r="D54550" s="515" t="s">
        <v>154055</v>
      </c>
      <c r="E54550" s="710">
        <v>16.41</v>
      </c>
      <c r="F54550" s="601">
        <v>0.1</v>
      </c>
      <c r="G54550" s="446">
        <f t="shared" si="854"/>
        <v>14.879767500000002</v>
      </c>
    </row>
    <row r="54551" spans="2:7" ht="30">
      <c r="B54551" s="529" t="s">
        <v>178630</v>
      </c>
      <c r="C54551" s="529" t="s">
        <v>86462</v>
      </c>
      <c r="D54551" s="515" t="s">
        <v>178631</v>
      </c>
      <c r="E54551" s="710">
        <v>16.41</v>
      </c>
      <c r="F54551" s="601">
        <v>0.1</v>
      </c>
      <c r="G54551" s="446">
        <f t="shared" si="854"/>
        <v>14.879767500000002</v>
      </c>
    </row>
    <row r="54552" spans="2:7" ht="45">
      <c r="B54552" s="529" t="s">
        <v>203366</v>
      </c>
      <c r="C54552" s="529" t="s">
        <v>355243</v>
      </c>
      <c r="D54552" s="515" t="s">
        <v>203367</v>
      </c>
      <c r="E54552" s="710">
        <v>19.86</v>
      </c>
      <c r="F54552" s="601">
        <v>0.1</v>
      </c>
      <c r="G54552" s="446">
        <f t="shared" si="854"/>
        <v>18.008054999999999</v>
      </c>
    </row>
    <row r="54553" spans="2:7" ht="30">
      <c r="B54553" s="529" t="s">
        <v>195375</v>
      </c>
      <c r="C54553" s="529" t="s">
        <v>355244</v>
      </c>
      <c r="D54553" s="515" t="s">
        <v>195376</v>
      </c>
      <c r="E54553" s="710">
        <v>19.86</v>
      </c>
      <c r="F54553" s="601">
        <v>0.1</v>
      </c>
      <c r="G54553" s="446">
        <f t="shared" si="854"/>
        <v>18.008054999999999</v>
      </c>
    </row>
    <row r="54554" spans="2:7" ht="30">
      <c r="B54554" s="529" t="s">
        <v>178632</v>
      </c>
      <c r="C54554" s="529" t="s">
        <v>283990</v>
      </c>
      <c r="D54554" s="515" t="s">
        <v>178633</v>
      </c>
      <c r="E54554" s="710">
        <v>19.86</v>
      </c>
      <c r="F54554" s="601">
        <v>0.1</v>
      </c>
      <c r="G54554" s="446">
        <f t="shared" si="854"/>
        <v>18.008054999999999</v>
      </c>
    </row>
    <row r="54555" spans="2:7" ht="30">
      <c r="B54555" s="529" t="s">
        <v>151808</v>
      </c>
      <c r="C54555" s="529" t="s">
        <v>355245</v>
      </c>
      <c r="D54555" s="515" t="s">
        <v>151809</v>
      </c>
      <c r="E54555" s="710">
        <v>19.86</v>
      </c>
      <c r="F54555" s="601">
        <v>0.1</v>
      </c>
      <c r="G54555" s="446">
        <f t="shared" si="854"/>
        <v>18.008054999999999</v>
      </c>
    </row>
    <row r="54556" spans="2:7" ht="30">
      <c r="B54556" s="529" t="s">
        <v>176583</v>
      </c>
      <c r="C54556" s="529" t="s">
        <v>355246</v>
      </c>
      <c r="D54556" s="515" t="s">
        <v>176584</v>
      </c>
      <c r="E54556" s="710">
        <v>8.83</v>
      </c>
      <c r="F54556" s="601">
        <v>0.1</v>
      </c>
      <c r="G54556" s="446">
        <f t="shared" si="854"/>
        <v>8.0066025000000014</v>
      </c>
    </row>
    <row r="54557" spans="2:7" ht="30">
      <c r="B54557" s="529" t="s">
        <v>154006</v>
      </c>
      <c r="C54557" s="529" t="s">
        <v>355247</v>
      </c>
      <c r="D54557" s="515" t="s">
        <v>154007</v>
      </c>
      <c r="E54557" s="710">
        <v>11.45</v>
      </c>
      <c r="F54557" s="601">
        <v>0.1</v>
      </c>
      <c r="G54557" s="446">
        <f t="shared" si="854"/>
        <v>10.3822875</v>
      </c>
    </row>
    <row r="54558" spans="2:7" ht="30">
      <c r="B54558" s="529" t="s">
        <v>180168</v>
      </c>
      <c r="C54558" s="529" t="s">
        <v>355248</v>
      </c>
      <c r="D54558" s="515" t="s">
        <v>180169</v>
      </c>
      <c r="E54558" s="710">
        <v>9.5</v>
      </c>
      <c r="F54558" s="601">
        <v>0.1</v>
      </c>
      <c r="G54558" s="446">
        <f t="shared" si="854"/>
        <v>8.6141250000000014</v>
      </c>
    </row>
    <row r="54559" spans="2:7" ht="30">
      <c r="B54559" s="529" t="s">
        <v>148196</v>
      </c>
      <c r="C54559" s="529" t="s">
        <v>355249</v>
      </c>
      <c r="D54559" s="515" t="s">
        <v>148197</v>
      </c>
      <c r="E54559" s="710">
        <v>13.24</v>
      </c>
      <c r="F54559" s="601">
        <v>0.1</v>
      </c>
      <c r="G54559" s="446">
        <f t="shared" si="854"/>
        <v>12.005370000000001</v>
      </c>
    </row>
    <row r="54560" spans="2:7" ht="30">
      <c r="B54560" s="529" t="s">
        <v>174903</v>
      </c>
      <c r="C54560" s="529" t="s">
        <v>355250</v>
      </c>
      <c r="D54560" s="515" t="s">
        <v>174904</v>
      </c>
      <c r="E54560" s="710">
        <v>596.74</v>
      </c>
      <c r="F54560" s="601">
        <v>0.1</v>
      </c>
      <c r="G54560" s="446">
        <f t="shared" si="854"/>
        <v>541.09399500000006</v>
      </c>
    </row>
    <row r="54561" spans="2:7" ht="30">
      <c r="B54561" s="529" t="s">
        <v>163844</v>
      </c>
      <c r="C54561" s="529" t="s">
        <v>355251</v>
      </c>
      <c r="D54561" s="515" t="s">
        <v>163845</v>
      </c>
      <c r="E54561" s="710">
        <v>596.74</v>
      </c>
      <c r="F54561" s="601">
        <v>0.1</v>
      </c>
      <c r="G54561" s="446">
        <f t="shared" si="854"/>
        <v>541.09399500000006</v>
      </c>
    </row>
    <row r="54562" spans="2:7" ht="30">
      <c r="B54562" s="529" t="s">
        <v>174905</v>
      </c>
      <c r="C54562" s="529" t="s">
        <v>355252</v>
      </c>
      <c r="D54562" s="515" t="s">
        <v>174906</v>
      </c>
      <c r="E54562" s="710">
        <v>572</v>
      </c>
      <c r="F54562" s="601">
        <v>0.1</v>
      </c>
      <c r="G54562" s="446">
        <f t="shared" si="854"/>
        <v>518.66100000000006</v>
      </c>
    </row>
    <row r="54563" spans="2:7" ht="30">
      <c r="B54563" s="529" t="s">
        <v>355253</v>
      </c>
      <c r="C54563" s="529" t="s">
        <v>355254</v>
      </c>
      <c r="D54563" s="515" t="s">
        <v>355255</v>
      </c>
      <c r="E54563" s="710">
        <v>1223</v>
      </c>
      <c r="F54563" s="601">
        <v>0.1</v>
      </c>
      <c r="G54563" s="446">
        <f t="shared" si="854"/>
        <v>1108.9552500000002</v>
      </c>
    </row>
    <row r="54564" spans="2:7" ht="30">
      <c r="B54564" s="529" t="s">
        <v>178634</v>
      </c>
      <c r="C54564" s="529" t="s">
        <v>355256</v>
      </c>
      <c r="D54564" s="515" t="s">
        <v>178635</v>
      </c>
      <c r="E54564" s="710">
        <v>1223</v>
      </c>
      <c r="F54564" s="601">
        <v>0.1</v>
      </c>
      <c r="G54564" s="446">
        <f t="shared" si="854"/>
        <v>1108.9552500000002</v>
      </c>
    </row>
    <row r="54565" spans="2:7" ht="30">
      <c r="B54565" s="529" t="s">
        <v>215365</v>
      </c>
      <c r="C54565" s="529" t="s">
        <v>284050</v>
      </c>
      <c r="D54565" s="515" t="s">
        <v>215366</v>
      </c>
      <c r="E54565" s="710">
        <v>1062.07</v>
      </c>
      <c r="F54565" s="601">
        <v>0.1</v>
      </c>
      <c r="G54565" s="446">
        <f t="shared" si="854"/>
        <v>963.03197250000005</v>
      </c>
    </row>
    <row r="54566" spans="2:7" ht="45">
      <c r="B54566" s="529" t="s">
        <v>203368</v>
      </c>
      <c r="C54566" s="529" t="s">
        <v>284052</v>
      </c>
      <c r="D54566" s="515" t="s">
        <v>203369</v>
      </c>
      <c r="E54566" s="710">
        <v>106.21</v>
      </c>
      <c r="F54566" s="601">
        <v>0.1</v>
      </c>
      <c r="G54566" s="446">
        <f t="shared" si="854"/>
        <v>96.305917500000007</v>
      </c>
    </row>
    <row r="54567" spans="2:7" ht="30">
      <c r="B54567" s="529" t="s">
        <v>189877</v>
      </c>
      <c r="C54567" s="529" t="s">
        <v>86478</v>
      </c>
      <c r="D54567" s="515" t="s">
        <v>189878</v>
      </c>
      <c r="E54567" s="710">
        <v>15.45</v>
      </c>
      <c r="F54567" s="601">
        <v>0.1</v>
      </c>
      <c r="G54567" s="446">
        <f t="shared" si="854"/>
        <v>14.009287500000001</v>
      </c>
    </row>
    <row r="54568" spans="2:7" ht="30">
      <c r="B54568" s="529" t="s">
        <v>189879</v>
      </c>
      <c r="C54568" s="529" t="s">
        <v>355257</v>
      </c>
      <c r="D54568" s="515" t="s">
        <v>189880</v>
      </c>
      <c r="E54568" s="710">
        <v>29.38</v>
      </c>
      <c r="F54568" s="601">
        <v>0.1</v>
      </c>
      <c r="G54568" s="446">
        <f t="shared" si="854"/>
        <v>26.640315000000001</v>
      </c>
    </row>
    <row r="54569" spans="2:7" ht="30">
      <c r="B54569" s="529" t="s">
        <v>171387</v>
      </c>
      <c r="C54569" s="529" t="s">
        <v>355258</v>
      </c>
      <c r="D54569" s="515" t="s">
        <v>171388</v>
      </c>
      <c r="E54569" s="710">
        <v>31.59</v>
      </c>
      <c r="F54569" s="601">
        <v>0.1</v>
      </c>
      <c r="G54569" s="446">
        <f t="shared" si="854"/>
        <v>28.644232500000001</v>
      </c>
    </row>
    <row r="54570" spans="2:7" ht="30">
      <c r="B54570" s="529" t="s">
        <v>154056</v>
      </c>
      <c r="C54570" s="529" t="s">
        <v>86480</v>
      </c>
      <c r="D54570" s="515" t="s">
        <v>154057</v>
      </c>
      <c r="E54570" s="710">
        <v>14.9</v>
      </c>
      <c r="F54570" s="601">
        <v>0.1</v>
      </c>
      <c r="G54570" s="446">
        <f t="shared" si="854"/>
        <v>13.510575000000001</v>
      </c>
    </row>
    <row r="54571" spans="2:7" ht="30">
      <c r="B54571" s="529" t="s">
        <v>175424</v>
      </c>
      <c r="C54571" s="529" t="s">
        <v>355259</v>
      </c>
      <c r="D54571" s="515" t="s">
        <v>175425</v>
      </c>
      <c r="E54571" s="710">
        <v>38.76</v>
      </c>
      <c r="F54571" s="601">
        <v>0.1</v>
      </c>
      <c r="G54571" s="446">
        <f t="shared" si="854"/>
        <v>35.145630000000004</v>
      </c>
    </row>
    <row r="54572" spans="2:7" ht="30">
      <c r="B54572" s="529" t="s">
        <v>177594</v>
      </c>
      <c r="C54572" s="529" t="s">
        <v>355260</v>
      </c>
      <c r="D54572" s="515" t="s">
        <v>177595</v>
      </c>
      <c r="E54572" s="710">
        <v>56.69</v>
      </c>
      <c r="F54572" s="601">
        <v>0.1</v>
      </c>
      <c r="G54572" s="446">
        <f t="shared" si="854"/>
        <v>51.403657500000001</v>
      </c>
    </row>
    <row r="54573" spans="2:7" ht="30">
      <c r="B54573" s="529" t="s">
        <v>177440</v>
      </c>
      <c r="C54573" s="529" t="s">
        <v>284068</v>
      </c>
      <c r="D54573" s="515" t="s">
        <v>177441</v>
      </c>
      <c r="E54573" s="710">
        <v>6.76</v>
      </c>
      <c r="F54573" s="601">
        <v>0.1</v>
      </c>
      <c r="G54573" s="446">
        <f t="shared" si="854"/>
        <v>6.1296299999999997</v>
      </c>
    </row>
    <row r="54574" spans="2:7" ht="30">
      <c r="B54574" s="529" t="s">
        <v>149387</v>
      </c>
      <c r="C54574" s="529" t="s">
        <v>284070</v>
      </c>
      <c r="D54574" s="515" t="s">
        <v>149388</v>
      </c>
      <c r="E54574" s="710">
        <v>6.76</v>
      </c>
      <c r="F54574" s="601">
        <v>0.1</v>
      </c>
      <c r="G54574" s="446">
        <f t="shared" si="854"/>
        <v>6.1296299999999997</v>
      </c>
    </row>
    <row r="54575" spans="2:7" ht="30">
      <c r="B54575" s="529" t="s">
        <v>195377</v>
      </c>
      <c r="C54575" s="529" t="s">
        <v>284072</v>
      </c>
      <c r="D54575" s="515" t="s">
        <v>195378</v>
      </c>
      <c r="E54575" s="710">
        <v>6.76</v>
      </c>
      <c r="F54575" s="601">
        <v>0.1</v>
      </c>
      <c r="G54575" s="446">
        <f t="shared" si="854"/>
        <v>6.1296299999999997</v>
      </c>
    </row>
    <row r="54576" spans="2:7" ht="30">
      <c r="B54576" s="529" t="s">
        <v>171573</v>
      </c>
      <c r="C54576" s="529" t="s">
        <v>284078</v>
      </c>
      <c r="D54576" s="515" t="s">
        <v>171574</v>
      </c>
      <c r="E54576" s="710">
        <v>6.76</v>
      </c>
      <c r="F54576" s="601">
        <v>0.1</v>
      </c>
      <c r="G54576" s="446">
        <f t="shared" si="854"/>
        <v>6.1296299999999997</v>
      </c>
    </row>
    <row r="54577" spans="2:7" ht="30">
      <c r="B54577" s="529" t="s">
        <v>195379</v>
      </c>
      <c r="C54577" s="529" t="s">
        <v>284079</v>
      </c>
      <c r="D54577" s="515" t="s">
        <v>195380</v>
      </c>
      <c r="E54577" s="710">
        <v>6.76</v>
      </c>
      <c r="F54577" s="601">
        <v>0.1</v>
      </c>
      <c r="G54577" s="446">
        <f t="shared" si="854"/>
        <v>6.1296299999999997</v>
      </c>
    </row>
    <row r="54578" spans="2:7" ht="30">
      <c r="B54578" s="529" t="s">
        <v>171766</v>
      </c>
      <c r="C54578" s="529" t="s">
        <v>355261</v>
      </c>
      <c r="D54578" s="515" t="s">
        <v>171767</v>
      </c>
      <c r="E54578" s="710">
        <v>11.48</v>
      </c>
      <c r="F54578" s="601">
        <v>0.1</v>
      </c>
      <c r="G54578" s="446">
        <f t="shared" si="854"/>
        <v>10.409490000000002</v>
      </c>
    </row>
    <row r="54579" spans="2:7" ht="30">
      <c r="B54579" s="529" t="s">
        <v>148198</v>
      </c>
      <c r="C54579" s="529" t="s">
        <v>355262</v>
      </c>
      <c r="D54579" s="515" t="s">
        <v>148199</v>
      </c>
      <c r="E54579" s="710">
        <v>64.55</v>
      </c>
      <c r="F54579" s="601">
        <v>0.1</v>
      </c>
      <c r="G54579" s="446">
        <f t="shared" si="854"/>
        <v>58.5307125</v>
      </c>
    </row>
    <row r="54580" spans="2:7" ht="30">
      <c r="B54580" s="529" t="s">
        <v>176585</v>
      </c>
      <c r="C54580" s="529" t="s">
        <v>284081</v>
      </c>
      <c r="D54580" s="515" t="s">
        <v>176586</v>
      </c>
      <c r="E54580" s="710">
        <v>160</v>
      </c>
      <c r="F54580" s="601">
        <v>0.1</v>
      </c>
      <c r="G54580" s="446">
        <f t="shared" si="854"/>
        <v>145.08000000000001</v>
      </c>
    </row>
    <row r="54581" spans="2:7" ht="30">
      <c r="B54581" s="529" t="s">
        <v>154058</v>
      </c>
      <c r="C54581" s="529" t="s">
        <v>284083</v>
      </c>
      <c r="D54581" s="515" t="s">
        <v>154059</v>
      </c>
      <c r="E54581" s="710">
        <v>160</v>
      </c>
      <c r="F54581" s="601">
        <v>0.1</v>
      </c>
      <c r="G54581" s="446">
        <f t="shared" si="854"/>
        <v>145.08000000000001</v>
      </c>
    </row>
    <row r="54582" spans="2:7" ht="30">
      <c r="B54582" s="529" t="s">
        <v>178636</v>
      </c>
      <c r="C54582" s="529" t="s">
        <v>284084</v>
      </c>
      <c r="D54582" s="515" t="s">
        <v>178637</v>
      </c>
      <c r="E54582" s="710">
        <v>160</v>
      </c>
      <c r="F54582" s="601">
        <v>0.1</v>
      </c>
      <c r="G54582" s="446">
        <f t="shared" si="854"/>
        <v>145.08000000000001</v>
      </c>
    </row>
    <row r="54583" spans="2:7" ht="30">
      <c r="B54583" s="529" t="s">
        <v>151810</v>
      </c>
      <c r="C54583" s="529" t="s">
        <v>86482</v>
      </c>
      <c r="D54583" s="515" t="s">
        <v>151811</v>
      </c>
      <c r="E54583" s="710">
        <v>19</v>
      </c>
      <c r="F54583" s="601">
        <v>0.1</v>
      </c>
      <c r="G54583" s="446">
        <f t="shared" si="854"/>
        <v>17.228250000000003</v>
      </c>
    </row>
    <row r="54584" spans="2:7" ht="30">
      <c r="B54584" s="529" t="s">
        <v>154060</v>
      </c>
      <c r="C54584" s="529" t="s">
        <v>284076</v>
      </c>
      <c r="D54584" s="515" t="s">
        <v>154061</v>
      </c>
      <c r="E54584" s="710">
        <v>27.59</v>
      </c>
      <c r="F54584" s="601">
        <v>0.1</v>
      </c>
      <c r="G54584" s="446">
        <f t="shared" si="854"/>
        <v>25.017232500000002</v>
      </c>
    </row>
    <row r="54585" spans="2:7" ht="30">
      <c r="B54585" s="529" t="s">
        <v>148200</v>
      </c>
      <c r="C54585" s="529" t="s">
        <v>284087</v>
      </c>
      <c r="D54585" s="515" t="s">
        <v>148201</v>
      </c>
      <c r="E54585" s="710">
        <v>117.66</v>
      </c>
      <c r="F54585" s="601">
        <v>0.1</v>
      </c>
      <c r="G54585" s="446">
        <f t="shared" si="854"/>
        <v>106.68820500000001</v>
      </c>
    </row>
    <row r="54586" spans="2:7" ht="30">
      <c r="B54586" s="529" t="s">
        <v>178638</v>
      </c>
      <c r="C54586" s="529" t="s">
        <v>284089</v>
      </c>
      <c r="D54586" s="515" t="s">
        <v>178639</v>
      </c>
      <c r="E54586" s="710">
        <v>670.34</v>
      </c>
      <c r="F54586" s="601">
        <v>0.1</v>
      </c>
      <c r="G54586" s="446">
        <f t="shared" si="854"/>
        <v>607.83079500000008</v>
      </c>
    </row>
    <row r="54587" spans="2:7">
      <c r="B54587" s="529" t="s">
        <v>180170</v>
      </c>
      <c r="C54587" s="529" t="s">
        <v>86484</v>
      </c>
      <c r="D54587" s="515" t="s">
        <v>180171</v>
      </c>
      <c r="E54587" s="710">
        <v>116.49</v>
      </c>
      <c r="F54587" s="601">
        <v>0.1</v>
      </c>
      <c r="G54587" s="446">
        <f t="shared" si="854"/>
        <v>105.6273075</v>
      </c>
    </row>
    <row r="54588" spans="2:7">
      <c r="B54588" s="529" t="s">
        <v>152654</v>
      </c>
      <c r="C54588" s="529" t="s">
        <v>86486</v>
      </c>
      <c r="D54588" s="515" t="s">
        <v>152655</v>
      </c>
      <c r="E54588" s="710">
        <v>164.8</v>
      </c>
      <c r="F54588" s="601">
        <v>0.1</v>
      </c>
      <c r="G54588" s="446">
        <f t="shared" si="854"/>
        <v>149.43240000000003</v>
      </c>
    </row>
    <row r="54589" spans="2:7" ht="30">
      <c r="B54589" s="529" t="s">
        <v>155526</v>
      </c>
      <c r="C54589" s="529" t="s">
        <v>355263</v>
      </c>
      <c r="D54589" s="515" t="s">
        <v>155527</v>
      </c>
      <c r="E54589" s="710">
        <v>325</v>
      </c>
      <c r="F54589" s="601">
        <v>0.1</v>
      </c>
      <c r="G54589" s="446">
        <f t="shared" si="854"/>
        <v>294.69375000000002</v>
      </c>
    </row>
    <row r="54590" spans="2:7" ht="30">
      <c r="B54590" s="529" t="s">
        <v>176587</v>
      </c>
      <c r="C54590" s="529" t="s">
        <v>284090</v>
      </c>
      <c r="D54590" s="515" t="s">
        <v>176588</v>
      </c>
      <c r="E54590" s="710">
        <v>689.66</v>
      </c>
      <c r="F54590" s="601">
        <v>0.1</v>
      </c>
      <c r="G54590" s="446">
        <f t="shared" si="854"/>
        <v>625.34920499999998</v>
      </c>
    </row>
    <row r="54591" spans="2:7" ht="30">
      <c r="B54591" s="529" t="s">
        <v>171575</v>
      </c>
      <c r="C54591" s="529" t="s">
        <v>355264</v>
      </c>
      <c r="D54591" s="515" t="s">
        <v>171576</v>
      </c>
      <c r="E54591" s="710">
        <v>722.76</v>
      </c>
      <c r="F54591" s="601">
        <v>0.1</v>
      </c>
      <c r="G54591" s="446">
        <f t="shared" si="854"/>
        <v>655.36263000000008</v>
      </c>
    </row>
    <row r="54592" spans="2:7" ht="30">
      <c r="B54592" s="529" t="s">
        <v>154008</v>
      </c>
      <c r="C54592" s="529" t="s">
        <v>355265</v>
      </c>
      <c r="D54592" s="515" t="s">
        <v>154009</v>
      </c>
      <c r="E54592" s="710">
        <v>797.24</v>
      </c>
      <c r="F54592" s="601">
        <v>0.1</v>
      </c>
      <c r="G54592" s="446">
        <f t="shared" si="854"/>
        <v>722.89737000000014</v>
      </c>
    </row>
    <row r="54593" spans="2:7" ht="45">
      <c r="B54593" s="529" t="s">
        <v>149389</v>
      </c>
      <c r="C54593" s="529" t="s">
        <v>284095</v>
      </c>
      <c r="D54593" s="515" t="s">
        <v>149390</v>
      </c>
      <c r="E54593" s="710">
        <v>794.48</v>
      </c>
      <c r="F54593" s="601">
        <v>0.1</v>
      </c>
      <c r="G54593" s="446">
        <f t="shared" si="854"/>
        <v>720.39474000000007</v>
      </c>
    </row>
    <row r="54594" spans="2:7" ht="30">
      <c r="B54594" s="529" t="s">
        <v>149391</v>
      </c>
      <c r="C54594" s="529" t="s">
        <v>284097</v>
      </c>
      <c r="D54594" s="515" t="s">
        <v>149392</v>
      </c>
      <c r="E54594" s="710">
        <v>940.69</v>
      </c>
      <c r="F54594" s="601">
        <v>0.1</v>
      </c>
      <c r="G54594" s="446">
        <f t="shared" si="854"/>
        <v>852.97065750000013</v>
      </c>
    </row>
    <row r="54595" spans="2:7" ht="30">
      <c r="B54595" s="529" t="s">
        <v>215367</v>
      </c>
      <c r="C54595" s="529" t="s">
        <v>284099</v>
      </c>
      <c r="D54595" s="515" t="s">
        <v>215368</v>
      </c>
      <c r="E54595" s="710">
        <v>1417.93</v>
      </c>
      <c r="F54595" s="601">
        <v>0.1</v>
      </c>
      <c r="G54595" s="446">
        <f t="shared" si="854"/>
        <v>1285.7080275000003</v>
      </c>
    </row>
    <row r="54596" spans="2:7" ht="45">
      <c r="B54596" s="529" t="s">
        <v>177442</v>
      </c>
      <c r="C54596" s="529" t="s">
        <v>355266</v>
      </c>
      <c r="D54596" s="515" t="s">
        <v>177443</v>
      </c>
      <c r="E54596" s="710">
        <v>10.76</v>
      </c>
      <c r="F54596" s="601">
        <v>0.1</v>
      </c>
      <c r="G54596" s="446">
        <f t="shared" si="854"/>
        <v>9.7566299999999995</v>
      </c>
    </row>
    <row r="54597" spans="2:7" ht="45">
      <c r="B54597" s="529" t="s">
        <v>195381</v>
      </c>
      <c r="C54597" s="529" t="s">
        <v>355267</v>
      </c>
      <c r="D54597" s="515" t="s">
        <v>195382</v>
      </c>
      <c r="E54597" s="710">
        <v>10.76</v>
      </c>
      <c r="F54597" s="601">
        <v>0.1</v>
      </c>
      <c r="G54597" s="446">
        <f t="shared" si="854"/>
        <v>9.7566299999999995</v>
      </c>
    </row>
    <row r="54598" spans="2:7" ht="45">
      <c r="B54598" s="529" t="s">
        <v>175426</v>
      </c>
      <c r="C54598" s="529" t="s">
        <v>355268</v>
      </c>
      <c r="D54598" s="515" t="s">
        <v>175427</v>
      </c>
      <c r="E54598" s="710">
        <v>13.25</v>
      </c>
      <c r="F54598" s="601">
        <v>0.1</v>
      </c>
      <c r="G54598" s="446">
        <f t="shared" ref="G54598:G54661" si="855">E54598*(1-F54598)*(1+0.75%)</f>
        <v>12.014437500000001</v>
      </c>
    </row>
    <row r="54599" spans="2:7" ht="45">
      <c r="B54599" s="529" t="s">
        <v>163846</v>
      </c>
      <c r="C54599" s="529" t="s">
        <v>355269</v>
      </c>
      <c r="D54599" s="515" t="s">
        <v>163847</v>
      </c>
      <c r="E54599" s="710">
        <v>13.25</v>
      </c>
      <c r="F54599" s="601">
        <v>0.1</v>
      </c>
      <c r="G54599" s="446">
        <f t="shared" si="855"/>
        <v>12.014437500000001</v>
      </c>
    </row>
    <row r="54600" spans="2:7" ht="45">
      <c r="B54600" s="529" t="s">
        <v>176589</v>
      </c>
      <c r="C54600" s="529" t="s">
        <v>355270</v>
      </c>
      <c r="D54600" s="515" t="s">
        <v>176590</v>
      </c>
      <c r="E54600" s="710">
        <v>17.38</v>
      </c>
      <c r="F54600" s="601">
        <v>0.1</v>
      </c>
      <c r="G54600" s="446">
        <f t="shared" si="855"/>
        <v>15.759315000000001</v>
      </c>
    </row>
    <row r="54601" spans="2:7" ht="45">
      <c r="B54601" s="529" t="s">
        <v>154062</v>
      </c>
      <c r="C54601" s="529" t="s">
        <v>355271</v>
      </c>
      <c r="D54601" s="515" t="s">
        <v>154063</v>
      </c>
      <c r="E54601" s="710">
        <v>17.38</v>
      </c>
      <c r="F54601" s="601">
        <v>0.1</v>
      </c>
      <c r="G54601" s="446">
        <f t="shared" si="855"/>
        <v>15.759315000000001</v>
      </c>
    </row>
    <row r="54602" spans="2:7" ht="45">
      <c r="B54602" s="529" t="s">
        <v>171577</v>
      </c>
      <c r="C54602" s="529" t="s">
        <v>355272</v>
      </c>
      <c r="D54602" s="515" t="s">
        <v>171578</v>
      </c>
      <c r="E54602" s="710">
        <v>23.69</v>
      </c>
      <c r="F54602" s="601">
        <v>0.1</v>
      </c>
      <c r="G54602" s="446">
        <f t="shared" si="855"/>
        <v>21.480907500000004</v>
      </c>
    </row>
    <row r="54603" spans="2:7" ht="45">
      <c r="B54603" s="529" t="s">
        <v>203370</v>
      </c>
      <c r="C54603" s="529" t="s">
        <v>355273</v>
      </c>
      <c r="D54603" s="515" t="s">
        <v>203371</v>
      </c>
      <c r="E54603" s="710">
        <v>23.69</v>
      </c>
      <c r="F54603" s="601">
        <v>0.1</v>
      </c>
      <c r="G54603" s="446">
        <f t="shared" si="855"/>
        <v>21.480907500000004</v>
      </c>
    </row>
    <row r="54604" spans="2:7" ht="45">
      <c r="B54604" s="529" t="s">
        <v>177697</v>
      </c>
      <c r="C54604" s="529" t="s">
        <v>355274</v>
      </c>
      <c r="D54604" s="515" t="s">
        <v>177698</v>
      </c>
      <c r="E54604" s="710">
        <v>28.45</v>
      </c>
      <c r="F54604" s="601">
        <v>0.1</v>
      </c>
      <c r="G54604" s="446">
        <f t="shared" si="855"/>
        <v>25.797037500000002</v>
      </c>
    </row>
    <row r="54605" spans="2:7" ht="45">
      <c r="B54605" s="529" t="s">
        <v>154341</v>
      </c>
      <c r="C54605" s="529" t="s">
        <v>355275</v>
      </c>
      <c r="D54605" s="515" t="s">
        <v>154342</v>
      </c>
      <c r="E54605" s="710">
        <v>28.45</v>
      </c>
      <c r="F54605" s="601">
        <v>0.1</v>
      </c>
      <c r="G54605" s="446">
        <f t="shared" si="855"/>
        <v>25.797037500000002</v>
      </c>
    </row>
    <row r="54606" spans="2:7" ht="45">
      <c r="B54606" s="529" t="s">
        <v>163848</v>
      </c>
      <c r="C54606" s="529" t="s">
        <v>355276</v>
      </c>
      <c r="D54606" s="515" t="s">
        <v>163849</v>
      </c>
      <c r="E54606" s="710">
        <v>35.18</v>
      </c>
      <c r="F54606" s="601">
        <v>0.1</v>
      </c>
      <c r="G54606" s="446">
        <f t="shared" si="855"/>
        <v>31.899464999999999</v>
      </c>
    </row>
    <row r="54607" spans="2:7" ht="45">
      <c r="B54607" s="529" t="s">
        <v>171768</v>
      </c>
      <c r="C54607" s="529" t="s">
        <v>355277</v>
      </c>
      <c r="D54607" s="515" t="s">
        <v>171769</v>
      </c>
      <c r="E54607" s="710">
        <v>35.18</v>
      </c>
      <c r="F54607" s="601">
        <v>0.1</v>
      </c>
      <c r="G54607" s="446">
        <f t="shared" si="855"/>
        <v>31.899464999999999</v>
      </c>
    </row>
    <row r="54608" spans="2:7" ht="45">
      <c r="B54608" s="529" t="s">
        <v>355278</v>
      </c>
      <c r="C54608" s="529" t="s">
        <v>355279</v>
      </c>
      <c r="D54608" s="515" t="s">
        <v>355280</v>
      </c>
      <c r="E54608" s="710">
        <v>15.11</v>
      </c>
      <c r="F54608" s="601">
        <v>0.1</v>
      </c>
      <c r="G54608" s="446">
        <f t="shared" si="855"/>
        <v>13.700992500000002</v>
      </c>
    </row>
    <row r="54609" spans="2:7" ht="30">
      <c r="B54609" s="529" t="s">
        <v>154010</v>
      </c>
      <c r="C54609" s="529" t="s">
        <v>284110</v>
      </c>
      <c r="D54609" s="515" t="s">
        <v>154011</v>
      </c>
      <c r="E54609" s="710">
        <v>11.59</v>
      </c>
      <c r="F54609" s="601">
        <v>0.1</v>
      </c>
      <c r="G54609" s="446">
        <f t="shared" si="855"/>
        <v>10.509232500000001</v>
      </c>
    </row>
    <row r="54610" spans="2:7" ht="30">
      <c r="B54610" s="529" t="s">
        <v>215369</v>
      </c>
      <c r="C54610" s="529" t="s">
        <v>284112</v>
      </c>
      <c r="D54610" s="515" t="s">
        <v>215370</v>
      </c>
      <c r="E54610" s="710">
        <v>13.76</v>
      </c>
      <c r="F54610" s="601">
        <v>0.1</v>
      </c>
      <c r="G54610" s="446">
        <f t="shared" si="855"/>
        <v>12.476880000000001</v>
      </c>
    </row>
    <row r="54611" spans="2:7" ht="30">
      <c r="B54611" s="529" t="s">
        <v>152656</v>
      </c>
      <c r="C54611" s="529" t="s">
        <v>284113</v>
      </c>
      <c r="D54611" s="515" t="s">
        <v>152657</v>
      </c>
      <c r="E54611" s="710">
        <v>16.34</v>
      </c>
      <c r="F54611" s="601">
        <v>0.1</v>
      </c>
      <c r="G54611" s="446">
        <f t="shared" si="855"/>
        <v>14.816295</v>
      </c>
    </row>
    <row r="54612" spans="2:7" ht="30">
      <c r="B54612" s="529" t="s">
        <v>203372</v>
      </c>
      <c r="C54612" s="529" t="s">
        <v>284114</v>
      </c>
      <c r="D54612" s="515" t="s">
        <v>203373</v>
      </c>
      <c r="E54612" s="710">
        <v>19.34</v>
      </c>
      <c r="F54612" s="601">
        <v>0.1</v>
      </c>
      <c r="G54612" s="446">
        <f t="shared" si="855"/>
        <v>17.536545</v>
      </c>
    </row>
    <row r="54613" spans="2:7" ht="30">
      <c r="B54613" s="529" t="s">
        <v>188836</v>
      </c>
      <c r="C54613" s="529" t="s">
        <v>284115</v>
      </c>
      <c r="D54613" s="515" t="s">
        <v>188837</v>
      </c>
      <c r="E54613" s="710">
        <v>22.04</v>
      </c>
      <c r="F54613" s="601">
        <v>0.1</v>
      </c>
      <c r="G54613" s="446">
        <f t="shared" si="855"/>
        <v>19.984770000000001</v>
      </c>
    </row>
    <row r="54614" spans="2:7" ht="30">
      <c r="B54614" s="529" t="s">
        <v>154343</v>
      </c>
      <c r="C54614" s="529" t="s">
        <v>284116</v>
      </c>
      <c r="D54614" s="515" t="s">
        <v>154344</v>
      </c>
      <c r="E54614" s="710">
        <v>9.73</v>
      </c>
      <c r="F54614" s="601">
        <v>0.1</v>
      </c>
      <c r="G54614" s="446">
        <f t="shared" si="855"/>
        <v>8.8226775000000028</v>
      </c>
    </row>
    <row r="54615" spans="2:7" ht="45">
      <c r="B54615" s="529" t="s">
        <v>177596</v>
      </c>
      <c r="C54615" s="529" t="s">
        <v>355281</v>
      </c>
      <c r="D54615" s="515" t="s">
        <v>177597</v>
      </c>
      <c r="E54615" s="710">
        <v>178.76</v>
      </c>
      <c r="F54615" s="601">
        <v>0.1</v>
      </c>
      <c r="G54615" s="446">
        <f t="shared" si="855"/>
        <v>162.09063</v>
      </c>
    </row>
    <row r="54616" spans="2:7" ht="45">
      <c r="B54616" s="529" t="s">
        <v>180172</v>
      </c>
      <c r="C54616" s="529" t="s">
        <v>355282</v>
      </c>
      <c r="D54616" s="515" t="s">
        <v>180173</v>
      </c>
      <c r="E54616" s="710">
        <v>237.24</v>
      </c>
      <c r="F54616" s="601">
        <v>0.1</v>
      </c>
      <c r="G54616" s="446">
        <f t="shared" si="855"/>
        <v>215.11737000000002</v>
      </c>
    </row>
    <row r="54617" spans="2:7" ht="45">
      <c r="B54617" s="529" t="s">
        <v>152658</v>
      </c>
      <c r="C54617" s="529" t="s">
        <v>284117</v>
      </c>
      <c r="D54617" s="515" t="s">
        <v>152659</v>
      </c>
      <c r="E54617" s="710">
        <v>10.35</v>
      </c>
      <c r="F54617" s="601">
        <v>0.1</v>
      </c>
      <c r="G54617" s="446">
        <f t="shared" si="855"/>
        <v>9.3848625000000006</v>
      </c>
    </row>
    <row r="54618" spans="2:7" ht="45">
      <c r="B54618" s="529" t="s">
        <v>155528</v>
      </c>
      <c r="C54618" s="529" t="s">
        <v>284119</v>
      </c>
      <c r="D54618" s="515" t="s">
        <v>155529</v>
      </c>
      <c r="E54618" s="710">
        <v>13.8</v>
      </c>
      <c r="F54618" s="601">
        <v>0.1</v>
      </c>
      <c r="G54618" s="446">
        <f t="shared" si="855"/>
        <v>12.513150000000003</v>
      </c>
    </row>
    <row r="54619" spans="2:7" ht="45">
      <c r="B54619" s="529" t="s">
        <v>215371</v>
      </c>
      <c r="C54619" s="529" t="s">
        <v>284120</v>
      </c>
      <c r="D54619" s="515" t="s">
        <v>215372</v>
      </c>
      <c r="E54619" s="710">
        <v>17.25</v>
      </c>
      <c r="F54619" s="601">
        <v>0.1</v>
      </c>
      <c r="G54619" s="446">
        <f t="shared" si="855"/>
        <v>15.641437500000002</v>
      </c>
    </row>
    <row r="54620" spans="2:7" ht="45">
      <c r="B54620" s="529" t="s">
        <v>154345</v>
      </c>
      <c r="C54620" s="529" t="s">
        <v>284121</v>
      </c>
      <c r="D54620" s="515" t="s">
        <v>154346</v>
      </c>
      <c r="E54620" s="710">
        <v>20.7</v>
      </c>
      <c r="F54620" s="601">
        <v>0.1</v>
      </c>
      <c r="G54620" s="446">
        <f t="shared" si="855"/>
        <v>18.769725000000001</v>
      </c>
    </row>
    <row r="54621" spans="2:7" ht="45">
      <c r="B54621" s="529" t="s">
        <v>189881</v>
      </c>
      <c r="C54621" s="529" t="s">
        <v>284122</v>
      </c>
      <c r="D54621" s="515" t="s">
        <v>189882</v>
      </c>
      <c r="E54621" s="710">
        <v>27.6</v>
      </c>
      <c r="F54621" s="601">
        <v>0.1</v>
      </c>
      <c r="G54621" s="446">
        <f t="shared" si="855"/>
        <v>25.026300000000006</v>
      </c>
    </row>
    <row r="54622" spans="2:7" ht="45">
      <c r="B54622" s="529" t="s">
        <v>178640</v>
      </c>
      <c r="C54622" s="529" t="s">
        <v>284123</v>
      </c>
      <c r="D54622" s="515" t="s">
        <v>178641</v>
      </c>
      <c r="E54622" s="710">
        <v>38</v>
      </c>
      <c r="F54622" s="601">
        <v>0.1</v>
      </c>
      <c r="G54622" s="446">
        <f t="shared" si="855"/>
        <v>34.456500000000005</v>
      </c>
    </row>
    <row r="54623" spans="2:7" ht="45">
      <c r="B54623" s="529" t="s">
        <v>178642</v>
      </c>
      <c r="C54623" s="529" t="s">
        <v>284124</v>
      </c>
      <c r="D54623" s="515" t="s">
        <v>178643</v>
      </c>
      <c r="E54623" s="710">
        <v>45</v>
      </c>
      <c r="F54623" s="601">
        <v>0.1</v>
      </c>
      <c r="G54623" s="446">
        <f t="shared" si="855"/>
        <v>40.803750000000001</v>
      </c>
    </row>
    <row r="54624" spans="2:7" ht="45">
      <c r="B54624" s="529" t="s">
        <v>215373</v>
      </c>
      <c r="C54624" s="529" t="s">
        <v>284125</v>
      </c>
      <c r="D54624" s="515" t="s">
        <v>215374</v>
      </c>
      <c r="E54624" s="710">
        <v>12</v>
      </c>
      <c r="F54624" s="601">
        <v>0.1</v>
      </c>
      <c r="G54624" s="446">
        <f t="shared" si="855"/>
        <v>10.881000000000002</v>
      </c>
    </row>
    <row r="54625" spans="2:7" ht="45">
      <c r="B54625" s="529" t="s">
        <v>203374</v>
      </c>
      <c r="C54625" s="529" t="s">
        <v>284126</v>
      </c>
      <c r="D54625" s="515" t="s">
        <v>203375</v>
      </c>
      <c r="E54625" s="710">
        <v>13.8</v>
      </c>
      <c r="F54625" s="601">
        <v>0.1</v>
      </c>
      <c r="G54625" s="446">
        <f t="shared" si="855"/>
        <v>12.513150000000003</v>
      </c>
    </row>
    <row r="54626" spans="2:7" ht="45">
      <c r="B54626" s="529" t="s">
        <v>178644</v>
      </c>
      <c r="C54626" s="529" t="s">
        <v>284127</v>
      </c>
      <c r="D54626" s="515" t="s">
        <v>178645</v>
      </c>
      <c r="E54626" s="710">
        <v>15.5</v>
      </c>
      <c r="F54626" s="601">
        <v>0.1</v>
      </c>
      <c r="G54626" s="446">
        <f t="shared" si="855"/>
        <v>14.054625000000001</v>
      </c>
    </row>
    <row r="54627" spans="2:7" ht="45">
      <c r="B54627" s="529" t="s">
        <v>154347</v>
      </c>
      <c r="C54627" s="529" t="s">
        <v>284128</v>
      </c>
      <c r="D54627" s="515" t="s">
        <v>154348</v>
      </c>
      <c r="E54627" s="710">
        <v>17.25</v>
      </c>
      <c r="F54627" s="601">
        <v>0.1</v>
      </c>
      <c r="G54627" s="446">
        <f t="shared" si="855"/>
        <v>15.641437500000002</v>
      </c>
    </row>
    <row r="54628" spans="2:7" ht="45">
      <c r="B54628" s="529" t="s">
        <v>177598</v>
      </c>
      <c r="C54628" s="529" t="s">
        <v>284129</v>
      </c>
      <c r="D54628" s="515" t="s">
        <v>177599</v>
      </c>
      <c r="E54628" s="710">
        <v>19</v>
      </c>
      <c r="F54628" s="601">
        <v>0.1</v>
      </c>
      <c r="G54628" s="446">
        <f t="shared" si="855"/>
        <v>17.228250000000003</v>
      </c>
    </row>
    <row r="54629" spans="2:7" ht="45">
      <c r="B54629" s="529" t="s">
        <v>154012</v>
      </c>
      <c r="C54629" s="529" t="s">
        <v>284130</v>
      </c>
      <c r="D54629" s="515" t="s">
        <v>154013</v>
      </c>
      <c r="E54629" s="710">
        <v>20.7</v>
      </c>
      <c r="F54629" s="601">
        <v>0.1</v>
      </c>
      <c r="G54629" s="446">
        <f t="shared" si="855"/>
        <v>18.769725000000001</v>
      </c>
    </row>
    <row r="54630" spans="2:7" ht="45">
      <c r="B54630" s="529" t="s">
        <v>175428</v>
      </c>
      <c r="C54630" s="529" t="s">
        <v>284131</v>
      </c>
      <c r="D54630" s="515" t="s">
        <v>175429</v>
      </c>
      <c r="E54630" s="710">
        <v>24</v>
      </c>
      <c r="F54630" s="601">
        <v>0.1</v>
      </c>
      <c r="G54630" s="446">
        <f t="shared" si="855"/>
        <v>21.762000000000004</v>
      </c>
    </row>
    <row r="54631" spans="2:7" ht="45">
      <c r="B54631" s="529" t="s">
        <v>155530</v>
      </c>
      <c r="C54631" s="529" t="s">
        <v>284132</v>
      </c>
      <c r="D54631" s="515" t="s">
        <v>155531</v>
      </c>
      <c r="E54631" s="710">
        <v>27.5</v>
      </c>
      <c r="F54631" s="601">
        <v>0.1</v>
      </c>
      <c r="G54631" s="446">
        <f t="shared" si="855"/>
        <v>24.935625000000002</v>
      </c>
    </row>
    <row r="54632" spans="2:7" ht="45">
      <c r="B54632" s="529" t="s">
        <v>176591</v>
      </c>
      <c r="C54632" s="529" t="s">
        <v>86490</v>
      </c>
      <c r="D54632" s="515" t="s">
        <v>176592</v>
      </c>
      <c r="E54632" s="710">
        <v>13.79</v>
      </c>
      <c r="F54632" s="601">
        <v>0.1</v>
      </c>
      <c r="G54632" s="446">
        <f t="shared" si="855"/>
        <v>12.504082500000001</v>
      </c>
    </row>
    <row r="54633" spans="2:7" ht="30">
      <c r="B54633" s="529" t="s">
        <v>175430</v>
      </c>
      <c r="C54633" s="529" t="s">
        <v>284140</v>
      </c>
      <c r="D54633" s="515" t="s">
        <v>175431</v>
      </c>
      <c r="E54633" s="710">
        <v>15.17</v>
      </c>
      <c r="F54633" s="601">
        <v>0.1</v>
      </c>
      <c r="G54633" s="446">
        <f t="shared" si="855"/>
        <v>13.755397500000001</v>
      </c>
    </row>
    <row r="54634" spans="2:7" ht="30">
      <c r="B54634" s="529" t="s">
        <v>188838</v>
      </c>
      <c r="C54634" s="529" t="s">
        <v>284142</v>
      </c>
      <c r="D54634" s="515" t="s">
        <v>188839</v>
      </c>
      <c r="E54634" s="710">
        <v>15.17</v>
      </c>
      <c r="F54634" s="601">
        <v>0.1</v>
      </c>
      <c r="G54634" s="446">
        <f t="shared" si="855"/>
        <v>13.755397500000001</v>
      </c>
    </row>
    <row r="54635" spans="2:7" ht="30">
      <c r="B54635" s="529" t="s">
        <v>178909</v>
      </c>
      <c r="C54635" s="529" t="s">
        <v>284143</v>
      </c>
      <c r="D54635" s="515" t="s">
        <v>178910</v>
      </c>
      <c r="E54635" s="710">
        <v>15.17</v>
      </c>
      <c r="F54635" s="601">
        <v>0.1</v>
      </c>
      <c r="G54635" s="446">
        <f t="shared" si="855"/>
        <v>13.755397500000001</v>
      </c>
    </row>
    <row r="54636" spans="2:7" ht="45">
      <c r="B54636" s="529" t="s">
        <v>215375</v>
      </c>
      <c r="C54636" s="529" t="s">
        <v>86492</v>
      </c>
      <c r="D54636" s="515" t="s">
        <v>215376</v>
      </c>
      <c r="E54636" s="710">
        <v>16.97</v>
      </c>
      <c r="F54636" s="601">
        <v>0.1</v>
      </c>
      <c r="G54636" s="446">
        <f t="shared" si="855"/>
        <v>15.3875475</v>
      </c>
    </row>
    <row r="54637" spans="2:7" ht="30">
      <c r="B54637" s="529" t="s">
        <v>155532</v>
      </c>
      <c r="C54637" s="529" t="s">
        <v>284144</v>
      </c>
      <c r="D54637" s="515" t="s">
        <v>155533</v>
      </c>
      <c r="E54637" s="710">
        <v>18.899999999999999</v>
      </c>
      <c r="F54637" s="601">
        <v>0.1</v>
      </c>
      <c r="G54637" s="446">
        <f t="shared" si="855"/>
        <v>17.137574999999998</v>
      </c>
    </row>
    <row r="54638" spans="2:7" ht="45">
      <c r="B54638" s="529" t="s">
        <v>151812</v>
      </c>
      <c r="C54638" s="529" t="s">
        <v>86494</v>
      </c>
      <c r="D54638" s="515" t="s">
        <v>151813</v>
      </c>
      <c r="E54638" s="710">
        <v>19.170000000000002</v>
      </c>
      <c r="F54638" s="601">
        <v>0.1</v>
      </c>
      <c r="G54638" s="446">
        <f t="shared" si="855"/>
        <v>17.382397500000003</v>
      </c>
    </row>
    <row r="54639" spans="2:7" ht="30">
      <c r="B54639" s="529" t="s">
        <v>171770</v>
      </c>
      <c r="C54639" s="529" t="s">
        <v>284147</v>
      </c>
      <c r="D54639" s="515" t="s">
        <v>171771</v>
      </c>
      <c r="E54639" s="710">
        <v>20.14</v>
      </c>
      <c r="F54639" s="601">
        <v>0.1</v>
      </c>
      <c r="G54639" s="446">
        <f t="shared" si="855"/>
        <v>18.261945000000001</v>
      </c>
    </row>
    <row r="54640" spans="2:7" ht="30">
      <c r="B54640" s="529" t="s">
        <v>215377</v>
      </c>
      <c r="C54640" s="529" t="s">
        <v>284148</v>
      </c>
      <c r="D54640" s="515" t="s">
        <v>215378</v>
      </c>
      <c r="E54640" s="710">
        <v>20.14</v>
      </c>
      <c r="F54640" s="601">
        <v>0.1</v>
      </c>
      <c r="G54640" s="446">
        <f t="shared" si="855"/>
        <v>18.261945000000001</v>
      </c>
    </row>
    <row r="54641" spans="2:7" ht="30">
      <c r="B54641" s="529" t="s">
        <v>154014</v>
      </c>
      <c r="C54641" s="529" t="s">
        <v>284149</v>
      </c>
      <c r="D54641" s="515" t="s">
        <v>154015</v>
      </c>
      <c r="E54641" s="710">
        <v>20.14</v>
      </c>
      <c r="F54641" s="601">
        <v>0.1</v>
      </c>
      <c r="G54641" s="446">
        <f t="shared" si="855"/>
        <v>18.261945000000001</v>
      </c>
    </row>
    <row r="54642" spans="2:7" ht="30">
      <c r="B54642" s="529" t="s">
        <v>177600</v>
      </c>
      <c r="C54642" s="529" t="s">
        <v>284150</v>
      </c>
      <c r="D54642" s="515" t="s">
        <v>177601</v>
      </c>
      <c r="E54642" s="710">
        <v>20.14</v>
      </c>
      <c r="F54642" s="601">
        <v>0.1</v>
      </c>
      <c r="G54642" s="446">
        <f t="shared" si="855"/>
        <v>18.261945000000001</v>
      </c>
    </row>
    <row r="54643" spans="2:7" ht="45">
      <c r="B54643" s="529" t="s">
        <v>158457</v>
      </c>
      <c r="C54643" s="529" t="s">
        <v>86496</v>
      </c>
      <c r="D54643" s="515" t="s">
        <v>158458</v>
      </c>
      <c r="E54643" s="710">
        <v>20.97</v>
      </c>
      <c r="F54643" s="601">
        <v>0.1</v>
      </c>
      <c r="G54643" s="446">
        <f t="shared" si="855"/>
        <v>19.014547500000003</v>
      </c>
    </row>
    <row r="54644" spans="2:7" ht="30">
      <c r="B54644" s="529" t="s">
        <v>177699</v>
      </c>
      <c r="C54644" s="529" t="s">
        <v>284153</v>
      </c>
      <c r="D54644" s="515" t="s">
        <v>177700</v>
      </c>
      <c r="E54644" s="710">
        <v>23.31</v>
      </c>
      <c r="F54644" s="601">
        <v>0.1</v>
      </c>
      <c r="G54644" s="446">
        <f t="shared" si="855"/>
        <v>21.136342500000001</v>
      </c>
    </row>
    <row r="54645" spans="2:7" ht="30">
      <c r="B54645" s="529" t="s">
        <v>155534</v>
      </c>
      <c r="C54645" s="529" t="s">
        <v>284154</v>
      </c>
      <c r="D54645" s="515" t="s">
        <v>155535</v>
      </c>
      <c r="E54645" s="710">
        <v>23.31</v>
      </c>
      <c r="F54645" s="601">
        <v>0.1</v>
      </c>
      <c r="G54645" s="446">
        <f t="shared" si="855"/>
        <v>21.136342500000001</v>
      </c>
    </row>
    <row r="54646" spans="2:7" ht="30">
      <c r="B54646" s="529" t="s">
        <v>177602</v>
      </c>
      <c r="C54646" s="529" t="s">
        <v>284155</v>
      </c>
      <c r="D54646" s="515" t="s">
        <v>177603</v>
      </c>
      <c r="E54646" s="710">
        <v>23.31</v>
      </c>
      <c r="F54646" s="601">
        <v>0.1</v>
      </c>
      <c r="G54646" s="446">
        <f t="shared" si="855"/>
        <v>21.136342500000001</v>
      </c>
    </row>
    <row r="54647" spans="2:7" ht="30">
      <c r="B54647" s="529" t="s">
        <v>149393</v>
      </c>
      <c r="C54647" s="529" t="s">
        <v>284156</v>
      </c>
      <c r="D54647" s="515" t="s">
        <v>149394</v>
      </c>
      <c r="E54647" s="710">
        <v>23.31</v>
      </c>
      <c r="F54647" s="601">
        <v>0.1</v>
      </c>
      <c r="G54647" s="446">
        <f t="shared" si="855"/>
        <v>21.136342500000001</v>
      </c>
    </row>
    <row r="54648" spans="2:7" ht="45">
      <c r="B54648" s="529" t="s">
        <v>149395</v>
      </c>
      <c r="C54648" s="529" t="s">
        <v>86498</v>
      </c>
      <c r="D54648" s="515" t="s">
        <v>149396</v>
      </c>
      <c r="E54648" s="710">
        <v>29.38</v>
      </c>
      <c r="F54648" s="601">
        <v>0.1</v>
      </c>
      <c r="G54648" s="446">
        <f t="shared" si="855"/>
        <v>26.640315000000001</v>
      </c>
    </row>
    <row r="54649" spans="2:7" ht="30">
      <c r="B54649" s="529" t="s">
        <v>178911</v>
      </c>
      <c r="C54649" s="529" t="s">
        <v>284157</v>
      </c>
      <c r="D54649" s="515" t="s">
        <v>178912</v>
      </c>
      <c r="E54649" s="710">
        <v>33.79</v>
      </c>
      <c r="F54649" s="601">
        <v>0.1</v>
      </c>
      <c r="G54649" s="446">
        <f t="shared" si="855"/>
        <v>30.639082500000004</v>
      </c>
    </row>
    <row r="54650" spans="2:7" ht="30">
      <c r="B54650" s="529" t="s">
        <v>180174</v>
      </c>
      <c r="C54650" s="529" t="s">
        <v>284158</v>
      </c>
      <c r="D54650" s="515" t="s">
        <v>180175</v>
      </c>
      <c r="E54650" s="710">
        <v>33.79</v>
      </c>
      <c r="F54650" s="601">
        <v>0.1</v>
      </c>
      <c r="G54650" s="446">
        <f t="shared" si="855"/>
        <v>30.639082500000004</v>
      </c>
    </row>
    <row r="54651" spans="2:7" ht="30">
      <c r="B54651" s="529" t="s">
        <v>203376</v>
      </c>
      <c r="C54651" s="529" t="s">
        <v>284159</v>
      </c>
      <c r="D54651" s="515" t="s">
        <v>203377</v>
      </c>
      <c r="E54651" s="710">
        <v>33.79</v>
      </c>
      <c r="F54651" s="601">
        <v>0.1</v>
      </c>
      <c r="G54651" s="446">
        <f t="shared" si="855"/>
        <v>30.639082500000004</v>
      </c>
    </row>
    <row r="54652" spans="2:7" ht="30">
      <c r="B54652" s="529" t="s">
        <v>163850</v>
      </c>
      <c r="C54652" s="529" t="s">
        <v>284160</v>
      </c>
      <c r="D54652" s="515" t="s">
        <v>163851</v>
      </c>
      <c r="E54652" s="710">
        <v>33.79</v>
      </c>
      <c r="F54652" s="601">
        <v>0.1</v>
      </c>
      <c r="G54652" s="446">
        <f t="shared" si="855"/>
        <v>30.639082500000004</v>
      </c>
    </row>
    <row r="54653" spans="2:7" ht="45">
      <c r="B54653" s="529" t="s">
        <v>203378</v>
      </c>
      <c r="C54653" s="529" t="s">
        <v>86500</v>
      </c>
      <c r="D54653" s="515" t="s">
        <v>203379</v>
      </c>
      <c r="E54653" s="710">
        <v>37.380000000000003</v>
      </c>
      <c r="F54653" s="601">
        <v>0.1</v>
      </c>
      <c r="G54653" s="446">
        <f t="shared" si="855"/>
        <v>33.894315000000006</v>
      </c>
    </row>
    <row r="54654" spans="2:7" ht="30">
      <c r="B54654" s="529" t="s">
        <v>176593</v>
      </c>
      <c r="C54654" s="529" t="s">
        <v>284161</v>
      </c>
      <c r="D54654" s="515" t="s">
        <v>176594</v>
      </c>
      <c r="E54654" s="710">
        <v>38.07</v>
      </c>
      <c r="F54654" s="601">
        <v>0.1</v>
      </c>
      <c r="G54654" s="446">
        <f t="shared" si="855"/>
        <v>34.519972500000002</v>
      </c>
    </row>
    <row r="54655" spans="2:7" ht="30">
      <c r="B54655" s="529" t="s">
        <v>149397</v>
      </c>
      <c r="C54655" s="529" t="s">
        <v>284162</v>
      </c>
      <c r="D54655" s="515" t="s">
        <v>149398</v>
      </c>
      <c r="E54655" s="710">
        <v>38.07</v>
      </c>
      <c r="F54655" s="601">
        <v>0.1</v>
      </c>
      <c r="G54655" s="446">
        <f t="shared" si="855"/>
        <v>34.519972500000002</v>
      </c>
    </row>
    <row r="54656" spans="2:7" ht="30">
      <c r="B54656" s="529" t="s">
        <v>169177</v>
      </c>
      <c r="C54656" s="529" t="s">
        <v>284163</v>
      </c>
      <c r="D54656" s="515" t="s">
        <v>169178</v>
      </c>
      <c r="E54656" s="710">
        <v>38.07</v>
      </c>
      <c r="F54656" s="601">
        <v>0.1</v>
      </c>
      <c r="G54656" s="446">
        <f t="shared" si="855"/>
        <v>34.519972500000002</v>
      </c>
    </row>
    <row r="54657" spans="2:7" ht="30">
      <c r="B54657" s="529" t="s">
        <v>171579</v>
      </c>
      <c r="C54657" s="529" t="s">
        <v>284164</v>
      </c>
      <c r="D54657" s="515" t="s">
        <v>171580</v>
      </c>
      <c r="E54657" s="710">
        <v>38.07</v>
      </c>
      <c r="F54657" s="601">
        <v>0.1</v>
      </c>
      <c r="G54657" s="446">
        <f t="shared" si="855"/>
        <v>34.519972500000002</v>
      </c>
    </row>
    <row r="54658" spans="2:7" ht="30">
      <c r="B54658" s="529" t="s">
        <v>188840</v>
      </c>
      <c r="C54658" s="529" t="s">
        <v>284167</v>
      </c>
      <c r="D54658" s="515" t="s">
        <v>188841</v>
      </c>
      <c r="E54658" s="710">
        <v>63.17</v>
      </c>
      <c r="F54658" s="601">
        <v>0.1</v>
      </c>
      <c r="G54658" s="446">
        <f t="shared" si="855"/>
        <v>57.279397500000002</v>
      </c>
    </row>
    <row r="54659" spans="2:7" ht="30">
      <c r="B54659" s="529" t="s">
        <v>158459</v>
      </c>
      <c r="C54659" s="529" t="s">
        <v>284172</v>
      </c>
      <c r="D54659" s="515" t="s">
        <v>158460</v>
      </c>
      <c r="E54659" s="710">
        <v>12.97</v>
      </c>
      <c r="F54659" s="601">
        <v>0.1</v>
      </c>
      <c r="G54659" s="446">
        <f t="shared" si="855"/>
        <v>11.760547500000001</v>
      </c>
    </row>
    <row r="54660" spans="2:7" ht="45">
      <c r="B54660" s="529" t="s">
        <v>178913</v>
      </c>
      <c r="C54660" s="529" t="s">
        <v>284173</v>
      </c>
      <c r="D54660" s="515" t="s">
        <v>178914</v>
      </c>
      <c r="E54660" s="710">
        <v>19.309999999999999</v>
      </c>
      <c r="F54660" s="601">
        <v>0.1</v>
      </c>
      <c r="G54660" s="446">
        <f t="shared" si="855"/>
        <v>17.509342499999999</v>
      </c>
    </row>
    <row r="54661" spans="2:7" ht="45">
      <c r="B54661" s="529" t="s">
        <v>171581</v>
      </c>
      <c r="C54661" s="529" t="s">
        <v>284174</v>
      </c>
      <c r="D54661" s="515" t="s">
        <v>171582</v>
      </c>
      <c r="E54661" s="710">
        <v>21.24</v>
      </c>
      <c r="F54661" s="601">
        <v>0.1</v>
      </c>
      <c r="G54661" s="446">
        <f t="shared" si="855"/>
        <v>19.259370000000001</v>
      </c>
    </row>
    <row r="54662" spans="2:7" ht="45">
      <c r="B54662" s="529" t="s">
        <v>215379</v>
      </c>
      <c r="C54662" s="529" t="s">
        <v>284175</v>
      </c>
      <c r="D54662" s="515" t="s">
        <v>215380</v>
      </c>
      <c r="E54662" s="710">
        <v>24.28</v>
      </c>
      <c r="F54662" s="601">
        <v>0.1</v>
      </c>
      <c r="G54662" s="446">
        <f t="shared" ref="G54662:G54725" si="856">E54662*(1-F54662)*(1+0.75%)</f>
        <v>22.015890000000002</v>
      </c>
    </row>
    <row r="54663" spans="2:7" ht="30">
      <c r="B54663" s="529" t="s">
        <v>176595</v>
      </c>
      <c r="C54663" s="529" t="s">
        <v>284176</v>
      </c>
      <c r="D54663" s="515" t="s">
        <v>176596</v>
      </c>
      <c r="E54663" s="710">
        <v>31.72</v>
      </c>
      <c r="F54663" s="601">
        <v>0.1</v>
      </c>
      <c r="G54663" s="446">
        <f t="shared" si="856"/>
        <v>28.76211</v>
      </c>
    </row>
    <row r="54664" spans="2:7" ht="30">
      <c r="B54664" s="529" t="s">
        <v>178915</v>
      </c>
      <c r="C54664" s="529" t="s">
        <v>284177</v>
      </c>
      <c r="D54664" s="515" t="s">
        <v>178916</v>
      </c>
      <c r="E54664" s="710">
        <v>37.93</v>
      </c>
      <c r="F54664" s="601">
        <v>0.1</v>
      </c>
      <c r="G54664" s="446">
        <f t="shared" si="856"/>
        <v>34.393027500000002</v>
      </c>
    </row>
    <row r="54665" spans="2:7" ht="30">
      <c r="B54665" s="529" t="s">
        <v>175432</v>
      </c>
      <c r="C54665" s="529" t="s">
        <v>284178</v>
      </c>
      <c r="D54665" s="515" t="s">
        <v>175433</v>
      </c>
      <c r="E54665" s="710">
        <v>52</v>
      </c>
      <c r="F54665" s="601">
        <v>0.1</v>
      </c>
      <c r="G54665" s="446">
        <f t="shared" si="856"/>
        <v>47.15100000000001</v>
      </c>
    </row>
    <row r="54666" spans="2:7" ht="30">
      <c r="B54666" s="529" t="s">
        <v>171583</v>
      </c>
      <c r="C54666" s="529" t="s">
        <v>284179</v>
      </c>
      <c r="D54666" s="515" t="s">
        <v>171584</v>
      </c>
      <c r="E54666" s="710">
        <v>56</v>
      </c>
      <c r="F54666" s="601">
        <v>0.1</v>
      </c>
      <c r="G54666" s="446">
        <f t="shared" si="856"/>
        <v>50.777999999999999</v>
      </c>
    </row>
    <row r="54667" spans="2:7" ht="30">
      <c r="B54667" s="529" t="s">
        <v>175434</v>
      </c>
      <c r="C54667" s="529" t="s">
        <v>355283</v>
      </c>
      <c r="D54667" s="515" t="s">
        <v>175435</v>
      </c>
      <c r="E54667" s="710">
        <v>66.760000000000005</v>
      </c>
      <c r="F54667" s="601">
        <v>0.1</v>
      </c>
      <c r="G54667" s="446">
        <f t="shared" si="856"/>
        <v>60.534630000000007</v>
      </c>
    </row>
    <row r="54668" spans="2:7" ht="30">
      <c r="B54668" s="529" t="s">
        <v>148202</v>
      </c>
      <c r="C54668" s="529" t="s">
        <v>355284</v>
      </c>
      <c r="D54668" s="515" t="s">
        <v>148203</v>
      </c>
      <c r="E54668" s="710">
        <v>47.31</v>
      </c>
      <c r="F54668" s="601">
        <v>0.1</v>
      </c>
      <c r="G54668" s="446">
        <f t="shared" si="856"/>
        <v>42.898342500000005</v>
      </c>
    </row>
    <row r="54669" spans="2:7" ht="30">
      <c r="B54669" s="529" t="s">
        <v>171772</v>
      </c>
      <c r="C54669" s="529" t="s">
        <v>355285</v>
      </c>
      <c r="D54669" s="515" t="s">
        <v>171773</v>
      </c>
      <c r="E54669" s="710">
        <v>54.48</v>
      </c>
      <c r="F54669" s="601">
        <v>0.1</v>
      </c>
      <c r="G54669" s="446">
        <f t="shared" si="856"/>
        <v>49.399740000000001</v>
      </c>
    </row>
    <row r="54670" spans="2:7" ht="30">
      <c r="B54670" s="529" t="s">
        <v>148204</v>
      </c>
      <c r="C54670" s="529" t="s">
        <v>355286</v>
      </c>
      <c r="D54670" s="515" t="s">
        <v>148205</v>
      </c>
      <c r="E54670" s="710">
        <v>60.28</v>
      </c>
      <c r="F54670" s="601">
        <v>0.1</v>
      </c>
      <c r="G54670" s="446">
        <f t="shared" si="856"/>
        <v>54.658890000000007</v>
      </c>
    </row>
    <row r="54671" spans="2:7" ht="30">
      <c r="B54671" s="529" t="s">
        <v>189883</v>
      </c>
      <c r="C54671" s="529" t="s">
        <v>355287</v>
      </c>
      <c r="D54671" s="515" t="s">
        <v>189884</v>
      </c>
      <c r="E54671" s="710">
        <v>71.03</v>
      </c>
      <c r="F54671" s="601">
        <v>0.1</v>
      </c>
      <c r="G54671" s="446">
        <f t="shared" si="856"/>
        <v>64.4064525</v>
      </c>
    </row>
    <row r="54672" spans="2:7" ht="45">
      <c r="B54672" s="529" t="s">
        <v>355288</v>
      </c>
      <c r="C54672" s="529" t="s">
        <v>284180</v>
      </c>
      <c r="D54672" s="515" t="s">
        <v>355289</v>
      </c>
      <c r="E54672" s="710">
        <v>32.97</v>
      </c>
      <c r="F54672" s="601">
        <v>0.1</v>
      </c>
      <c r="G54672" s="446">
        <f t="shared" si="856"/>
        <v>29.895547499999999</v>
      </c>
    </row>
    <row r="54673" spans="2:7" ht="45">
      <c r="B54673" s="529" t="s">
        <v>355290</v>
      </c>
      <c r="C54673" s="529" t="s">
        <v>355291</v>
      </c>
      <c r="D54673" s="515" t="s">
        <v>355292</v>
      </c>
      <c r="E54673" s="710">
        <v>329.7</v>
      </c>
      <c r="F54673" s="601">
        <v>0.1</v>
      </c>
      <c r="G54673" s="446">
        <f t="shared" si="856"/>
        <v>298.95547500000004</v>
      </c>
    </row>
    <row r="54674" spans="2:7" ht="45">
      <c r="B54674" s="529" t="s">
        <v>355293</v>
      </c>
      <c r="C54674" s="529" t="s">
        <v>284182</v>
      </c>
      <c r="D54674" s="515" t="s">
        <v>355294</v>
      </c>
      <c r="E54674" s="710">
        <v>46.62</v>
      </c>
      <c r="F54674" s="601">
        <v>0.1</v>
      </c>
      <c r="G54674" s="446">
        <f t="shared" si="856"/>
        <v>42.272685000000003</v>
      </c>
    </row>
    <row r="54675" spans="2:7" ht="45">
      <c r="B54675" s="529" t="s">
        <v>355295</v>
      </c>
      <c r="C54675" s="529" t="s">
        <v>355296</v>
      </c>
      <c r="D54675" s="515" t="s">
        <v>355297</v>
      </c>
      <c r="E54675" s="710">
        <v>466.2</v>
      </c>
      <c r="F54675" s="601">
        <v>0.1</v>
      </c>
      <c r="G54675" s="446">
        <f t="shared" si="856"/>
        <v>422.72685000000001</v>
      </c>
    </row>
    <row r="54676" spans="2:7" ht="45">
      <c r="B54676" s="529" t="s">
        <v>355298</v>
      </c>
      <c r="C54676" s="529" t="s">
        <v>284183</v>
      </c>
      <c r="D54676" s="515" t="s">
        <v>355299</v>
      </c>
      <c r="E54676" s="710">
        <v>70.34</v>
      </c>
      <c r="F54676" s="601">
        <v>0.1</v>
      </c>
      <c r="G54676" s="446">
        <f t="shared" si="856"/>
        <v>63.780795000000012</v>
      </c>
    </row>
    <row r="54677" spans="2:7" ht="45">
      <c r="B54677" s="529" t="s">
        <v>355300</v>
      </c>
      <c r="C54677" s="529" t="s">
        <v>355301</v>
      </c>
      <c r="D54677" s="515" t="s">
        <v>355302</v>
      </c>
      <c r="E54677" s="710">
        <v>703.4</v>
      </c>
      <c r="F54677" s="601">
        <v>0.1</v>
      </c>
      <c r="G54677" s="446">
        <f t="shared" si="856"/>
        <v>637.80795000000001</v>
      </c>
    </row>
    <row r="54678" spans="2:7" ht="45">
      <c r="B54678" s="529" t="s">
        <v>355303</v>
      </c>
      <c r="C54678" s="529" t="s">
        <v>284184</v>
      </c>
      <c r="D54678" s="515" t="s">
        <v>355304</v>
      </c>
      <c r="E54678" s="710">
        <v>96.14</v>
      </c>
      <c r="F54678" s="601">
        <v>0.1</v>
      </c>
      <c r="G54678" s="446">
        <f t="shared" si="856"/>
        <v>87.174945000000008</v>
      </c>
    </row>
    <row r="54679" spans="2:7" ht="45">
      <c r="B54679" s="529" t="s">
        <v>355305</v>
      </c>
      <c r="C54679" s="529" t="s">
        <v>355306</v>
      </c>
      <c r="D54679" s="515" t="s">
        <v>355307</v>
      </c>
      <c r="E54679" s="710">
        <v>961.4</v>
      </c>
      <c r="F54679" s="601">
        <v>0.1</v>
      </c>
      <c r="G54679" s="446">
        <f t="shared" si="856"/>
        <v>871.74945000000002</v>
      </c>
    </row>
    <row r="54680" spans="2:7" ht="45">
      <c r="B54680" s="529" t="s">
        <v>355308</v>
      </c>
      <c r="C54680" s="529" t="s">
        <v>284185</v>
      </c>
      <c r="D54680" s="515" t="s">
        <v>355309</v>
      </c>
      <c r="E54680" s="710">
        <v>120.55</v>
      </c>
      <c r="F54680" s="601">
        <v>0.1</v>
      </c>
      <c r="G54680" s="446">
        <f t="shared" si="856"/>
        <v>109.30871250000001</v>
      </c>
    </row>
    <row r="54681" spans="2:7" ht="45">
      <c r="B54681" s="529" t="s">
        <v>355310</v>
      </c>
      <c r="C54681" s="529" t="s">
        <v>355311</v>
      </c>
      <c r="D54681" s="515" t="s">
        <v>355312</v>
      </c>
      <c r="E54681" s="710">
        <v>1205.5</v>
      </c>
      <c r="F54681" s="601">
        <v>0.1</v>
      </c>
      <c r="G54681" s="446">
        <f t="shared" si="856"/>
        <v>1093.087125</v>
      </c>
    </row>
    <row r="54682" spans="2:7" ht="45">
      <c r="B54682" s="529" t="s">
        <v>355313</v>
      </c>
      <c r="C54682" s="529" t="s">
        <v>284186</v>
      </c>
      <c r="D54682" s="515" t="s">
        <v>355314</v>
      </c>
      <c r="E54682" s="710">
        <v>140.69</v>
      </c>
      <c r="F54682" s="601">
        <v>0.1</v>
      </c>
      <c r="G54682" s="446">
        <f t="shared" si="856"/>
        <v>127.57065750000001</v>
      </c>
    </row>
    <row r="54683" spans="2:7" ht="45">
      <c r="B54683" s="529" t="s">
        <v>355315</v>
      </c>
      <c r="C54683" s="529" t="s">
        <v>355316</v>
      </c>
      <c r="D54683" s="515" t="s">
        <v>355317</v>
      </c>
      <c r="E54683" s="710">
        <v>1406.9</v>
      </c>
      <c r="F54683" s="601">
        <v>0.1</v>
      </c>
      <c r="G54683" s="446">
        <f t="shared" si="856"/>
        <v>1275.7065750000002</v>
      </c>
    </row>
    <row r="54684" spans="2:7" ht="45">
      <c r="B54684" s="529" t="s">
        <v>355318</v>
      </c>
      <c r="C54684" s="529" t="s">
        <v>284187</v>
      </c>
      <c r="D54684" s="515" t="s">
        <v>355319</v>
      </c>
      <c r="E54684" s="710">
        <v>183.45</v>
      </c>
      <c r="F54684" s="601">
        <v>0.1</v>
      </c>
      <c r="G54684" s="446">
        <f t="shared" si="856"/>
        <v>166.3432875</v>
      </c>
    </row>
    <row r="54685" spans="2:7" ht="45">
      <c r="B54685" s="529" t="s">
        <v>355320</v>
      </c>
      <c r="C54685" s="529" t="s">
        <v>355321</v>
      </c>
      <c r="D54685" s="515" t="s">
        <v>355322</v>
      </c>
      <c r="E54685" s="710">
        <v>1834.5</v>
      </c>
      <c r="F54685" s="601">
        <v>0.1</v>
      </c>
      <c r="G54685" s="446">
        <f t="shared" si="856"/>
        <v>1663.432875</v>
      </c>
    </row>
    <row r="54686" spans="2:7" ht="45">
      <c r="B54686" s="529" t="s">
        <v>355323</v>
      </c>
      <c r="C54686" s="529" t="s">
        <v>284188</v>
      </c>
      <c r="D54686" s="515" t="s">
        <v>355324</v>
      </c>
      <c r="E54686" s="710">
        <v>234.48</v>
      </c>
      <c r="F54686" s="601">
        <v>0.1</v>
      </c>
      <c r="G54686" s="446">
        <f t="shared" si="856"/>
        <v>212.61473999999998</v>
      </c>
    </row>
    <row r="54687" spans="2:7" ht="45">
      <c r="B54687" s="529" t="s">
        <v>355325</v>
      </c>
      <c r="C54687" s="529" t="s">
        <v>355326</v>
      </c>
      <c r="D54687" s="515" t="s">
        <v>355327</v>
      </c>
      <c r="E54687" s="710">
        <v>2344.8000000000002</v>
      </c>
      <c r="F54687" s="601">
        <v>0.1</v>
      </c>
      <c r="G54687" s="446">
        <f t="shared" si="856"/>
        <v>2126.1474000000003</v>
      </c>
    </row>
    <row r="54688" spans="2:7" ht="45">
      <c r="B54688" s="529" t="s">
        <v>355328</v>
      </c>
      <c r="C54688" s="529" t="s">
        <v>284189</v>
      </c>
      <c r="D54688" s="515" t="s">
        <v>355329</v>
      </c>
      <c r="E54688" s="710">
        <v>286.89999999999998</v>
      </c>
      <c r="F54688" s="601">
        <v>0.1</v>
      </c>
      <c r="G54688" s="446">
        <f t="shared" si="856"/>
        <v>260.14657499999998</v>
      </c>
    </row>
    <row r="54689" spans="2:7" ht="45">
      <c r="B54689" s="529" t="s">
        <v>355330</v>
      </c>
      <c r="C54689" s="529" t="s">
        <v>355331</v>
      </c>
      <c r="D54689" s="515" t="s">
        <v>355332</v>
      </c>
      <c r="E54689" s="710">
        <v>2869</v>
      </c>
      <c r="F54689" s="601">
        <v>0.1</v>
      </c>
      <c r="G54689" s="446">
        <f t="shared" si="856"/>
        <v>2601.4657499999998</v>
      </c>
    </row>
    <row r="54690" spans="2:7" ht="45">
      <c r="B54690" s="529" t="s">
        <v>355333</v>
      </c>
      <c r="C54690" s="529" t="s">
        <v>284190</v>
      </c>
      <c r="D54690" s="515" t="s">
        <v>355334</v>
      </c>
      <c r="E54690" s="710">
        <v>333.79</v>
      </c>
      <c r="F54690" s="601">
        <v>0.1</v>
      </c>
      <c r="G54690" s="446">
        <f t="shared" si="856"/>
        <v>302.66408250000001</v>
      </c>
    </row>
    <row r="54691" spans="2:7" ht="45">
      <c r="B54691" s="529" t="s">
        <v>355335</v>
      </c>
      <c r="C54691" s="529" t="s">
        <v>355336</v>
      </c>
      <c r="D54691" s="515" t="s">
        <v>355337</v>
      </c>
      <c r="E54691" s="710">
        <v>3337.9</v>
      </c>
      <c r="F54691" s="601">
        <v>0.1</v>
      </c>
      <c r="G54691" s="446">
        <f t="shared" si="856"/>
        <v>3026.6408250000004</v>
      </c>
    </row>
    <row r="54692" spans="2:7" ht="30">
      <c r="B54692" s="529" t="s">
        <v>171585</v>
      </c>
      <c r="C54692" s="529" t="s">
        <v>355338</v>
      </c>
      <c r="D54692" s="515" t="s">
        <v>171586</v>
      </c>
      <c r="E54692" s="710">
        <v>100.69</v>
      </c>
      <c r="F54692" s="601">
        <v>0.1</v>
      </c>
      <c r="G54692" s="446">
        <f t="shared" si="856"/>
        <v>91.3006575</v>
      </c>
    </row>
    <row r="54693" spans="2:7" ht="30">
      <c r="B54693" s="529" t="s">
        <v>175436</v>
      </c>
      <c r="C54693" s="529" t="s">
        <v>355339</v>
      </c>
      <c r="D54693" s="515" t="s">
        <v>175437</v>
      </c>
      <c r="E54693" s="710">
        <v>115.86</v>
      </c>
      <c r="F54693" s="601">
        <v>0.1</v>
      </c>
      <c r="G54693" s="446">
        <f t="shared" si="856"/>
        <v>105.056055</v>
      </c>
    </row>
    <row r="54694" spans="2:7" ht="30">
      <c r="B54694" s="529" t="s">
        <v>171774</v>
      </c>
      <c r="C54694" s="529" t="s">
        <v>355340</v>
      </c>
      <c r="D54694" s="515" t="s">
        <v>171775</v>
      </c>
      <c r="E54694" s="710">
        <v>87.79</v>
      </c>
      <c r="F54694" s="601">
        <v>0.1</v>
      </c>
      <c r="G54694" s="446">
        <f t="shared" si="856"/>
        <v>79.603582500000016</v>
      </c>
    </row>
    <row r="54695" spans="2:7" ht="30">
      <c r="B54695" s="529" t="s">
        <v>149399</v>
      </c>
      <c r="C54695" s="529" t="s">
        <v>355341</v>
      </c>
      <c r="D54695" s="515" t="s">
        <v>149400</v>
      </c>
      <c r="E54695" s="710">
        <v>92.41</v>
      </c>
      <c r="F54695" s="601">
        <v>0.1</v>
      </c>
      <c r="G54695" s="446">
        <f t="shared" si="856"/>
        <v>83.792767499999997</v>
      </c>
    </row>
    <row r="54696" spans="2:7" ht="30">
      <c r="B54696" s="529" t="s">
        <v>203380</v>
      </c>
      <c r="C54696" s="529" t="s">
        <v>355342</v>
      </c>
      <c r="D54696" s="515" t="s">
        <v>203381</v>
      </c>
      <c r="E54696" s="710">
        <v>102.21</v>
      </c>
      <c r="F54696" s="601">
        <v>0.1</v>
      </c>
      <c r="G54696" s="446">
        <f t="shared" si="856"/>
        <v>92.678917499999997</v>
      </c>
    </row>
    <row r="54697" spans="2:7" ht="30">
      <c r="B54697" s="529" t="s">
        <v>154349</v>
      </c>
      <c r="C54697" s="529" t="s">
        <v>355343</v>
      </c>
      <c r="D54697" s="515" t="s">
        <v>154350</v>
      </c>
      <c r="E54697" s="710">
        <v>119.3</v>
      </c>
      <c r="F54697" s="601">
        <v>0.1</v>
      </c>
      <c r="G54697" s="446">
        <f t="shared" si="856"/>
        <v>108.17527500000001</v>
      </c>
    </row>
    <row r="54698" spans="2:7" ht="30">
      <c r="B54698" s="529" t="s">
        <v>155536</v>
      </c>
      <c r="C54698" s="529" t="s">
        <v>355344</v>
      </c>
      <c r="D54698" s="515" t="s">
        <v>155537</v>
      </c>
      <c r="E54698" s="710">
        <v>128.28</v>
      </c>
      <c r="F54698" s="601">
        <v>0.1</v>
      </c>
      <c r="G54698" s="446">
        <f t="shared" si="856"/>
        <v>116.31789000000001</v>
      </c>
    </row>
    <row r="54699" spans="2:7" ht="30">
      <c r="B54699" s="529" t="s">
        <v>177701</v>
      </c>
      <c r="C54699" s="529" t="s">
        <v>355345</v>
      </c>
      <c r="D54699" s="515" t="s">
        <v>177702</v>
      </c>
      <c r="E54699" s="710">
        <v>168.28</v>
      </c>
      <c r="F54699" s="601">
        <v>0.1</v>
      </c>
      <c r="G54699" s="446">
        <f t="shared" si="856"/>
        <v>152.58789000000002</v>
      </c>
    </row>
    <row r="54700" spans="2:7" ht="30">
      <c r="B54700" s="529" t="s">
        <v>188842</v>
      </c>
      <c r="C54700" s="529" t="s">
        <v>355346</v>
      </c>
      <c r="D54700" s="515" t="s">
        <v>188843</v>
      </c>
      <c r="E54700" s="710">
        <v>168.28</v>
      </c>
      <c r="F54700" s="601">
        <v>0.1</v>
      </c>
      <c r="G54700" s="446">
        <f t="shared" si="856"/>
        <v>152.58789000000002</v>
      </c>
    </row>
    <row r="54701" spans="2:7" ht="30">
      <c r="B54701" s="529" t="s">
        <v>174907</v>
      </c>
      <c r="C54701" s="529" t="s">
        <v>355347</v>
      </c>
      <c r="D54701" s="515" t="s">
        <v>174908</v>
      </c>
      <c r="E54701" s="710">
        <v>194.48</v>
      </c>
      <c r="F54701" s="601">
        <v>0.1</v>
      </c>
      <c r="G54701" s="446">
        <f t="shared" si="856"/>
        <v>176.34474</v>
      </c>
    </row>
    <row r="54702" spans="2:7" ht="30">
      <c r="B54702" s="529" t="s">
        <v>158461</v>
      </c>
      <c r="C54702" s="529" t="s">
        <v>355348</v>
      </c>
      <c r="D54702" s="515" t="s">
        <v>158462</v>
      </c>
      <c r="E54702" s="710">
        <v>204.41</v>
      </c>
      <c r="F54702" s="601">
        <v>0.1</v>
      </c>
      <c r="G54702" s="446">
        <f t="shared" si="856"/>
        <v>185.34876750000001</v>
      </c>
    </row>
    <row r="54703" spans="2:7" ht="30">
      <c r="B54703" s="529" t="s">
        <v>154016</v>
      </c>
      <c r="C54703" s="529" t="s">
        <v>355349</v>
      </c>
      <c r="D54703" s="515" t="s">
        <v>154017</v>
      </c>
      <c r="E54703" s="710">
        <v>81.239999999999995</v>
      </c>
      <c r="F54703" s="601">
        <v>0.1</v>
      </c>
      <c r="G54703" s="446">
        <f t="shared" si="856"/>
        <v>73.664370000000005</v>
      </c>
    </row>
    <row r="54704" spans="2:7" ht="30">
      <c r="B54704" s="529" t="s">
        <v>195383</v>
      </c>
      <c r="C54704" s="529" t="s">
        <v>355350</v>
      </c>
      <c r="D54704" s="515" t="s">
        <v>195384</v>
      </c>
      <c r="E54704" s="710">
        <v>362</v>
      </c>
      <c r="F54704" s="601">
        <v>0.1</v>
      </c>
      <c r="G54704" s="446">
        <f t="shared" si="856"/>
        <v>328.24350000000004</v>
      </c>
    </row>
    <row r="54705" spans="2:7" ht="30">
      <c r="B54705" s="529" t="s">
        <v>171587</v>
      </c>
      <c r="C54705" s="529" t="s">
        <v>355351</v>
      </c>
      <c r="D54705" s="515" t="s">
        <v>171588</v>
      </c>
      <c r="E54705" s="710">
        <v>440.83</v>
      </c>
      <c r="F54705" s="601">
        <v>0.1</v>
      </c>
      <c r="G54705" s="446">
        <f t="shared" si="856"/>
        <v>399.72260250000005</v>
      </c>
    </row>
    <row r="54706" spans="2:7" ht="30">
      <c r="B54706" s="529" t="s">
        <v>203382</v>
      </c>
      <c r="C54706" s="529" t="s">
        <v>355352</v>
      </c>
      <c r="D54706" s="515" t="s">
        <v>203383</v>
      </c>
      <c r="E54706" s="710">
        <v>548.97</v>
      </c>
      <c r="F54706" s="601">
        <v>0.1</v>
      </c>
      <c r="G54706" s="446">
        <f t="shared" si="856"/>
        <v>497.77854750000006</v>
      </c>
    </row>
    <row r="54707" spans="2:7" ht="30">
      <c r="B54707" s="529" t="s">
        <v>171776</v>
      </c>
      <c r="C54707" s="529" t="s">
        <v>355353</v>
      </c>
      <c r="D54707" s="515" t="s">
        <v>171777</v>
      </c>
      <c r="E54707" s="710">
        <v>150</v>
      </c>
      <c r="F54707" s="601">
        <v>0.1</v>
      </c>
      <c r="G54707" s="446">
        <f t="shared" si="856"/>
        <v>136.01250000000002</v>
      </c>
    </row>
    <row r="54708" spans="2:7" ht="30">
      <c r="B54708" s="529" t="s">
        <v>171778</v>
      </c>
      <c r="C54708" s="529" t="s">
        <v>355354</v>
      </c>
      <c r="D54708" s="515" t="s">
        <v>171779</v>
      </c>
      <c r="E54708" s="710">
        <v>202.76</v>
      </c>
      <c r="F54708" s="601">
        <v>0.1</v>
      </c>
      <c r="G54708" s="446">
        <f t="shared" si="856"/>
        <v>183.85263000000003</v>
      </c>
    </row>
    <row r="54709" spans="2:7" ht="30">
      <c r="B54709" s="529" t="s">
        <v>148206</v>
      </c>
      <c r="C54709" s="529" t="s">
        <v>355355</v>
      </c>
      <c r="D54709" s="515" t="s">
        <v>148207</v>
      </c>
      <c r="E54709" s="710">
        <v>220.69</v>
      </c>
      <c r="F54709" s="601">
        <v>0.1</v>
      </c>
      <c r="G54709" s="446">
        <f t="shared" si="856"/>
        <v>200.11065750000003</v>
      </c>
    </row>
    <row r="54710" spans="2:7" ht="30">
      <c r="B54710" s="529" t="s">
        <v>154351</v>
      </c>
      <c r="C54710" s="529" t="s">
        <v>355356</v>
      </c>
      <c r="D54710" s="515" t="s">
        <v>154352</v>
      </c>
      <c r="E54710" s="710">
        <v>584.83000000000004</v>
      </c>
      <c r="F54710" s="601">
        <v>0.1</v>
      </c>
      <c r="G54710" s="446">
        <f t="shared" si="856"/>
        <v>530.29460250000011</v>
      </c>
    </row>
    <row r="54711" spans="2:7" ht="30">
      <c r="B54711" s="529" t="s">
        <v>171780</v>
      </c>
      <c r="C54711" s="529" t="s">
        <v>355357</v>
      </c>
      <c r="D54711" s="515" t="s">
        <v>171781</v>
      </c>
      <c r="E54711" s="710">
        <v>846.9</v>
      </c>
      <c r="F54711" s="601">
        <v>0.1</v>
      </c>
      <c r="G54711" s="446">
        <f t="shared" si="856"/>
        <v>767.92657500000007</v>
      </c>
    </row>
    <row r="54712" spans="2:7" ht="30">
      <c r="B54712" s="529" t="s">
        <v>158463</v>
      </c>
      <c r="C54712" s="529" t="s">
        <v>355358</v>
      </c>
      <c r="D54712" s="515" t="s">
        <v>158464</v>
      </c>
      <c r="E54712" s="710">
        <v>1120</v>
      </c>
      <c r="F54712" s="601">
        <v>0.1</v>
      </c>
      <c r="G54712" s="446">
        <f t="shared" si="856"/>
        <v>1015.5600000000001</v>
      </c>
    </row>
    <row r="54713" spans="2:7" ht="30">
      <c r="B54713" s="529" t="s">
        <v>169179</v>
      </c>
      <c r="C54713" s="529" t="s">
        <v>355359</v>
      </c>
      <c r="D54713" s="515" t="s">
        <v>169180</v>
      </c>
      <c r="E54713" s="710">
        <v>457.93</v>
      </c>
      <c r="F54713" s="601">
        <v>0.1</v>
      </c>
      <c r="G54713" s="446">
        <f t="shared" si="856"/>
        <v>415.22802750000005</v>
      </c>
    </row>
    <row r="54714" spans="2:7" ht="30">
      <c r="B54714" s="529" t="s">
        <v>215381</v>
      </c>
      <c r="C54714" s="529" t="s">
        <v>284191</v>
      </c>
      <c r="D54714" s="515" t="s">
        <v>215382</v>
      </c>
      <c r="E54714" s="710">
        <v>1387.59</v>
      </c>
      <c r="F54714" s="601">
        <v>0.1</v>
      </c>
      <c r="G54714" s="446">
        <f t="shared" si="856"/>
        <v>1258.1972324999999</v>
      </c>
    </row>
    <row r="54715" spans="2:7" ht="45">
      <c r="B54715" s="529" t="s">
        <v>174909</v>
      </c>
      <c r="C54715" s="529" t="s">
        <v>284198</v>
      </c>
      <c r="D54715" s="515" t="s">
        <v>174910</v>
      </c>
      <c r="E54715" s="710">
        <v>142.07</v>
      </c>
      <c r="F54715" s="601">
        <v>0.1</v>
      </c>
      <c r="G54715" s="446">
        <f t="shared" si="856"/>
        <v>128.82197250000002</v>
      </c>
    </row>
    <row r="54716" spans="2:7" ht="30">
      <c r="B54716" s="529" t="s">
        <v>149401</v>
      </c>
      <c r="C54716" s="529" t="s">
        <v>355360</v>
      </c>
      <c r="D54716" s="515" t="s">
        <v>149402</v>
      </c>
      <c r="E54716" s="710">
        <v>17.920000000000002</v>
      </c>
      <c r="F54716" s="601">
        <v>0.1</v>
      </c>
      <c r="G54716" s="446">
        <f t="shared" si="856"/>
        <v>16.248960000000004</v>
      </c>
    </row>
    <row r="54717" spans="2:7" ht="30">
      <c r="B54717" s="529" t="s">
        <v>188844</v>
      </c>
      <c r="C54717" s="529" t="s">
        <v>355361</v>
      </c>
      <c r="D54717" s="515" t="s">
        <v>188845</v>
      </c>
      <c r="E54717" s="710">
        <v>17.04</v>
      </c>
      <c r="F54717" s="601">
        <v>0.1</v>
      </c>
      <c r="G54717" s="446">
        <f t="shared" si="856"/>
        <v>15.451020000000002</v>
      </c>
    </row>
    <row r="54718" spans="2:7" ht="30">
      <c r="B54718" s="529" t="s">
        <v>148208</v>
      </c>
      <c r="C54718" s="529" t="s">
        <v>355362</v>
      </c>
      <c r="D54718" s="515" t="s">
        <v>148209</v>
      </c>
      <c r="E54718" s="710">
        <v>22.48</v>
      </c>
      <c r="F54718" s="601">
        <v>0.1</v>
      </c>
      <c r="G54718" s="446">
        <f t="shared" si="856"/>
        <v>20.38374</v>
      </c>
    </row>
    <row r="54719" spans="2:7" ht="30">
      <c r="B54719" s="529" t="s">
        <v>195385</v>
      </c>
      <c r="C54719" s="529" t="s">
        <v>355363</v>
      </c>
      <c r="D54719" s="515" t="s">
        <v>195386</v>
      </c>
      <c r="E54719" s="710">
        <v>34.56</v>
      </c>
      <c r="F54719" s="601">
        <v>0.1</v>
      </c>
      <c r="G54719" s="446">
        <f t="shared" si="856"/>
        <v>31.337280000000003</v>
      </c>
    </row>
    <row r="54720" spans="2:7" ht="30">
      <c r="B54720" s="529" t="s">
        <v>176597</v>
      </c>
      <c r="C54720" s="529" t="s">
        <v>355364</v>
      </c>
      <c r="D54720" s="515" t="s">
        <v>176598</v>
      </c>
      <c r="E54720" s="710">
        <v>41.6</v>
      </c>
      <c r="F54720" s="601">
        <v>0.1</v>
      </c>
      <c r="G54720" s="446">
        <f t="shared" si="856"/>
        <v>37.720800000000004</v>
      </c>
    </row>
    <row r="54721" spans="2:7" ht="30">
      <c r="B54721" s="529" t="s">
        <v>195387</v>
      </c>
      <c r="C54721" s="529" t="s">
        <v>355365</v>
      </c>
      <c r="D54721" s="515" t="s">
        <v>195388</v>
      </c>
      <c r="E54721" s="710">
        <v>51.6</v>
      </c>
      <c r="F54721" s="601">
        <v>0.1</v>
      </c>
      <c r="G54721" s="446">
        <f t="shared" si="856"/>
        <v>46.788300000000007</v>
      </c>
    </row>
    <row r="54722" spans="2:7" ht="30">
      <c r="B54722" s="529" t="s">
        <v>189885</v>
      </c>
      <c r="C54722" s="529" t="s">
        <v>355366</v>
      </c>
      <c r="D54722" s="515" t="s">
        <v>189886</v>
      </c>
      <c r="E54722" s="710">
        <v>68.8</v>
      </c>
      <c r="F54722" s="601">
        <v>0.1</v>
      </c>
      <c r="G54722" s="446">
        <f t="shared" si="856"/>
        <v>62.384400000000007</v>
      </c>
    </row>
    <row r="54723" spans="2:7" ht="30">
      <c r="B54723" s="529" t="s">
        <v>177703</v>
      </c>
      <c r="C54723" s="529" t="s">
        <v>355367</v>
      </c>
      <c r="D54723" s="515" t="s">
        <v>177704</v>
      </c>
      <c r="E54723" s="710">
        <v>110.4</v>
      </c>
      <c r="F54723" s="601">
        <v>0.1</v>
      </c>
      <c r="G54723" s="446">
        <f t="shared" si="856"/>
        <v>100.10520000000002</v>
      </c>
    </row>
    <row r="54724" spans="2:7" ht="30">
      <c r="B54724" s="529" t="s">
        <v>175717</v>
      </c>
      <c r="C54724" s="529" t="s">
        <v>355368</v>
      </c>
      <c r="D54724" s="515" t="s">
        <v>175718</v>
      </c>
      <c r="E54724" s="710">
        <v>14.16</v>
      </c>
      <c r="F54724" s="601">
        <v>0.1</v>
      </c>
      <c r="G54724" s="446">
        <f t="shared" si="856"/>
        <v>12.83958</v>
      </c>
    </row>
    <row r="54725" spans="2:7" ht="30">
      <c r="B54725" s="529" t="s">
        <v>188846</v>
      </c>
      <c r="C54725" s="529" t="s">
        <v>355369</v>
      </c>
      <c r="D54725" s="515" t="s">
        <v>188847</v>
      </c>
      <c r="E54725" s="710">
        <v>15.28</v>
      </c>
      <c r="F54725" s="601">
        <v>0.1</v>
      </c>
      <c r="G54725" s="446">
        <f t="shared" si="856"/>
        <v>13.85514</v>
      </c>
    </row>
    <row r="54726" spans="2:7" ht="30">
      <c r="B54726" s="529" t="s">
        <v>203384</v>
      </c>
      <c r="C54726" s="529" t="s">
        <v>355370</v>
      </c>
      <c r="D54726" s="515" t="s">
        <v>203385</v>
      </c>
      <c r="E54726" s="710">
        <v>17.52</v>
      </c>
      <c r="F54726" s="601">
        <v>0.1</v>
      </c>
      <c r="G54726" s="446">
        <f t="shared" ref="G54726:G54789" si="857">E54726*(1-F54726)*(1+0.75%)</f>
        <v>15.886260000000002</v>
      </c>
    </row>
    <row r="54727" spans="2:7" ht="30">
      <c r="B54727" s="529" t="s">
        <v>175719</v>
      </c>
      <c r="C54727" s="529" t="s">
        <v>355371</v>
      </c>
      <c r="D54727" s="515" t="s">
        <v>175720</v>
      </c>
      <c r="E54727" s="710">
        <v>22.48</v>
      </c>
      <c r="F54727" s="601">
        <v>0.1</v>
      </c>
      <c r="G54727" s="446">
        <f t="shared" si="857"/>
        <v>20.38374</v>
      </c>
    </row>
    <row r="54728" spans="2:7" ht="30">
      <c r="B54728" s="529" t="s">
        <v>152660</v>
      </c>
      <c r="C54728" s="529" t="s">
        <v>355372</v>
      </c>
      <c r="D54728" s="515" t="s">
        <v>152661</v>
      </c>
      <c r="E54728" s="710">
        <v>29.12</v>
      </c>
      <c r="F54728" s="601">
        <v>0.1</v>
      </c>
      <c r="G54728" s="446">
        <f t="shared" si="857"/>
        <v>26.404560000000004</v>
      </c>
    </row>
    <row r="54729" spans="2:7" ht="30">
      <c r="B54729" s="529" t="s">
        <v>177604</v>
      </c>
      <c r="C54729" s="529" t="s">
        <v>355373</v>
      </c>
      <c r="D54729" s="515" t="s">
        <v>177605</v>
      </c>
      <c r="E54729" s="710">
        <v>16</v>
      </c>
      <c r="F54729" s="601">
        <v>0.1</v>
      </c>
      <c r="G54729" s="446">
        <f t="shared" si="857"/>
        <v>14.508000000000001</v>
      </c>
    </row>
    <row r="54730" spans="2:7" ht="30">
      <c r="B54730" s="529" t="s">
        <v>177606</v>
      </c>
      <c r="C54730" s="529" t="s">
        <v>355374</v>
      </c>
      <c r="D54730" s="515" t="s">
        <v>177607</v>
      </c>
      <c r="E54730" s="710">
        <v>13.84</v>
      </c>
      <c r="F54730" s="601">
        <v>0.1</v>
      </c>
      <c r="G54730" s="446">
        <f t="shared" si="857"/>
        <v>12.54942</v>
      </c>
    </row>
    <row r="54731" spans="2:7" ht="30">
      <c r="B54731" s="529" t="s">
        <v>177705</v>
      </c>
      <c r="C54731" s="529" t="s">
        <v>355375</v>
      </c>
      <c r="D54731" s="515" t="s">
        <v>177706</v>
      </c>
      <c r="E54731" s="710">
        <v>14.8</v>
      </c>
      <c r="F54731" s="601">
        <v>0.1</v>
      </c>
      <c r="G54731" s="446">
        <f t="shared" si="857"/>
        <v>13.419900000000002</v>
      </c>
    </row>
    <row r="54732" spans="2:7" ht="30">
      <c r="B54732" s="529" t="s">
        <v>152662</v>
      </c>
      <c r="C54732" s="529" t="s">
        <v>355376</v>
      </c>
      <c r="D54732" s="515" t="s">
        <v>152663</v>
      </c>
      <c r="E54732" s="710">
        <v>20.399999999999999</v>
      </c>
      <c r="F54732" s="601">
        <v>0.1</v>
      </c>
      <c r="G54732" s="446">
        <f t="shared" si="857"/>
        <v>18.497700000000002</v>
      </c>
    </row>
    <row r="54733" spans="2:7" ht="30">
      <c r="B54733" s="529" t="s">
        <v>195389</v>
      </c>
      <c r="C54733" s="529" t="s">
        <v>355377</v>
      </c>
      <c r="D54733" s="515" t="s">
        <v>195390</v>
      </c>
      <c r="E54733" s="710">
        <v>22.88</v>
      </c>
      <c r="F54733" s="601">
        <v>0.1</v>
      </c>
      <c r="G54733" s="446">
        <f t="shared" si="857"/>
        <v>20.74644</v>
      </c>
    </row>
    <row r="54734" spans="2:7" ht="30">
      <c r="B54734" s="529" t="s">
        <v>180176</v>
      </c>
      <c r="C54734" s="529" t="s">
        <v>355378</v>
      </c>
      <c r="D54734" s="515" t="s">
        <v>180177</v>
      </c>
      <c r="E54734" s="710">
        <v>22.88</v>
      </c>
      <c r="F54734" s="601">
        <v>0.1</v>
      </c>
      <c r="G54734" s="446">
        <f t="shared" si="857"/>
        <v>20.74644</v>
      </c>
    </row>
    <row r="54735" spans="2:7" ht="30">
      <c r="B54735" s="529" t="s">
        <v>175721</v>
      </c>
      <c r="C54735" s="529" t="s">
        <v>355379</v>
      </c>
      <c r="D54735" s="515" t="s">
        <v>175722</v>
      </c>
      <c r="E54735" s="710">
        <v>27.44</v>
      </c>
      <c r="F54735" s="601">
        <v>0.1</v>
      </c>
      <c r="G54735" s="446">
        <f t="shared" si="857"/>
        <v>24.881220000000003</v>
      </c>
    </row>
    <row r="54736" spans="2:7" ht="30">
      <c r="B54736" s="529" t="s">
        <v>171589</v>
      </c>
      <c r="C54736" s="529" t="s">
        <v>355380</v>
      </c>
      <c r="D54736" s="515" t="s">
        <v>171590</v>
      </c>
      <c r="E54736" s="710">
        <v>163.19999999999999</v>
      </c>
      <c r="F54736" s="601">
        <v>0.1</v>
      </c>
      <c r="G54736" s="446">
        <f t="shared" si="857"/>
        <v>147.98160000000001</v>
      </c>
    </row>
    <row r="54737" spans="2:7" ht="30">
      <c r="B54737" s="529" t="s">
        <v>195391</v>
      </c>
      <c r="C54737" s="529" t="s">
        <v>355381</v>
      </c>
      <c r="D54737" s="515" t="s">
        <v>195392</v>
      </c>
      <c r="E54737" s="710">
        <v>43.2</v>
      </c>
      <c r="F54737" s="601">
        <v>0.1</v>
      </c>
      <c r="G54737" s="446">
        <f t="shared" si="857"/>
        <v>39.171600000000005</v>
      </c>
    </row>
    <row r="54738" spans="2:7" ht="30">
      <c r="B54738" s="529" t="s">
        <v>151814</v>
      </c>
      <c r="C54738" s="529" t="s">
        <v>355382</v>
      </c>
      <c r="D54738" s="515" t="s">
        <v>151815</v>
      </c>
      <c r="E54738" s="710">
        <v>56.56</v>
      </c>
      <c r="F54738" s="601">
        <v>0.1</v>
      </c>
      <c r="G54738" s="446">
        <f t="shared" si="857"/>
        <v>51.28578000000001</v>
      </c>
    </row>
    <row r="54739" spans="2:7" ht="30">
      <c r="B54739" s="529" t="s">
        <v>189887</v>
      </c>
      <c r="C54739" s="529" t="s">
        <v>355383</v>
      </c>
      <c r="D54739" s="515" t="s">
        <v>189888</v>
      </c>
      <c r="E54739" s="710">
        <v>64</v>
      </c>
      <c r="F54739" s="601">
        <v>0.1</v>
      </c>
      <c r="G54739" s="446">
        <f t="shared" si="857"/>
        <v>58.032000000000004</v>
      </c>
    </row>
    <row r="54740" spans="2:7" ht="30">
      <c r="B54740" s="529" t="s">
        <v>171782</v>
      </c>
      <c r="C54740" s="529" t="s">
        <v>355384</v>
      </c>
      <c r="D54740" s="515" t="s">
        <v>171783</v>
      </c>
      <c r="E54740" s="710">
        <v>77.44</v>
      </c>
      <c r="F54740" s="601">
        <v>0.1</v>
      </c>
      <c r="G54740" s="446">
        <f t="shared" si="857"/>
        <v>70.218720000000005</v>
      </c>
    </row>
    <row r="54741" spans="2:7" ht="30">
      <c r="B54741" s="529" t="s">
        <v>188848</v>
      </c>
      <c r="C54741" s="529" t="s">
        <v>355385</v>
      </c>
      <c r="D54741" s="515" t="s">
        <v>188849</v>
      </c>
      <c r="E54741" s="710">
        <v>16.32</v>
      </c>
      <c r="F54741" s="601">
        <v>0.1</v>
      </c>
      <c r="G54741" s="446">
        <f t="shared" si="857"/>
        <v>14.798160000000001</v>
      </c>
    </row>
    <row r="54742" spans="2:7" ht="30">
      <c r="B54742" s="529" t="s">
        <v>189889</v>
      </c>
      <c r="C54742" s="529" t="s">
        <v>355386</v>
      </c>
      <c r="D54742" s="515" t="s">
        <v>189890</v>
      </c>
      <c r="E54742" s="710">
        <v>17.920000000000002</v>
      </c>
      <c r="F54742" s="601">
        <v>0.1</v>
      </c>
      <c r="G54742" s="446">
        <f t="shared" si="857"/>
        <v>16.248960000000004</v>
      </c>
    </row>
    <row r="54743" spans="2:7" ht="30">
      <c r="B54743" s="529" t="s">
        <v>175723</v>
      </c>
      <c r="C54743" s="529" t="s">
        <v>355387</v>
      </c>
      <c r="D54743" s="515" t="s">
        <v>175724</v>
      </c>
      <c r="E54743" s="710">
        <v>27.04</v>
      </c>
      <c r="F54743" s="601">
        <v>0.1</v>
      </c>
      <c r="G54743" s="446">
        <f t="shared" si="857"/>
        <v>24.518519999999999</v>
      </c>
    </row>
    <row r="54744" spans="2:7" ht="30">
      <c r="B54744" s="529" t="s">
        <v>154018</v>
      </c>
      <c r="C54744" s="529" t="s">
        <v>355388</v>
      </c>
      <c r="D54744" s="515" t="s">
        <v>154019</v>
      </c>
      <c r="E54744" s="710">
        <v>27.04</v>
      </c>
      <c r="F54744" s="601">
        <v>0.1</v>
      </c>
      <c r="G54744" s="446">
        <f t="shared" si="857"/>
        <v>24.518519999999999</v>
      </c>
    </row>
    <row r="54745" spans="2:7" ht="30">
      <c r="B54745" s="529" t="s">
        <v>178917</v>
      </c>
      <c r="C54745" s="529" t="s">
        <v>355389</v>
      </c>
      <c r="D54745" s="515" t="s">
        <v>178918</v>
      </c>
      <c r="E54745" s="710">
        <v>17.52</v>
      </c>
      <c r="F54745" s="601">
        <v>0.1</v>
      </c>
      <c r="G54745" s="446">
        <f t="shared" si="857"/>
        <v>15.886260000000002</v>
      </c>
    </row>
    <row r="54746" spans="2:7" ht="30">
      <c r="B54746" s="529" t="s">
        <v>158898</v>
      </c>
      <c r="C54746" s="529" t="s">
        <v>355390</v>
      </c>
      <c r="D54746" s="515" t="s">
        <v>158899</v>
      </c>
      <c r="E54746" s="710">
        <v>17.920000000000002</v>
      </c>
      <c r="F54746" s="601">
        <v>0.1</v>
      </c>
      <c r="G54746" s="446">
        <f t="shared" si="857"/>
        <v>16.248960000000004</v>
      </c>
    </row>
    <row r="54747" spans="2:7" ht="30">
      <c r="B54747" s="529" t="s">
        <v>174911</v>
      </c>
      <c r="C54747" s="529" t="s">
        <v>355391</v>
      </c>
      <c r="D54747" s="515" t="s">
        <v>174912</v>
      </c>
      <c r="E54747" s="710">
        <v>19.600000000000001</v>
      </c>
      <c r="F54747" s="601">
        <v>0.1</v>
      </c>
      <c r="G54747" s="446">
        <f t="shared" si="857"/>
        <v>17.772300000000001</v>
      </c>
    </row>
    <row r="54748" spans="2:7" ht="30">
      <c r="B54748" s="529" t="s">
        <v>171591</v>
      </c>
      <c r="C54748" s="529" t="s">
        <v>355392</v>
      </c>
      <c r="D54748" s="515" t="s">
        <v>171592</v>
      </c>
      <c r="E54748" s="710">
        <v>20.8</v>
      </c>
      <c r="F54748" s="601">
        <v>0.1</v>
      </c>
      <c r="G54748" s="446">
        <f t="shared" si="857"/>
        <v>18.860400000000002</v>
      </c>
    </row>
    <row r="54749" spans="2:7" ht="30">
      <c r="B54749" s="529" t="s">
        <v>171593</v>
      </c>
      <c r="C54749" s="529" t="s">
        <v>355393</v>
      </c>
      <c r="D54749" s="515" t="s">
        <v>171594</v>
      </c>
      <c r="E54749" s="710">
        <v>21.68</v>
      </c>
      <c r="F54749" s="601">
        <v>0.1</v>
      </c>
      <c r="G54749" s="446">
        <f t="shared" si="857"/>
        <v>19.658340000000003</v>
      </c>
    </row>
    <row r="54750" spans="2:7" ht="30">
      <c r="B54750" s="529" t="s">
        <v>158900</v>
      </c>
      <c r="C54750" s="529" t="s">
        <v>284222</v>
      </c>
      <c r="D54750" s="515" t="s">
        <v>158901</v>
      </c>
      <c r="E54750" s="710">
        <v>22.88</v>
      </c>
      <c r="F54750" s="601">
        <v>0.1</v>
      </c>
      <c r="G54750" s="446">
        <f t="shared" si="857"/>
        <v>20.74644</v>
      </c>
    </row>
    <row r="54751" spans="2:7" ht="30">
      <c r="B54751" s="529" t="s">
        <v>171595</v>
      </c>
      <c r="C54751" s="529" t="s">
        <v>355394</v>
      </c>
      <c r="D54751" s="515" t="s">
        <v>171596</v>
      </c>
      <c r="E54751" s="710">
        <v>23.28</v>
      </c>
      <c r="F54751" s="601">
        <v>0.1</v>
      </c>
      <c r="G54751" s="446">
        <f t="shared" si="857"/>
        <v>21.109140000000004</v>
      </c>
    </row>
    <row r="54752" spans="2:7" ht="30">
      <c r="B54752" s="529" t="s">
        <v>148210</v>
      </c>
      <c r="C54752" s="529" t="s">
        <v>355395</v>
      </c>
      <c r="D54752" s="515" t="s">
        <v>148211</v>
      </c>
      <c r="E54752" s="710">
        <v>27.44</v>
      </c>
      <c r="F54752" s="601">
        <v>0.1</v>
      </c>
      <c r="G54752" s="446">
        <f t="shared" si="857"/>
        <v>24.881220000000003</v>
      </c>
    </row>
    <row r="54753" spans="2:7" ht="30">
      <c r="B54753" s="529" t="s">
        <v>174913</v>
      </c>
      <c r="C54753" s="529" t="s">
        <v>355396</v>
      </c>
      <c r="D54753" s="515" t="s">
        <v>174914</v>
      </c>
      <c r="E54753" s="710">
        <v>39.520000000000003</v>
      </c>
      <c r="F54753" s="601">
        <v>0.1</v>
      </c>
      <c r="G54753" s="446">
        <f t="shared" si="857"/>
        <v>35.83476000000001</v>
      </c>
    </row>
    <row r="54754" spans="2:7" ht="30">
      <c r="B54754" s="529" t="s">
        <v>172528</v>
      </c>
      <c r="C54754" s="529" t="s">
        <v>355397</v>
      </c>
      <c r="D54754" s="515" t="s">
        <v>172529</v>
      </c>
      <c r="E54754" s="710">
        <v>46.64</v>
      </c>
      <c r="F54754" s="601">
        <v>0.1</v>
      </c>
      <c r="G54754" s="446">
        <f t="shared" si="857"/>
        <v>42.290820000000004</v>
      </c>
    </row>
    <row r="54755" spans="2:7" ht="30">
      <c r="B54755" s="529" t="s">
        <v>188850</v>
      </c>
      <c r="C54755" s="529" t="s">
        <v>355398</v>
      </c>
      <c r="D54755" s="515" t="s">
        <v>188851</v>
      </c>
      <c r="E54755" s="710">
        <v>58.24</v>
      </c>
      <c r="F54755" s="601">
        <v>0.1</v>
      </c>
      <c r="G54755" s="446">
        <f t="shared" si="857"/>
        <v>52.809120000000007</v>
      </c>
    </row>
    <row r="54756" spans="2:7" ht="30">
      <c r="B54756" s="529" t="s">
        <v>189891</v>
      </c>
      <c r="C54756" s="529" t="s">
        <v>355399</v>
      </c>
      <c r="D54756" s="515" t="s">
        <v>189892</v>
      </c>
      <c r="E54756" s="710">
        <v>17.52</v>
      </c>
      <c r="F54756" s="601">
        <v>0.1</v>
      </c>
      <c r="G54756" s="446">
        <f t="shared" si="857"/>
        <v>15.886260000000002</v>
      </c>
    </row>
    <row r="54757" spans="2:7" ht="30">
      <c r="B54757" s="529" t="s">
        <v>150179</v>
      </c>
      <c r="C54757" s="529" t="s">
        <v>355400</v>
      </c>
      <c r="D54757" s="515" t="s">
        <v>150180</v>
      </c>
      <c r="E54757" s="710">
        <v>18.32</v>
      </c>
      <c r="F54757" s="601">
        <v>0.1</v>
      </c>
      <c r="G54757" s="446">
        <f t="shared" si="857"/>
        <v>16.611660000000001</v>
      </c>
    </row>
    <row r="54758" spans="2:7" ht="30">
      <c r="B54758" s="529" t="s">
        <v>159626</v>
      </c>
      <c r="C54758" s="529" t="s">
        <v>355401</v>
      </c>
      <c r="D54758" s="515" t="s">
        <v>159627</v>
      </c>
      <c r="E54758" s="710">
        <v>19.600000000000001</v>
      </c>
      <c r="F54758" s="601">
        <v>0.1</v>
      </c>
      <c r="G54758" s="446">
        <f t="shared" si="857"/>
        <v>17.772300000000001</v>
      </c>
    </row>
    <row r="54759" spans="2:7" ht="30">
      <c r="B54759" s="529" t="s">
        <v>159628</v>
      </c>
      <c r="C54759" s="529" t="s">
        <v>355402</v>
      </c>
      <c r="D54759" s="515" t="s">
        <v>159629</v>
      </c>
      <c r="E54759" s="710">
        <v>21.2</v>
      </c>
      <c r="F54759" s="601">
        <v>0.1</v>
      </c>
      <c r="G54759" s="446">
        <f t="shared" si="857"/>
        <v>19.223099999999999</v>
      </c>
    </row>
    <row r="54760" spans="2:7" ht="30">
      <c r="B54760" s="529" t="s">
        <v>190368</v>
      </c>
      <c r="C54760" s="529" t="s">
        <v>355403</v>
      </c>
      <c r="D54760" s="515" t="s">
        <v>190369</v>
      </c>
      <c r="E54760" s="710">
        <v>25.36</v>
      </c>
      <c r="F54760" s="601">
        <v>0.1</v>
      </c>
      <c r="G54760" s="446">
        <f t="shared" si="857"/>
        <v>22.995180000000001</v>
      </c>
    </row>
    <row r="54761" spans="2:7" ht="30">
      <c r="B54761" s="529" t="s">
        <v>156405</v>
      </c>
      <c r="C54761" s="529" t="s">
        <v>355404</v>
      </c>
      <c r="D54761" s="515" t="s">
        <v>156406</v>
      </c>
      <c r="E54761" s="710">
        <v>27.04</v>
      </c>
      <c r="F54761" s="601">
        <v>0.1</v>
      </c>
      <c r="G54761" s="446">
        <f t="shared" si="857"/>
        <v>24.518519999999999</v>
      </c>
    </row>
    <row r="54762" spans="2:7" ht="30">
      <c r="B54762" s="529" t="s">
        <v>179757</v>
      </c>
      <c r="C54762" s="529" t="s">
        <v>355405</v>
      </c>
      <c r="D54762" s="515" t="s">
        <v>179758</v>
      </c>
      <c r="E54762" s="710">
        <v>28.72</v>
      </c>
      <c r="F54762" s="601">
        <v>0.1</v>
      </c>
      <c r="G54762" s="446">
        <f t="shared" si="857"/>
        <v>26.04186</v>
      </c>
    </row>
    <row r="54763" spans="2:7" ht="30">
      <c r="B54763" s="529" t="s">
        <v>179661</v>
      </c>
      <c r="C54763" s="529" t="s">
        <v>355406</v>
      </c>
      <c r="D54763" s="515" t="s">
        <v>179662</v>
      </c>
      <c r="E54763" s="710">
        <v>29.12</v>
      </c>
      <c r="F54763" s="601">
        <v>0.1</v>
      </c>
      <c r="G54763" s="446">
        <f t="shared" si="857"/>
        <v>26.404560000000004</v>
      </c>
    </row>
    <row r="54764" spans="2:7" ht="30">
      <c r="B54764" s="529" t="s">
        <v>150181</v>
      </c>
      <c r="C54764" s="529" t="s">
        <v>355407</v>
      </c>
      <c r="D54764" s="515" t="s">
        <v>150182</v>
      </c>
      <c r="E54764" s="710">
        <v>49.92</v>
      </c>
      <c r="F54764" s="601">
        <v>0.1</v>
      </c>
      <c r="G54764" s="446">
        <f t="shared" si="857"/>
        <v>45.264960000000009</v>
      </c>
    </row>
    <row r="54765" spans="2:7" ht="30">
      <c r="B54765" s="529" t="s">
        <v>153920</v>
      </c>
      <c r="C54765" s="529" t="s">
        <v>355408</v>
      </c>
      <c r="D54765" s="515" t="s">
        <v>153921</v>
      </c>
      <c r="E54765" s="710">
        <v>51.6</v>
      </c>
      <c r="F54765" s="601">
        <v>0.1</v>
      </c>
      <c r="G54765" s="446">
        <f t="shared" si="857"/>
        <v>46.788300000000007</v>
      </c>
    </row>
    <row r="54766" spans="2:7" ht="30">
      <c r="B54766" s="529" t="s">
        <v>155609</v>
      </c>
      <c r="C54766" s="529" t="s">
        <v>355409</v>
      </c>
      <c r="D54766" s="515" t="s">
        <v>155610</v>
      </c>
      <c r="E54766" s="710">
        <v>53.28</v>
      </c>
      <c r="F54766" s="601">
        <v>0.1</v>
      </c>
      <c r="G54766" s="446">
        <f t="shared" si="857"/>
        <v>48.311640000000011</v>
      </c>
    </row>
    <row r="54767" spans="2:7" ht="30">
      <c r="B54767" s="529" t="s">
        <v>181081</v>
      </c>
      <c r="C54767" s="529" t="s">
        <v>355410</v>
      </c>
      <c r="D54767" s="515" t="s">
        <v>181082</v>
      </c>
      <c r="E54767" s="710">
        <v>80.8</v>
      </c>
      <c r="F54767" s="601">
        <v>0.1</v>
      </c>
      <c r="G54767" s="446">
        <f t="shared" si="857"/>
        <v>73.2654</v>
      </c>
    </row>
    <row r="54768" spans="2:7" ht="30">
      <c r="B54768" s="529" t="s">
        <v>179379</v>
      </c>
      <c r="C54768" s="529" t="s">
        <v>355411</v>
      </c>
      <c r="D54768" s="515" t="s">
        <v>179380</v>
      </c>
      <c r="E54768" s="710">
        <v>20</v>
      </c>
      <c r="F54768" s="601">
        <v>0.1</v>
      </c>
      <c r="G54768" s="446">
        <f t="shared" si="857"/>
        <v>18.135000000000002</v>
      </c>
    </row>
    <row r="54769" spans="2:7" ht="30">
      <c r="B54769" s="529" t="s">
        <v>177353</v>
      </c>
      <c r="C54769" s="529" t="s">
        <v>355412</v>
      </c>
      <c r="D54769" s="515" t="s">
        <v>177354</v>
      </c>
      <c r="E54769" s="710">
        <v>19.12</v>
      </c>
      <c r="F54769" s="601">
        <v>0.1</v>
      </c>
      <c r="G54769" s="446">
        <f t="shared" si="857"/>
        <v>17.337060000000005</v>
      </c>
    </row>
    <row r="54770" spans="2:7" ht="30">
      <c r="B54770" s="529" t="s">
        <v>159630</v>
      </c>
      <c r="C54770" s="529" t="s">
        <v>355413</v>
      </c>
      <c r="D54770" s="515" t="s">
        <v>159631</v>
      </c>
      <c r="E54770" s="710">
        <v>21.2</v>
      </c>
      <c r="F54770" s="601">
        <v>0.1</v>
      </c>
      <c r="G54770" s="446">
        <f t="shared" si="857"/>
        <v>19.223099999999999</v>
      </c>
    </row>
    <row r="54771" spans="2:7" ht="30">
      <c r="B54771" s="529" t="s">
        <v>150085</v>
      </c>
      <c r="C54771" s="529" t="s">
        <v>284224</v>
      </c>
      <c r="D54771" s="515" t="s">
        <v>150086</v>
      </c>
      <c r="E54771" s="710">
        <v>20</v>
      </c>
      <c r="F54771" s="601">
        <v>0.1</v>
      </c>
      <c r="G54771" s="446">
        <f t="shared" si="857"/>
        <v>18.135000000000002</v>
      </c>
    </row>
    <row r="54772" spans="2:7" ht="30">
      <c r="B54772" s="529" t="s">
        <v>179663</v>
      </c>
      <c r="C54772" s="529" t="s">
        <v>355414</v>
      </c>
      <c r="D54772" s="515" t="s">
        <v>179664</v>
      </c>
      <c r="E54772" s="710">
        <v>21.2</v>
      </c>
      <c r="F54772" s="601">
        <v>0.1</v>
      </c>
      <c r="G54772" s="446">
        <f t="shared" si="857"/>
        <v>19.223099999999999</v>
      </c>
    </row>
    <row r="54773" spans="2:7" ht="30">
      <c r="B54773" s="529" t="s">
        <v>174204</v>
      </c>
      <c r="C54773" s="529" t="s">
        <v>355415</v>
      </c>
      <c r="D54773" s="515" t="s">
        <v>174205</v>
      </c>
      <c r="E54773" s="710">
        <v>20.8</v>
      </c>
      <c r="F54773" s="601">
        <v>0.1</v>
      </c>
      <c r="G54773" s="446">
        <f t="shared" si="857"/>
        <v>18.860400000000002</v>
      </c>
    </row>
    <row r="54774" spans="2:7" ht="30">
      <c r="B54774" s="529" t="s">
        <v>204334</v>
      </c>
      <c r="C54774" s="529" t="s">
        <v>355416</v>
      </c>
      <c r="D54774" s="515" t="s">
        <v>204335</v>
      </c>
      <c r="E54774" s="710">
        <v>22.48</v>
      </c>
      <c r="F54774" s="601">
        <v>0.1</v>
      </c>
      <c r="G54774" s="446">
        <f t="shared" si="857"/>
        <v>20.38374</v>
      </c>
    </row>
    <row r="54775" spans="2:7" ht="30">
      <c r="B54775" s="529" t="s">
        <v>152626</v>
      </c>
      <c r="C54775" s="529" t="s">
        <v>355417</v>
      </c>
      <c r="D54775" s="515" t="s">
        <v>152627</v>
      </c>
      <c r="E54775" s="710">
        <v>21.68</v>
      </c>
      <c r="F54775" s="601">
        <v>0.1</v>
      </c>
      <c r="G54775" s="446">
        <f t="shared" si="857"/>
        <v>19.658340000000003</v>
      </c>
    </row>
    <row r="54776" spans="2:7" ht="30">
      <c r="B54776" s="529" t="s">
        <v>179759</v>
      </c>
      <c r="C54776" s="529" t="s">
        <v>355418</v>
      </c>
      <c r="D54776" s="515" t="s">
        <v>179760</v>
      </c>
      <c r="E54776" s="710">
        <v>22.08</v>
      </c>
      <c r="F54776" s="601">
        <v>0.1</v>
      </c>
      <c r="G54776" s="446">
        <f t="shared" si="857"/>
        <v>20.021040000000003</v>
      </c>
    </row>
    <row r="54777" spans="2:7" ht="30">
      <c r="B54777" s="529" t="s">
        <v>215464</v>
      </c>
      <c r="C54777" s="529" t="s">
        <v>355419</v>
      </c>
      <c r="D54777" s="515" t="s">
        <v>215465</v>
      </c>
      <c r="E54777" s="710">
        <v>24.56</v>
      </c>
      <c r="F54777" s="601">
        <v>0.1</v>
      </c>
      <c r="G54777" s="446">
        <f t="shared" si="857"/>
        <v>22.269780000000001</v>
      </c>
    </row>
    <row r="54778" spans="2:7" ht="30">
      <c r="B54778" s="529" t="s">
        <v>155425</v>
      </c>
      <c r="C54778" s="529" t="s">
        <v>355420</v>
      </c>
      <c r="D54778" s="515" t="s">
        <v>155426</v>
      </c>
      <c r="E54778" s="710">
        <v>24.96</v>
      </c>
      <c r="F54778" s="601">
        <v>0.1</v>
      </c>
      <c r="G54778" s="446">
        <f t="shared" si="857"/>
        <v>22.632480000000005</v>
      </c>
    </row>
    <row r="54779" spans="2:7" ht="30">
      <c r="B54779" s="529" t="s">
        <v>153922</v>
      </c>
      <c r="C54779" s="529" t="s">
        <v>355421</v>
      </c>
      <c r="D54779" s="515" t="s">
        <v>153923</v>
      </c>
      <c r="E54779" s="710">
        <v>25.84</v>
      </c>
      <c r="F54779" s="601">
        <v>0.1</v>
      </c>
      <c r="G54779" s="446">
        <f t="shared" si="857"/>
        <v>23.430420000000002</v>
      </c>
    </row>
    <row r="54780" spans="2:7" ht="30">
      <c r="B54780" s="529" t="s">
        <v>175913</v>
      </c>
      <c r="C54780" s="529" t="s">
        <v>355422</v>
      </c>
      <c r="D54780" s="515" t="s">
        <v>175914</v>
      </c>
      <c r="E54780" s="710">
        <v>27.92</v>
      </c>
      <c r="F54780" s="601">
        <v>0.1</v>
      </c>
      <c r="G54780" s="446">
        <f t="shared" si="857"/>
        <v>25.316460000000006</v>
      </c>
    </row>
    <row r="54781" spans="2:7" ht="30">
      <c r="B54781" s="529" t="s">
        <v>150183</v>
      </c>
      <c r="C54781" s="529" t="s">
        <v>355423</v>
      </c>
      <c r="D54781" s="515" t="s">
        <v>150184</v>
      </c>
      <c r="E54781" s="710">
        <v>29.52</v>
      </c>
      <c r="F54781" s="601">
        <v>0.1</v>
      </c>
      <c r="G54781" s="446">
        <f t="shared" si="857"/>
        <v>26.767260000000004</v>
      </c>
    </row>
    <row r="54782" spans="2:7" ht="30">
      <c r="B54782" s="529" t="s">
        <v>150185</v>
      </c>
      <c r="C54782" s="529" t="s">
        <v>355424</v>
      </c>
      <c r="D54782" s="515" t="s">
        <v>150186</v>
      </c>
      <c r="E54782" s="710">
        <v>39.520000000000003</v>
      </c>
      <c r="F54782" s="601">
        <v>0.1</v>
      </c>
      <c r="G54782" s="446">
        <f t="shared" si="857"/>
        <v>35.83476000000001</v>
      </c>
    </row>
    <row r="54783" spans="2:7" ht="30">
      <c r="B54783" s="529" t="s">
        <v>181083</v>
      </c>
      <c r="C54783" s="529" t="s">
        <v>355425</v>
      </c>
      <c r="D54783" s="515" t="s">
        <v>181084</v>
      </c>
      <c r="E54783" s="710">
        <v>42.48</v>
      </c>
      <c r="F54783" s="601">
        <v>0.1</v>
      </c>
      <c r="G54783" s="446">
        <f t="shared" si="857"/>
        <v>38.518740000000001</v>
      </c>
    </row>
    <row r="54784" spans="2:7" ht="30">
      <c r="B54784" s="529" t="s">
        <v>172601</v>
      </c>
      <c r="C54784" s="529" t="s">
        <v>355426</v>
      </c>
      <c r="D54784" s="515" t="s">
        <v>172602</v>
      </c>
      <c r="E54784" s="710">
        <v>41.2</v>
      </c>
      <c r="F54784" s="601">
        <v>0.1</v>
      </c>
      <c r="G54784" s="446">
        <f t="shared" si="857"/>
        <v>37.358100000000007</v>
      </c>
    </row>
    <row r="54785" spans="2:7" ht="30">
      <c r="B54785" s="529" t="s">
        <v>150187</v>
      </c>
      <c r="C54785" s="529" t="s">
        <v>355427</v>
      </c>
      <c r="D54785" s="515" t="s">
        <v>150188</v>
      </c>
      <c r="E54785" s="710">
        <v>53.28</v>
      </c>
      <c r="F54785" s="601">
        <v>0.1</v>
      </c>
      <c r="G54785" s="446">
        <f t="shared" si="857"/>
        <v>48.311640000000011</v>
      </c>
    </row>
    <row r="54786" spans="2:7" ht="30">
      <c r="B54786" s="529" t="s">
        <v>179381</v>
      </c>
      <c r="C54786" s="529" t="s">
        <v>355428</v>
      </c>
      <c r="D54786" s="515" t="s">
        <v>179382</v>
      </c>
      <c r="E54786" s="710">
        <v>58.24</v>
      </c>
      <c r="F54786" s="601">
        <v>0.1</v>
      </c>
      <c r="G54786" s="446">
        <f t="shared" si="857"/>
        <v>52.809120000000007</v>
      </c>
    </row>
    <row r="54787" spans="2:7" ht="30">
      <c r="B54787" s="529" t="s">
        <v>181085</v>
      </c>
      <c r="C54787" s="529" t="s">
        <v>355429</v>
      </c>
      <c r="D54787" s="515" t="s">
        <v>181086</v>
      </c>
      <c r="E54787" s="710">
        <v>256</v>
      </c>
      <c r="F54787" s="601">
        <v>0.1</v>
      </c>
      <c r="G54787" s="446">
        <f t="shared" si="857"/>
        <v>232.12800000000001</v>
      </c>
    </row>
    <row r="54788" spans="2:7" ht="30">
      <c r="B54788" s="529" t="s">
        <v>195684</v>
      </c>
      <c r="C54788" s="529" t="s">
        <v>355430</v>
      </c>
      <c r="D54788" s="515" t="s">
        <v>195685</v>
      </c>
      <c r="E54788" s="710">
        <v>80.8</v>
      </c>
      <c r="F54788" s="601">
        <v>0.1</v>
      </c>
      <c r="G54788" s="446">
        <f t="shared" si="857"/>
        <v>73.2654</v>
      </c>
    </row>
    <row r="54789" spans="2:7" ht="30">
      <c r="B54789" s="529" t="s">
        <v>178337</v>
      </c>
      <c r="C54789" s="529" t="s">
        <v>355431</v>
      </c>
      <c r="D54789" s="515" t="s">
        <v>178338</v>
      </c>
      <c r="E54789" s="710">
        <v>243.2</v>
      </c>
      <c r="F54789" s="601">
        <v>0.1</v>
      </c>
      <c r="G54789" s="446">
        <f t="shared" si="857"/>
        <v>220.52160000000001</v>
      </c>
    </row>
    <row r="54790" spans="2:7" ht="30">
      <c r="B54790" s="529" t="s">
        <v>155611</v>
      </c>
      <c r="C54790" s="529" t="s">
        <v>355432</v>
      </c>
      <c r="D54790" s="515" t="s">
        <v>155612</v>
      </c>
      <c r="E54790" s="710">
        <v>21.74</v>
      </c>
      <c r="F54790" s="601">
        <v>0.1</v>
      </c>
      <c r="G54790" s="446">
        <f t="shared" ref="G54790:G54853" si="858">E54790*(1-F54790)*(1+0.75%)</f>
        <v>19.712745000000002</v>
      </c>
    </row>
    <row r="54791" spans="2:7" ht="30">
      <c r="B54791" s="529" t="s">
        <v>179761</v>
      </c>
      <c r="C54791" s="529" t="s">
        <v>355433</v>
      </c>
      <c r="D54791" s="515" t="s">
        <v>179762</v>
      </c>
      <c r="E54791" s="710">
        <v>22.46</v>
      </c>
      <c r="F54791" s="601">
        <v>0.1</v>
      </c>
      <c r="G54791" s="446">
        <f t="shared" si="858"/>
        <v>20.365605000000002</v>
      </c>
    </row>
    <row r="54792" spans="2:7" ht="30">
      <c r="B54792" s="529" t="s">
        <v>155613</v>
      </c>
      <c r="C54792" s="529" t="s">
        <v>355434</v>
      </c>
      <c r="D54792" s="515" t="s">
        <v>155614</v>
      </c>
      <c r="E54792" s="710">
        <v>23.98</v>
      </c>
      <c r="F54792" s="601">
        <v>0.1</v>
      </c>
      <c r="G54792" s="446">
        <f t="shared" si="858"/>
        <v>21.743865000000003</v>
      </c>
    </row>
    <row r="54793" spans="2:7" ht="30">
      <c r="B54793" s="529" t="s">
        <v>156795</v>
      </c>
      <c r="C54793" s="529" t="s">
        <v>355435</v>
      </c>
      <c r="D54793" s="515" t="s">
        <v>156796</v>
      </c>
      <c r="E54793" s="710">
        <v>28.32</v>
      </c>
      <c r="F54793" s="601">
        <v>0.1</v>
      </c>
      <c r="G54793" s="446">
        <f t="shared" si="858"/>
        <v>25.67916</v>
      </c>
    </row>
    <row r="54794" spans="2:7" ht="30">
      <c r="B54794" s="529" t="s">
        <v>150189</v>
      </c>
      <c r="C54794" s="529" t="s">
        <v>355436</v>
      </c>
      <c r="D54794" s="515" t="s">
        <v>150190</v>
      </c>
      <c r="E54794" s="710">
        <v>24.16</v>
      </c>
      <c r="F54794" s="601">
        <v>0.1</v>
      </c>
      <c r="G54794" s="446">
        <f t="shared" si="858"/>
        <v>21.907080000000001</v>
      </c>
    </row>
    <row r="54795" spans="2:7" ht="30">
      <c r="B54795" s="529" t="s">
        <v>150191</v>
      </c>
      <c r="C54795" s="529" t="s">
        <v>355437</v>
      </c>
      <c r="D54795" s="515" t="s">
        <v>150192</v>
      </c>
      <c r="E54795" s="710">
        <v>25.84</v>
      </c>
      <c r="F54795" s="601">
        <v>0.1</v>
      </c>
      <c r="G54795" s="446">
        <f t="shared" si="858"/>
        <v>23.430420000000002</v>
      </c>
    </row>
    <row r="54796" spans="2:7" ht="30">
      <c r="B54796" s="529" t="s">
        <v>156797</v>
      </c>
      <c r="C54796" s="529" t="s">
        <v>355438</v>
      </c>
      <c r="D54796" s="515" t="s">
        <v>156798</v>
      </c>
      <c r="E54796" s="710">
        <v>27.44</v>
      </c>
      <c r="F54796" s="601">
        <v>0.1</v>
      </c>
      <c r="G54796" s="446">
        <f t="shared" si="858"/>
        <v>24.881220000000003</v>
      </c>
    </row>
    <row r="54797" spans="2:7" ht="30">
      <c r="B54797" s="529" t="s">
        <v>195844</v>
      </c>
      <c r="C54797" s="529" t="s">
        <v>355439</v>
      </c>
      <c r="D54797" s="515" t="s">
        <v>195845</v>
      </c>
      <c r="E54797" s="710">
        <v>31.1</v>
      </c>
      <c r="F54797" s="601">
        <v>0.1</v>
      </c>
      <c r="G54797" s="446">
        <f t="shared" si="858"/>
        <v>28.199925000000004</v>
      </c>
    </row>
    <row r="54798" spans="2:7" ht="30">
      <c r="B54798" s="529" t="s">
        <v>150087</v>
      </c>
      <c r="C54798" s="529" t="s">
        <v>355440</v>
      </c>
      <c r="D54798" s="515" t="s">
        <v>150088</v>
      </c>
      <c r="E54798" s="710">
        <v>21.81</v>
      </c>
      <c r="F54798" s="601">
        <v>0.1</v>
      </c>
      <c r="G54798" s="446">
        <f t="shared" si="858"/>
        <v>19.776217499999998</v>
      </c>
    </row>
    <row r="54799" spans="2:7" ht="30">
      <c r="B54799" s="529" t="s">
        <v>191389</v>
      </c>
      <c r="C54799" s="529" t="s">
        <v>355441</v>
      </c>
      <c r="D54799" s="515" t="s">
        <v>191390</v>
      </c>
      <c r="E54799" s="710">
        <v>24.16</v>
      </c>
      <c r="F54799" s="601">
        <v>0.1</v>
      </c>
      <c r="G54799" s="446">
        <f t="shared" si="858"/>
        <v>21.907080000000001</v>
      </c>
    </row>
    <row r="54800" spans="2:7" ht="30">
      <c r="B54800" s="529" t="s">
        <v>195846</v>
      </c>
      <c r="C54800" s="529" t="s">
        <v>355442</v>
      </c>
      <c r="D54800" s="515" t="s">
        <v>195847</v>
      </c>
      <c r="E54800" s="710">
        <v>24.56</v>
      </c>
      <c r="F54800" s="601">
        <v>0.1</v>
      </c>
      <c r="G54800" s="446">
        <f t="shared" si="858"/>
        <v>22.269780000000001</v>
      </c>
    </row>
    <row r="54801" spans="2:7" ht="30">
      <c r="B54801" s="529" t="s">
        <v>172603</v>
      </c>
      <c r="C54801" s="529" t="s">
        <v>355443</v>
      </c>
      <c r="D54801" s="515" t="s">
        <v>172604</v>
      </c>
      <c r="E54801" s="710">
        <v>26.24</v>
      </c>
      <c r="F54801" s="601">
        <v>0.1</v>
      </c>
      <c r="G54801" s="446">
        <f t="shared" si="858"/>
        <v>23.793120000000002</v>
      </c>
    </row>
    <row r="54802" spans="2:7" ht="30">
      <c r="B54802" s="529" t="s">
        <v>178339</v>
      </c>
      <c r="C54802" s="529" t="s">
        <v>355444</v>
      </c>
      <c r="D54802" s="515" t="s">
        <v>178340</v>
      </c>
      <c r="E54802" s="710">
        <v>43.2</v>
      </c>
      <c r="F54802" s="601">
        <v>0.1</v>
      </c>
      <c r="G54802" s="446">
        <f t="shared" si="858"/>
        <v>39.171600000000005</v>
      </c>
    </row>
    <row r="54803" spans="2:7" ht="30">
      <c r="B54803" s="529" t="s">
        <v>177355</v>
      </c>
      <c r="C54803" s="529" t="s">
        <v>355445</v>
      </c>
      <c r="D54803" s="515" t="s">
        <v>177356</v>
      </c>
      <c r="E54803" s="710">
        <v>20.8</v>
      </c>
      <c r="F54803" s="601">
        <v>0.1</v>
      </c>
      <c r="G54803" s="446">
        <f t="shared" si="858"/>
        <v>18.860400000000002</v>
      </c>
    </row>
    <row r="54804" spans="2:7" ht="30">
      <c r="B54804" s="529" t="s">
        <v>174206</v>
      </c>
      <c r="C54804" s="529" t="s">
        <v>355446</v>
      </c>
      <c r="D54804" s="515" t="s">
        <v>174207</v>
      </c>
      <c r="E54804" s="710">
        <v>56.56</v>
      </c>
      <c r="F54804" s="601">
        <v>0.1</v>
      </c>
      <c r="G54804" s="446">
        <f t="shared" si="858"/>
        <v>51.28578000000001</v>
      </c>
    </row>
    <row r="54805" spans="2:7" ht="30">
      <c r="B54805" s="529" t="s">
        <v>179763</v>
      </c>
      <c r="C54805" s="529" t="s">
        <v>355447</v>
      </c>
      <c r="D54805" s="515" t="s">
        <v>179764</v>
      </c>
      <c r="E54805" s="710">
        <v>22.08</v>
      </c>
      <c r="F54805" s="601">
        <v>0.1</v>
      </c>
      <c r="G54805" s="446">
        <f t="shared" si="858"/>
        <v>20.021040000000003</v>
      </c>
    </row>
    <row r="54806" spans="2:7" ht="30">
      <c r="B54806" s="529" t="s">
        <v>179765</v>
      </c>
      <c r="C54806" s="529" t="s">
        <v>355448</v>
      </c>
      <c r="D54806" s="515" t="s">
        <v>179766</v>
      </c>
      <c r="E54806" s="710">
        <v>59.12</v>
      </c>
      <c r="F54806" s="601">
        <v>0.1</v>
      </c>
      <c r="G54806" s="446">
        <f t="shared" si="858"/>
        <v>53.607060000000004</v>
      </c>
    </row>
    <row r="54807" spans="2:7" ht="30">
      <c r="B54807" s="529" t="s">
        <v>153924</v>
      </c>
      <c r="C54807" s="529" t="s">
        <v>355449</v>
      </c>
      <c r="D54807" s="515" t="s">
        <v>153925</v>
      </c>
      <c r="E54807" s="710">
        <v>22.48</v>
      </c>
      <c r="F54807" s="601">
        <v>0.1</v>
      </c>
      <c r="G54807" s="446">
        <f t="shared" si="858"/>
        <v>20.38374</v>
      </c>
    </row>
    <row r="54808" spans="2:7" ht="30">
      <c r="B54808" s="529" t="s">
        <v>204336</v>
      </c>
      <c r="C54808" s="529" t="s">
        <v>355450</v>
      </c>
      <c r="D54808" s="515" t="s">
        <v>204337</v>
      </c>
      <c r="E54808" s="710">
        <v>61.6</v>
      </c>
      <c r="F54808" s="601">
        <v>0.1</v>
      </c>
      <c r="G54808" s="446">
        <f t="shared" si="858"/>
        <v>55.855800000000009</v>
      </c>
    </row>
    <row r="54809" spans="2:7" ht="30">
      <c r="B54809" s="529" t="s">
        <v>153926</v>
      </c>
      <c r="C54809" s="529" t="s">
        <v>355451</v>
      </c>
      <c r="D54809" s="515" t="s">
        <v>153927</v>
      </c>
      <c r="E54809" s="710">
        <v>23.28</v>
      </c>
      <c r="F54809" s="601">
        <v>0.1</v>
      </c>
      <c r="G54809" s="446">
        <f t="shared" si="858"/>
        <v>21.109140000000004</v>
      </c>
    </row>
    <row r="54810" spans="2:7" ht="30">
      <c r="B54810" s="529" t="s">
        <v>156799</v>
      </c>
      <c r="C54810" s="529" t="s">
        <v>355452</v>
      </c>
      <c r="D54810" s="515" t="s">
        <v>156800</v>
      </c>
      <c r="E54810" s="710">
        <v>30</v>
      </c>
      <c r="F54810" s="601">
        <v>0.1</v>
      </c>
      <c r="G54810" s="446">
        <f t="shared" si="858"/>
        <v>27.202500000000001</v>
      </c>
    </row>
    <row r="54811" spans="2:7" ht="30">
      <c r="B54811" s="529" t="s">
        <v>150193</v>
      </c>
      <c r="C54811" s="529" t="s">
        <v>355453</v>
      </c>
      <c r="D54811" s="515" t="s">
        <v>150194</v>
      </c>
      <c r="E54811" s="710">
        <v>31.6</v>
      </c>
      <c r="F54811" s="601">
        <v>0.1</v>
      </c>
      <c r="G54811" s="446">
        <f t="shared" si="858"/>
        <v>28.653300000000002</v>
      </c>
    </row>
    <row r="54812" spans="2:7" ht="30">
      <c r="B54812" s="529" t="s">
        <v>195848</v>
      </c>
      <c r="C54812" s="529" t="s">
        <v>355454</v>
      </c>
      <c r="D54812" s="515" t="s">
        <v>195849</v>
      </c>
      <c r="E54812" s="710">
        <v>43.2</v>
      </c>
      <c r="F54812" s="601">
        <v>0.1</v>
      </c>
      <c r="G54812" s="446">
        <f t="shared" si="858"/>
        <v>39.171600000000005</v>
      </c>
    </row>
    <row r="54813" spans="2:7" ht="30">
      <c r="B54813" s="529" t="s">
        <v>176388</v>
      </c>
      <c r="C54813" s="529" t="s">
        <v>355455</v>
      </c>
      <c r="D54813" s="515" t="s">
        <v>176389</v>
      </c>
      <c r="E54813" s="710">
        <v>53.28</v>
      </c>
      <c r="F54813" s="601">
        <v>0.1</v>
      </c>
      <c r="G54813" s="446">
        <f t="shared" si="858"/>
        <v>48.311640000000011</v>
      </c>
    </row>
    <row r="54814" spans="2:7" ht="30">
      <c r="B54814" s="529" t="s">
        <v>179665</v>
      </c>
      <c r="C54814" s="529" t="s">
        <v>355456</v>
      </c>
      <c r="D54814" s="515" t="s">
        <v>179666</v>
      </c>
      <c r="E54814" s="710">
        <v>60</v>
      </c>
      <c r="F54814" s="601">
        <v>0.1</v>
      </c>
      <c r="G54814" s="446">
        <f t="shared" si="858"/>
        <v>54.405000000000001</v>
      </c>
    </row>
    <row r="54815" spans="2:7" ht="30">
      <c r="B54815" s="529" t="s">
        <v>152628</v>
      </c>
      <c r="C54815" s="529" t="s">
        <v>355457</v>
      </c>
      <c r="D54815" s="515" t="s">
        <v>152629</v>
      </c>
      <c r="E54815" s="710">
        <v>64.8</v>
      </c>
      <c r="F54815" s="601">
        <v>0.1</v>
      </c>
      <c r="G54815" s="446">
        <f t="shared" si="858"/>
        <v>58.757400000000004</v>
      </c>
    </row>
    <row r="54816" spans="2:7" ht="30">
      <c r="B54816" s="529" t="s">
        <v>155615</v>
      </c>
      <c r="C54816" s="529" t="s">
        <v>355458</v>
      </c>
      <c r="D54816" s="515" t="s">
        <v>155616</v>
      </c>
      <c r="E54816" s="710">
        <v>91.2</v>
      </c>
      <c r="F54816" s="601">
        <v>0.1</v>
      </c>
      <c r="G54816" s="446">
        <f t="shared" si="858"/>
        <v>82.695599999999999</v>
      </c>
    </row>
    <row r="54817" spans="2:7" ht="30">
      <c r="B54817" s="529" t="s">
        <v>175915</v>
      </c>
      <c r="C54817" s="529" t="s">
        <v>355459</v>
      </c>
      <c r="D54817" s="515" t="s">
        <v>175916</v>
      </c>
      <c r="E54817" s="710">
        <v>28.32</v>
      </c>
      <c r="F54817" s="601">
        <v>0.1</v>
      </c>
      <c r="G54817" s="446">
        <f t="shared" si="858"/>
        <v>25.67916</v>
      </c>
    </row>
    <row r="54818" spans="2:7" ht="30">
      <c r="B54818" s="529" t="s">
        <v>174208</v>
      </c>
      <c r="C54818" s="529" t="s">
        <v>355460</v>
      </c>
      <c r="D54818" s="515" t="s">
        <v>174209</v>
      </c>
      <c r="E54818" s="710">
        <v>29.12</v>
      </c>
      <c r="F54818" s="601">
        <v>0.1</v>
      </c>
      <c r="G54818" s="446">
        <f t="shared" si="858"/>
        <v>26.404560000000004</v>
      </c>
    </row>
    <row r="54819" spans="2:7" ht="30">
      <c r="B54819" s="529" t="s">
        <v>146534</v>
      </c>
      <c r="C54819" s="529" t="s">
        <v>355461</v>
      </c>
      <c r="D54819" s="515" t="s">
        <v>146535</v>
      </c>
      <c r="E54819" s="710">
        <v>30</v>
      </c>
      <c r="F54819" s="601">
        <v>0.1</v>
      </c>
      <c r="G54819" s="446">
        <f t="shared" si="858"/>
        <v>27.202500000000001</v>
      </c>
    </row>
    <row r="54820" spans="2:7" ht="30">
      <c r="B54820" s="529" t="s">
        <v>177357</v>
      </c>
      <c r="C54820" s="529" t="s">
        <v>284226</v>
      </c>
      <c r="D54820" s="515" t="s">
        <v>177358</v>
      </c>
      <c r="E54820" s="710">
        <v>31.6</v>
      </c>
      <c r="F54820" s="601">
        <v>0.1</v>
      </c>
      <c r="G54820" s="446">
        <f t="shared" si="858"/>
        <v>28.653300000000002</v>
      </c>
    </row>
    <row r="54821" spans="2:7" ht="30">
      <c r="B54821" s="529" t="s">
        <v>172605</v>
      </c>
      <c r="C54821" s="529" t="s">
        <v>284228</v>
      </c>
      <c r="D54821" s="515" t="s">
        <v>172606</v>
      </c>
      <c r="E54821" s="710">
        <v>43.2</v>
      </c>
      <c r="F54821" s="601">
        <v>0.1</v>
      </c>
      <c r="G54821" s="446">
        <f t="shared" si="858"/>
        <v>39.171600000000005</v>
      </c>
    </row>
    <row r="54822" spans="2:7" ht="30">
      <c r="B54822" s="529" t="s">
        <v>150089</v>
      </c>
      <c r="C54822" s="529" t="s">
        <v>355462</v>
      </c>
      <c r="D54822" s="515" t="s">
        <v>150090</v>
      </c>
      <c r="E54822" s="710">
        <v>36.24</v>
      </c>
      <c r="F54822" s="601">
        <v>0.1</v>
      </c>
      <c r="G54822" s="446">
        <f t="shared" si="858"/>
        <v>32.860620000000004</v>
      </c>
    </row>
    <row r="54823" spans="2:7" ht="30">
      <c r="B54823" s="529" t="s">
        <v>191391</v>
      </c>
      <c r="C54823" s="529" t="s">
        <v>284230</v>
      </c>
      <c r="D54823" s="515" t="s">
        <v>191392</v>
      </c>
      <c r="E54823" s="710">
        <v>48.24</v>
      </c>
      <c r="F54823" s="601">
        <v>0.1</v>
      </c>
      <c r="G54823" s="446">
        <f t="shared" si="858"/>
        <v>43.741620000000005</v>
      </c>
    </row>
    <row r="54824" spans="2:7" ht="30">
      <c r="B54824" s="529" t="s">
        <v>150091</v>
      </c>
      <c r="C54824" s="529" t="s">
        <v>355463</v>
      </c>
      <c r="D54824" s="515" t="s">
        <v>150092</v>
      </c>
      <c r="E54824" s="710">
        <v>54.88</v>
      </c>
      <c r="F54824" s="601">
        <v>0.1</v>
      </c>
      <c r="G54824" s="446">
        <f t="shared" si="858"/>
        <v>49.762440000000005</v>
      </c>
    </row>
    <row r="54825" spans="2:7" ht="30">
      <c r="B54825" s="529" t="s">
        <v>150093</v>
      </c>
      <c r="C54825" s="529" t="s">
        <v>355464</v>
      </c>
      <c r="D54825" s="515" t="s">
        <v>150094</v>
      </c>
      <c r="E54825" s="710">
        <v>61.6</v>
      </c>
      <c r="F54825" s="601">
        <v>0.1</v>
      </c>
      <c r="G54825" s="446">
        <f t="shared" si="858"/>
        <v>55.855800000000009</v>
      </c>
    </row>
    <row r="54826" spans="2:7" ht="30">
      <c r="B54826" s="529" t="s">
        <v>175917</v>
      </c>
      <c r="C54826" s="529" t="s">
        <v>355465</v>
      </c>
      <c r="D54826" s="515" t="s">
        <v>175918</v>
      </c>
      <c r="E54826" s="710">
        <v>68.8</v>
      </c>
      <c r="F54826" s="601">
        <v>0.1</v>
      </c>
      <c r="G54826" s="446">
        <f t="shared" si="858"/>
        <v>62.384400000000007</v>
      </c>
    </row>
    <row r="54827" spans="2:7" ht="30">
      <c r="B54827" s="529" t="s">
        <v>152630</v>
      </c>
      <c r="C54827" s="529" t="s">
        <v>355466</v>
      </c>
      <c r="D54827" s="515" t="s">
        <v>152631</v>
      </c>
      <c r="E54827" s="710">
        <v>92.8</v>
      </c>
      <c r="F54827" s="601">
        <v>0.1</v>
      </c>
      <c r="G54827" s="446">
        <f t="shared" si="858"/>
        <v>84.1464</v>
      </c>
    </row>
    <row r="54828" spans="2:7" ht="30">
      <c r="B54828" s="529" t="s">
        <v>190370</v>
      </c>
      <c r="C54828" s="529" t="s">
        <v>355467</v>
      </c>
      <c r="D54828" s="515" t="s">
        <v>190371</v>
      </c>
      <c r="E54828" s="710">
        <v>26.64</v>
      </c>
      <c r="F54828" s="601">
        <v>0.1</v>
      </c>
      <c r="G54828" s="446">
        <f t="shared" si="858"/>
        <v>24.155820000000006</v>
      </c>
    </row>
    <row r="54829" spans="2:7" ht="30">
      <c r="B54829" s="529" t="s">
        <v>153928</v>
      </c>
      <c r="C54829" s="529" t="s">
        <v>355468</v>
      </c>
      <c r="D54829" s="515" t="s">
        <v>153929</v>
      </c>
      <c r="E54829" s="710">
        <v>27.04</v>
      </c>
      <c r="F54829" s="601">
        <v>0.1</v>
      </c>
      <c r="G54829" s="446">
        <f t="shared" si="858"/>
        <v>24.518519999999999</v>
      </c>
    </row>
    <row r="54830" spans="2:7" ht="30">
      <c r="B54830" s="529" t="s">
        <v>175919</v>
      </c>
      <c r="C54830" s="529" t="s">
        <v>355469</v>
      </c>
      <c r="D54830" s="515" t="s">
        <v>175920</v>
      </c>
      <c r="E54830" s="710">
        <v>27.44</v>
      </c>
      <c r="F54830" s="601">
        <v>0.1</v>
      </c>
      <c r="G54830" s="446">
        <f t="shared" si="858"/>
        <v>24.881220000000003</v>
      </c>
    </row>
    <row r="54831" spans="2:7" ht="30">
      <c r="B54831" s="529" t="s">
        <v>150195</v>
      </c>
      <c r="C54831" s="529" t="s">
        <v>355470</v>
      </c>
      <c r="D54831" s="515" t="s">
        <v>150196</v>
      </c>
      <c r="E54831" s="710">
        <v>28.32</v>
      </c>
      <c r="F54831" s="601">
        <v>0.1</v>
      </c>
      <c r="G54831" s="446">
        <f t="shared" si="858"/>
        <v>25.67916</v>
      </c>
    </row>
    <row r="54832" spans="2:7" ht="30">
      <c r="B54832" s="529" t="s">
        <v>179383</v>
      </c>
      <c r="C54832" s="529" t="s">
        <v>355471</v>
      </c>
      <c r="D54832" s="515" t="s">
        <v>179384</v>
      </c>
      <c r="E54832" s="710">
        <v>31.6</v>
      </c>
      <c r="F54832" s="601">
        <v>0.1</v>
      </c>
      <c r="G54832" s="446">
        <f t="shared" si="858"/>
        <v>28.653300000000002</v>
      </c>
    </row>
    <row r="54833" spans="2:7" ht="30">
      <c r="B54833" s="529" t="s">
        <v>155427</v>
      </c>
      <c r="C54833" s="529" t="s">
        <v>355472</v>
      </c>
      <c r="D54833" s="515" t="s">
        <v>155428</v>
      </c>
      <c r="E54833" s="710">
        <v>32</v>
      </c>
      <c r="F54833" s="601">
        <v>0.1</v>
      </c>
      <c r="G54833" s="446">
        <f t="shared" si="858"/>
        <v>29.016000000000002</v>
      </c>
    </row>
    <row r="54834" spans="2:7" ht="30">
      <c r="B54834" s="529" t="s">
        <v>174210</v>
      </c>
      <c r="C54834" s="529" t="s">
        <v>355473</v>
      </c>
      <c r="D54834" s="515" t="s">
        <v>174211</v>
      </c>
      <c r="E54834" s="710">
        <v>32</v>
      </c>
      <c r="F54834" s="601">
        <v>0.1</v>
      </c>
      <c r="G54834" s="446">
        <f t="shared" si="858"/>
        <v>29.016000000000002</v>
      </c>
    </row>
    <row r="54835" spans="2:7" ht="30">
      <c r="B54835" s="529" t="s">
        <v>181087</v>
      </c>
      <c r="C54835" s="529" t="s">
        <v>355474</v>
      </c>
      <c r="D54835" s="515" t="s">
        <v>181088</v>
      </c>
      <c r="E54835" s="710">
        <v>34.56</v>
      </c>
      <c r="F54835" s="601">
        <v>0.1</v>
      </c>
      <c r="G54835" s="446">
        <f t="shared" si="858"/>
        <v>31.337280000000003</v>
      </c>
    </row>
    <row r="54836" spans="2:7" ht="30">
      <c r="B54836" s="529" t="s">
        <v>155429</v>
      </c>
      <c r="C54836" s="529" t="s">
        <v>355475</v>
      </c>
      <c r="D54836" s="515" t="s">
        <v>155430</v>
      </c>
      <c r="E54836" s="710">
        <v>48.24</v>
      </c>
      <c r="F54836" s="601">
        <v>0.1</v>
      </c>
      <c r="G54836" s="446">
        <f t="shared" si="858"/>
        <v>43.741620000000005</v>
      </c>
    </row>
    <row r="54837" spans="2:7" ht="30">
      <c r="B54837" s="529" t="s">
        <v>150095</v>
      </c>
      <c r="C54837" s="529" t="s">
        <v>355476</v>
      </c>
      <c r="D54837" s="515" t="s">
        <v>150096</v>
      </c>
      <c r="E54837" s="710">
        <v>50.8</v>
      </c>
      <c r="F54837" s="601">
        <v>0.1</v>
      </c>
      <c r="G54837" s="446">
        <f t="shared" si="858"/>
        <v>46.062899999999999</v>
      </c>
    </row>
    <row r="54838" spans="2:7" ht="30">
      <c r="B54838" s="529" t="s">
        <v>191393</v>
      </c>
      <c r="C54838" s="529" t="s">
        <v>355477</v>
      </c>
      <c r="D54838" s="515" t="s">
        <v>191394</v>
      </c>
      <c r="E54838" s="710">
        <v>54.88</v>
      </c>
      <c r="F54838" s="601">
        <v>0.1</v>
      </c>
      <c r="G54838" s="446">
        <f t="shared" si="858"/>
        <v>49.762440000000005</v>
      </c>
    </row>
    <row r="54839" spans="2:7" ht="30">
      <c r="B54839" s="529" t="s">
        <v>181089</v>
      </c>
      <c r="C54839" s="529" t="s">
        <v>355478</v>
      </c>
      <c r="D54839" s="515" t="s">
        <v>181090</v>
      </c>
      <c r="E54839" s="710">
        <v>58.24</v>
      </c>
      <c r="F54839" s="601">
        <v>0.1</v>
      </c>
      <c r="G54839" s="446">
        <f t="shared" si="858"/>
        <v>52.809120000000007</v>
      </c>
    </row>
    <row r="54840" spans="2:7" ht="30">
      <c r="B54840" s="529" t="s">
        <v>177359</v>
      </c>
      <c r="C54840" s="529" t="s">
        <v>355479</v>
      </c>
      <c r="D54840" s="515" t="s">
        <v>177360</v>
      </c>
      <c r="E54840" s="710">
        <v>75.760000000000005</v>
      </c>
      <c r="F54840" s="601">
        <v>0.1</v>
      </c>
      <c r="G54840" s="446">
        <f t="shared" si="858"/>
        <v>68.695380000000014</v>
      </c>
    </row>
    <row r="54841" spans="2:7" ht="30">
      <c r="B54841" s="529" t="s">
        <v>181091</v>
      </c>
      <c r="C54841" s="529" t="s">
        <v>355480</v>
      </c>
      <c r="D54841" s="515" t="s">
        <v>181092</v>
      </c>
      <c r="E54841" s="710">
        <v>85.6</v>
      </c>
      <c r="F54841" s="601">
        <v>0.1</v>
      </c>
      <c r="G54841" s="446">
        <f t="shared" si="858"/>
        <v>77.617800000000003</v>
      </c>
    </row>
    <row r="54842" spans="2:7" ht="30">
      <c r="B54842" s="529" t="s">
        <v>195850</v>
      </c>
      <c r="C54842" s="529" t="s">
        <v>284232</v>
      </c>
      <c r="D54842" s="515" t="s">
        <v>195851</v>
      </c>
      <c r="E54842" s="710">
        <v>60</v>
      </c>
      <c r="F54842" s="601">
        <v>0.1</v>
      </c>
      <c r="G54842" s="446">
        <f t="shared" si="858"/>
        <v>54.405000000000001</v>
      </c>
    </row>
    <row r="54843" spans="2:7" ht="30">
      <c r="B54843" s="529" t="s">
        <v>190372</v>
      </c>
      <c r="C54843" s="529" t="s">
        <v>284234</v>
      </c>
      <c r="D54843" s="515" t="s">
        <v>190373</v>
      </c>
      <c r="E54843" s="710">
        <v>61.6</v>
      </c>
      <c r="F54843" s="601">
        <v>0.1</v>
      </c>
      <c r="G54843" s="446">
        <f t="shared" si="858"/>
        <v>55.855800000000009</v>
      </c>
    </row>
    <row r="54844" spans="2:7" ht="30">
      <c r="B54844" s="529" t="s">
        <v>155617</v>
      </c>
      <c r="C54844" s="529" t="s">
        <v>284235</v>
      </c>
      <c r="D54844" s="515" t="s">
        <v>155618</v>
      </c>
      <c r="E54844" s="710">
        <v>63.2</v>
      </c>
      <c r="F54844" s="601">
        <v>0.1</v>
      </c>
      <c r="G54844" s="446">
        <f t="shared" si="858"/>
        <v>57.306600000000003</v>
      </c>
    </row>
    <row r="54845" spans="2:7" ht="30">
      <c r="B54845" s="529" t="s">
        <v>159632</v>
      </c>
      <c r="C54845" s="529" t="s">
        <v>284236</v>
      </c>
      <c r="D54845" s="515" t="s">
        <v>159633</v>
      </c>
      <c r="E54845" s="710">
        <v>66.400000000000006</v>
      </c>
      <c r="F54845" s="601">
        <v>0.1</v>
      </c>
      <c r="G54845" s="446">
        <f t="shared" si="858"/>
        <v>60.208200000000012</v>
      </c>
    </row>
    <row r="54846" spans="2:7" ht="30">
      <c r="B54846" s="529" t="s">
        <v>215466</v>
      </c>
      <c r="C54846" s="529" t="s">
        <v>284237</v>
      </c>
      <c r="D54846" s="515" t="s">
        <v>215467</v>
      </c>
      <c r="E54846" s="710">
        <v>51.6</v>
      </c>
      <c r="F54846" s="601">
        <v>0.1</v>
      </c>
      <c r="G54846" s="446">
        <f t="shared" si="858"/>
        <v>46.788300000000007</v>
      </c>
    </row>
    <row r="54847" spans="2:7" ht="30">
      <c r="B54847" s="529" t="s">
        <v>191395</v>
      </c>
      <c r="C54847" s="529" t="s">
        <v>284239</v>
      </c>
      <c r="D54847" s="515" t="s">
        <v>191396</v>
      </c>
      <c r="E54847" s="710">
        <v>43.2</v>
      </c>
      <c r="F54847" s="601">
        <v>0.1</v>
      </c>
      <c r="G54847" s="446">
        <f t="shared" si="858"/>
        <v>39.171600000000005</v>
      </c>
    </row>
    <row r="54848" spans="2:7" ht="30">
      <c r="B54848" s="529" t="s">
        <v>190374</v>
      </c>
      <c r="C54848" s="529" t="s">
        <v>284241</v>
      </c>
      <c r="D54848" s="515" t="s">
        <v>190375</v>
      </c>
      <c r="E54848" s="710">
        <v>44.8</v>
      </c>
      <c r="F54848" s="601">
        <v>0.1</v>
      </c>
      <c r="G54848" s="446">
        <f t="shared" si="858"/>
        <v>40.622400000000006</v>
      </c>
    </row>
    <row r="54849" spans="2:7" ht="30">
      <c r="B54849" s="529" t="s">
        <v>181093</v>
      </c>
      <c r="C54849" s="529" t="s">
        <v>284242</v>
      </c>
      <c r="D54849" s="515" t="s">
        <v>181094</v>
      </c>
      <c r="E54849" s="710">
        <v>46.64</v>
      </c>
      <c r="F54849" s="601">
        <v>0.1</v>
      </c>
      <c r="G54849" s="446">
        <f t="shared" si="858"/>
        <v>42.290820000000004</v>
      </c>
    </row>
    <row r="54850" spans="2:7" ht="30">
      <c r="B54850" s="529" t="s">
        <v>150097</v>
      </c>
      <c r="C54850" s="529" t="s">
        <v>284243</v>
      </c>
      <c r="D54850" s="515" t="s">
        <v>150098</v>
      </c>
      <c r="E54850" s="710">
        <v>49.92</v>
      </c>
      <c r="F54850" s="601">
        <v>0.1</v>
      </c>
      <c r="G54850" s="446">
        <f t="shared" si="858"/>
        <v>45.264960000000009</v>
      </c>
    </row>
    <row r="54851" spans="2:7" ht="45">
      <c r="B54851" s="529" t="s">
        <v>178341</v>
      </c>
      <c r="C54851" s="529" t="s">
        <v>355481</v>
      </c>
      <c r="D54851" s="515" t="s">
        <v>178342</v>
      </c>
      <c r="E54851" s="710">
        <v>1136</v>
      </c>
      <c r="F54851" s="601">
        <v>0.1</v>
      </c>
      <c r="G54851" s="446">
        <f t="shared" si="858"/>
        <v>1030.068</v>
      </c>
    </row>
    <row r="54852" spans="2:7" ht="45">
      <c r="B54852" s="529" t="s">
        <v>146536</v>
      </c>
      <c r="C54852" s="529" t="s">
        <v>355482</v>
      </c>
      <c r="D54852" s="515" t="s">
        <v>146537</v>
      </c>
      <c r="E54852" s="710">
        <v>1120</v>
      </c>
      <c r="F54852" s="601">
        <v>0.1</v>
      </c>
      <c r="G54852" s="446">
        <f t="shared" si="858"/>
        <v>1015.5600000000001</v>
      </c>
    </row>
    <row r="54853" spans="2:7" ht="45">
      <c r="B54853" s="529" t="s">
        <v>179667</v>
      </c>
      <c r="C54853" s="529" t="s">
        <v>355483</v>
      </c>
      <c r="D54853" s="515" t="s">
        <v>179668</v>
      </c>
      <c r="E54853" s="710">
        <v>1364.8</v>
      </c>
      <c r="F54853" s="601">
        <v>0.1</v>
      </c>
      <c r="G54853" s="446">
        <f t="shared" si="858"/>
        <v>1237.5324000000001</v>
      </c>
    </row>
    <row r="54854" spans="2:7" ht="30">
      <c r="B54854" s="529" t="s">
        <v>174212</v>
      </c>
      <c r="C54854" s="529" t="s">
        <v>355484</v>
      </c>
      <c r="D54854" s="515" t="s">
        <v>174213</v>
      </c>
      <c r="E54854" s="710">
        <v>89.6</v>
      </c>
      <c r="F54854" s="601">
        <v>0.1</v>
      </c>
      <c r="G54854" s="446">
        <f t="shared" ref="G54854:G54917" si="859">E54854*(1-F54854)*(1+0.75%)</f>
        <v>81.244800000000012</v>
      </c>
    </row>
    <row r="54855" spans="2:7" ht="30">
      <c r="B54855" s="529" t="s">
        <v>175921</v>
      </c>
      <c r="C54855" s="529" t="s">
        <v>355485</v>
      </c>
      <c r="D54855" s="515" t="s">
        <v>175922</v>
      </c>
      <c r="E54855" s="710">
        <v>97.6</v>
      </c>
      <c r="F54855" s="601">
        <v>0.1</v>
      </c>
      <c r="G54855" s="446">
        <f t="shared" si="859"/>
        <v>88.498800000000003</v>
      </c>
    </row>
    <row r="54856" spans="2:7" ht="30">
      <c r="B54856" s="529" t="s">
        <v>159634</v>
      </c>
      <c r="C54856" s="529" t="s">
        <v>355486</v>
      </c>
      <c r="D54856" s="515" t="s">
        <v>159635</v>
      </c>
      <c r="E54856" s="710">
        <v>102.4</v>
      </c>
      <c r="F54856" s="601">
        <v>0.1</v>
      </c>
      <c r="G54856" s="446">
        <f t="shared" si="859"/>
        <v>92.85120000000002</v>
      </c>
    </row>
    <row r="54857" spans="2:7" ht="30">
      <c r="B54857" s="529" t="s">
        <v>175923</v>
      </c>
      <c r="C54857" s="529" t="s">
        <v>355487</v>
      </c>
      <c r="D54857" s="515" t="s">
        <v>175924</v>
      </c>
      <c r="E54857" s="710">
        <v>103.04</v>
      </c>
      <c r="F54857" s="601">
        <v>0.1</v>
      </c>
      <c r="G54857" s="446">
        <f t="shared" si="859"/>
        <v>93.431520000000006</v>
      </c>
    </row>
    <row r="54858" spans="2:7" ht="30">
      <c r="B54858" s="529" t="s">
        <v>179385</v>
      </c>
      <c r="C54858" s="529" t="s">
        <v>355488</v>
      </c>
      <c r="D54858" s="515" t="s">
        <v>179386</v>
      </c>
      <c r="E54858" s="710">
        <v>69.92</v>
      </c>
      <c r="F54858" s="601">
        <v>0.1</v>
      </c>
      <c r="G54858" s="446">
        <f t="shared" si="859"/>
        <v>63.399960000000007</v>
      </c>
    </row>
    <row r="54859" spans="2:7" ht="30">
      <c r="B54859" s="529" t="s">
        <v>215468</v>
      </c>
      <c r="C54859" s="529" t="s">
        <v>355489</v>
      </c>
      <c r="D54859" s="515" t="s">
        <v>215469</v>
      </c>
      <c r="E54859" s="710">
        <v>72</v>
      </c>
      <c r="F54859" s="601">
        <v>0.1</v>
      </c>
      <c r="G54859" s="446">
        <f t="shared" si="859"/>
        <v>65.286000000000001</v>
      </c>
    </row>
    <row r="54860" spans="2:7">
      <c r="B54860" s="529" t="s">
        <v>159636</v>
      </c>
      <c r="C54860" s="529" t="s">
        <v>355490</v>
      </c>
      <c r="D54860" s="515" t="s">
        <v>159637</v>
      </c>
      <c r="E54860" s="710">
        <v>13.68</v>
      </c>
      <c r="F54860" s="601">
        <v>0.1</v>
      </c>
      <c r="G54860" s="446">
        <f t="shared" si="859"/>
        <v>12.404339999999999</v>
      </c>
    </row>
    <row r="54861" spans="2:7" ht="30">
      <c r="B54861" s="529" t="s">
        <v>190376</v>
      </c>
      <c r="C54861" s="529" t="s">
        <v>355491</v>
      </c>
      <c r="D54861" s="515" t="s">
        <v>190377</v>
      </c>
      <c r="E54861" s="710">
        <v>13.68</v>
      </c>
      <c r="F54861" s="601">
        <v>0.1</v>
      </c>
      <c r="G54861" s="446">
        <f t="shared" si="859"/>
        <v>12.404339999999999</v>
      </c>
    </row>
    <row r="54862" spans="2:7" ht="30">
      <c r="B54862" s="529" t="s">
        <v>175925</v>
      </c>
      <c r="C54862" s="529" t="s">
        <v>355492</v>
      </c>
      <c r="D54862" s="515" t="s">
        <v>175926</v>
      </c>
      <c r="E54862" s="710">
        <v>11.12</v>
      </c>
      <c r="F54862" s="601">
        <v>0.1</v>
      </c>
      <c r="G54862" s="446">
        <f t="shared" si="859"/>
        <v>10.08306</v>
      </c>
    </row>
    <row r="54863" spans="2:7" ht="30">
      <c r="B54863" s="529" t="s">
        <v>155431</v>
      </c>
      <c r="C54863" s="529" t="s">
        <v>355493</v>
      </c>
      <c r="D54863" s="515" t="s">
        <v>155432</v>
      </c>
      <c r="E54863" s="710">
        <v>11.12</v>
      </c>
      <c r="F54863" s="601">
        <v>0.1</v>
      </c>
      <c r="G54863" s="446">
        <f t="shared" si="859"/>
        <v>10.08306</v>
      </c>
    </row>
    <row r="54864" spans="2:7" ht="30">
      <c r="B54864" s="529" t="s">
        <v>146538</v>
      </c>
      <c r="C54864" s="529" t="s">
        <v>355494</v>
      </c>
      <c r="D54864" s="515" t="s">
        <v>146539</v>
      </c>
      <c r="E54864" s="710">
        <v>11.12</v>
      </c>
      <c r="F54864" s="601">
        <v>0.1</v>
      </c>
      <c r="G54864" s="446">
        <f t="shared" si="859"/>
        <v>10.08306</v>
      </c>
    </row>
    <row r="54865" spans="2:7" ht="30">
      <c r="B54865" s="529" t="s">
        <v>204338</v>
      </c>
      <c r="C54865" s="529" t="s">
        <v>355495</v>
      </c>
      <c r="D54865" s="515" t="s">
        <v>204339</v>
      </c>
      <c r="E54865" s="710">
        <v>10.37</v>
      </c>
      <c r="F54865" s="601">
        <v>0.1</v>
      </c>
      <c r="G54865" s="446">
        <f t="shared" si="859"/>
        <v>9.4029975000000015</v>
      </c>
    </row>
    <row r="54866" spans="2:7" ht="30">
      <c r="B54866" s="529" t="s">
        <v>155619</v>
      </c>
      <c r="C54866" s="529" t="s">
        <v>355496</v>
      </c>
      <c r="D54866" s="515" t="s">
        <v>155620</v>
      </c>
      <c r="E54866" s="710">
        <v>37.840000000000003</v>
      </c>
      <c r="F54866" s="601">
        <v>0.1</v>
      </c>
      <c r="G54866" s="446">
        <f t="shared" si="859"/>
        <v>34.311420000000005</v>
      </c>
    </row>
    <row r="54867" spans="2:7" ht="30">
      <c r="B54867" s="529" t="s">
        <v>146540</v>
      </c>
      <c r="C54867" s="529" t="s">
        <v>355497</v>
      </c>
      <c r="D54867" s="515" t="s">
        <v>146541</v>
      </c>
      <c r="E54867" s="710">
        <v>39.520000000000003</v>
      </c>
      <c r="F54867" s="601">
        <v>0.1</v>
      </c>
      <c r="G54867" s="446">
        <f t="shared" si="859"/>
        <v>35.83476000000001</v>
      </c>
    </row>
    <row r="54868" spans="2:7" ht="30">
      <c r="B54868" s="529" t="s">
        <v>204340</v>
      </c>
      <c r="C54868" s="529" t="s">
        <v>284248</v>
      </c>
      <c r="D54868" s="515" t="s">
        <v>204341</v>
      </c>
      <c r="E54868" s="710">
        <v>39.520000000000003</v>
      </c>
      <c r="F54868" s="601">
        <v>0.1</v>
      </c>
      <c r="G54868" s="446">
        <f t="shared" si="859"/>
        <v>35.83476000000001</v>
      </c>
    </row>
    <row r="54869" spans="2:7" ht="30">
      <c r="B54869" s="529" t="s">
        <v>179861</v>
      </c>
      <c r="C54869" s="529" t="s">
        <v>284250</v>
      </c>
      <c r="D54869" s="515" t="s">
        <v>179862</v>
      </c>
      <c r="E54869" s="710">
        <v>39.520000000000003</v>
      </c>
      <c r="F54869" s="601">
        <v>0.1</v>
      </c>
      <c r="G54869" s="446">
        <f t="shared" si="859"/>
        <v>35.83476000000001</v>
      </c>
    </row>
    <row r="54870" spans="2:7" ht="30">
      <c r="B54870" s="529" t="s">
        <v>215470</v>
      </c>
      <c r="C54870" s="529" t="s">
        <v>355498</v>
      </c>
      <c r="D54870" s="515" t="s">
        <v>215471</v>
      </c>
      <c r="E54870" s="710">
        <v>44.8</v>
      </c>
      <c r="F54870" s="601">
        <v>0.1</v>
      </c>
      <c r="G54870" s="446">
        <f t="shared" si="859"/>
        <v>40.622400000000006</v>
      </c>
    </row>
    <row r="54871" spans="2:7" ht="30">
      <c r="B54871" s="529" t="s">
        <v>174214</v>
      </c>
      <c r="C54871" s="529" t="s">
        <v>355499</v>
      </c>
      <c r="D54871" s="515" t="s">
        <v>174215</v>
      </c>
      <c r="E54871" s="710">
        <v>324.8</v>
      </c>
      <c r="F54871" s="601">
        <v>0.1</v>
      </c>
      <c r="G54871" s="446">
        <f t="shared" si="859"/>
        <v>294.51240000000001</v>
      </c>
    </row>
    <row r="54872" spans="2:7" ht="30">
      <c r="B54872" s="529" t="s">
        <v>155433</v>
      </c>
      <c r="C54872" s="529" t="s">
        <v>355500</v>
      </c>
      <c r="D54872" s="515" t="s">
        <v>155434</v>
      </c>
      <c r="E54872" s="710">
        <v>480</v>
      </c>
      <c r="F54872" s="601">
        <v>0.1</v>
      </c>
      <c r="G54872" s="446">
        <f t="shared" si="859"/>
        <v>435.24</v>
      </c>
    </row>
    <row r="54873" spans="2:7" ht="30">
      <c r="B54873" s="529" t="s">
        <v>153930</v>
      </c>
      <c r="C54873" s="529" t="s">
        <v>355501</v>
      </c>
      <c r="D54873" s="515" t="s">
        <v>153931</v>
      </c>
      <c r="E54873" s="710">
        <v>452.8</v>
      </c>
      <c r="F54873" s="601">
        <v>0.1</v>
      </c>
      <c r="G54873" s="446">
        <f t="shared" si="859"/>
        <v>410.57640000000009</v>
      </c>
    </row>
    <row r="54874" spans="2:7" ht="45">
      <c r="B54874" s="529" t="s">
        <v>152632</v>
      </c>
      <c r="C54874" s="529" t="s">
        <v>355502</v>
      </c>
      <c r="D54874" s="515" t="s">
        <v>152633</v>
      </c>
      <c r="E54874" s="710">
        <v>665.6</v>
      </c>
      <c r="F54874" s="601">
        <v>0.1</v>
      </c>
      <c r="G54874" s="446">
        <f t="shared" si="859"/>
        <v>603.53280000000007</v>
      </c>
    </row>
    <row r="54875" spans="2:7" ht="30">
      <c r="B54875" s="529" t="s">
        <v>195852</v>
      </c>
      <c r="C54875" s="529" t="s">
        <v>355503</v>
      </c>
      <c r="D54875" s="515" t="s">
        <v>195853</v>
      </c>
      <c r="E54875" s="710">
        <v>720</v>
      </c>
      <c r="F54875" s="601">
        <v>0.1</v>
      </c>
      <c r="G54875" s="446">
        <f t="shared" si="859"/>
        <v>652.86</v>
      </c>
    </row>
    <row r="54876" spans="2:7" ht="45">
      <c r="B54876" s="529" t="s">
        <v>175927</v>
      </c>
      <c r="C54876" s="529" t="s">
        <v>355504</v>
      </c>
      <c r="D54876" s="515" t="s">
        <v>175928</v>
      </c>
      <c r="E54876" s="710">
        <v>1608</v>
      </c>
      <c r="F54876" s="601">
        <v>0.1</v>
      </c>
      <c r="G54876" s="446">
        <f t="shared" si="859"/>
        <v>1458.0540000000001</v>
      </c>
    </row>
    <row r="54877" spans="2:7" ht="30">
      <c r="B54877" s="529" t="s">
        <v>178343</v>
      </c>
      <c r="C54877" s="529" t="s">
        <v>355505</v>
      </c>
      <c r="D54877" s="515" t="s">
        <v>178344</v>
      </c>
      <c r="E54877" s="710">
        <v>348.8</v>
      </c>
      <c r="F54877" s="601">
        <v>0.1</v>
      </c>
      <c r="G54877" s="446">
        <f t="shared" si="859"/>
        <v>316.27440000000001</v>
      </c>
    </row>
    <row r="54878" spans="2:7" ht="30">
      <c r="B54878" s="529" t="s">
        <v>152634</v>
      </c>
      <c r="C54878" s="529" t="s">
        <v>355506</v>
      </c>
      <c r="D54878" s="515" t="s">
        <v>152635</v>
      </c>
      <c r="E54878" s="710">
        <v>128</v>
      </c>
      <c r="F54878" s="601">
        <v>0.1</v>
      </c>
      <c r="G54878" s="446">
        <f t="shared" si="859"/>
        <v>116.06400000000001</v>
      </c>
    </row>
    <row r="54879" spans="2:7" ht="30">
      <c r="B54879" s="529" t="s">
        <v>176390</v>
      </c>
      <c r="C54879" s="529" t="s">
        <v>355507</v>
      </c>
      <c r="D54879" s="515" t="s">
        <v>176391</v>
      </c>
      <c r="E54879" s="710">
        <v>393.6</v>
      </c>
      <c r="F54879" s="601">
        <v>0.1</v>
      </c>
      <c r="G54879" s="446">
        <f t="shared" si="859"/>
        <v>356.89680000000004</v>
      </c>
    </row>
    <row r="54880" spans="2:7" ht="30">
      <c r="B54880" s="529" t="s">
        <v>156801</v>
      </c>
      <c r="C54880" s="529" t="s">
        <v>355508</v>
      </c>
      <c r="D54880" s="515" t="s">
        <v>156802</v>
      </c>
      <c r="E54880" s="710">
        <v>272</v>
      </c>
      <c r="F54880" s="601">
        <v>0.1</v>
      </c>
      <c r="G54880" s="446">
        <f t="shared" si="859"/>
        <v>246.63600000000002</v>
      </c>
    </row>
    <row r="54881" spans="2:7" ht="30">
      <c r="B54881" s="529" t="s">
        <v>150099</v>
      </c>
      <c r="C54881" s="529" t="s">
        <v>355509</v>
      </c>
      <c r="D54881" s="515" t="s">
        <v>150100</v>
      </c>
      <c r="E54881" s="710">
        <v>444.8</v>
      </c>
      <c r="F54881" s="601">
        <v>0.1</v>
      </c>
      <c r="G54881" s="446">
        <f t="shared" si="859"/>
        <v>403.32240000000002</v>
      </c>
    </row>
    <row r="54882" spans="2:7" ht="30">
      <c r="B54882" s="529" t="s">
        <v>179863</v>
      </c>
      <c r="C54882" s="529" t="s">
        <v>355510</v>
      </c>
      <c r="D54882" s="515" t="s">
        <v>179864</v>
      </c>
      <c r="E54882" s="710">
        <v>403.2</v>
      </c>
      <c r="F54882" s="601">
        <v>0.1</v>
      </c>
      <c r="G54882" s="446">
        <f t="shared" si="859"/>
        <v>365.60160000000002</v>
      </c>
    </row>
    <row r="54883" spans="2:7" ht="30">
      <c r="B54883" s="529" t="s">
        <v>179767</v>
      </c>
      <c r="C54883" s="529" t="s">
        <v>355511</v>
      </c>
      <c r="D54883" s="515" t="s">
        <v>179768</v>
      </c>
      <c r="E54883" s="710">
        <v>235.2</v>
      </c>
      <c r="F54883" s="601">
        <v>0.1</v>
      </c>
      <c r="G54883" s="446">
        <f t="shared" si="859"/>
        <v>213.26760000000002</v>
      </c>
    </row>
    <row r="54884" spans="2:7" ht="45">
      <c r="B54884" s="529" t="s">
        <v>190378</v>
      </c>
      <c r="C54884" s="529" t="s">
        <v>355512</v>
      </c>
      <c r="D54884" s="515" t="s">
        <v>190379</v>
      </c>
      <c r="E54884" s="710">
        <v>736</v>
      </c>
      <c r="F54884" s="601">
        <v>0.1</v>
      </c>
      <c r="G54884" s="446">
        <f t="shared" si="859"/>
        <v>667.36800000000005</v>
      </c>
    </row>
    <row r="54885" spans="2:7" ht="45">
      <c r="B54885" s="529" t="s">
        <v>177361</v>
      </c>
      <c r="C54885" s="529" t="s">
        <v>355513</v>
      </c>
      <c r="D54885" s="515" t="s">
        <v>177362</v>
      </c>
      <c r="E54885" s="710">
        <v>616</v>
      </c>
      <c r="F54885" s="601">
        <v>0.1</v>
      </c>
      <c r="G54885" s="446">
        <f t="shared" si="859"/>
        <v>558.55799999999999</v>
      </c>
    </row>
    <row r="54886" spans="2:7" ht="45">
      <c r="B54886" s="529" t="s">
        <v>204342</v>
      </c>
      <c r="C54886" s="529" t="s">
        <v>355514</v>
      </c>
      <c r="D54886" s="515" t="s">
        <v>204343</v>
      </c>
      <c r="E54886" s="710">
        <v>664</v>
      </c>
      <c r="F54886" s="601">
        <v>0.1</v>
      </c>
      <c r="G54886" s="446">
        <f t="shared" si="859"/>
        <v>602.08200000000011</v>
      </c>
    </row>
    <row r="54887" spans="2:7" ht="45">
      <c r="B54887" s="529" t="s">
        <v>215472</v>
      </c>
      <c r="C54887" s="529" t="s">
        <v>355515</v>
      </c>
      <c r="D54887" s="515" t="s">
        <v>215473</v>
      </c>
      <c r="E54887" s="710">
        <v>1486.4</v>
      </c>
      <c r="F54887" s="601">
        <v>0.1</v>
      </c>
      <c r="G54887" s="446">
        <f t="shared" si="859"/>
        <v>1347.7932000000003</v>
      </c>
    </row>
    <row r="54888" spans="2:7" ht="30">
      <c r="B54888" s="529" t="s">
        <v>179865</v>
      </c>
      <c r="C54888" s="529" t="s">
        <v>355516</v>
      </c>
      <c r="D54888" s="515" t="s">
        <v>179866</v>
      </c>
      <c r="E54888" s="710">
        <v>4027.2</v>
      </c>
      <c r="F54888" s="601">
        <v>0.1</v>
      </c>
      <c r="G54888" s="446">
        <f t="shared" si="859"/>
        <v>3651.6636000000003</v>
      </c>
    </row>
    <row r="54889" spans="2:7" ht="30">
      <c r="B54889" s="529" t="s">
        <v>152636</v>
      </c>
      <c r="C54889" s="529" t="s">
        <v>355517</v>
      </c>
      <c r="D54889" s="515" t="s">
        <v>152637</v>
      </c>
      <c r="E54889" s="710">
        <v>259.2</v>
      </c>
      <c r="F54889" s="601">
        <v>0.1</v>
      </c>
      <c r="G54889" s="446">
        <f t="shared" si="859"/>
        <v>235.02960000000002</v>
      </c>
    </row>
    <row r="54890" spans="2:7" ht="30">
      <c r="B54890" s="529" t="s">
        <v>178345</v>
      </c>
      <c r="C54890" s="529" t="s">
        <v>284254</v>
      </c>
      <c r="D54890" s="515" t="s">
        <v>178346</v>
      </c>
      <c r="E54890" s="710">
        <v>259.2</v>
      </c>
      <c r="F54890" s="601">
        <v>0.1</v>
      </c>
      <c r="G54890" s="446">
        <f t="shared" si="859"/>
        <v>235.02960000000002</v>
      </c>
    </row>
    <row r="54891" spans="2:7" ht="30">
      <c r="B54891" s="529" t="s">
        <v>195854</v>
      </c>
      <c r="C54891" s="529" t="s">
        <v>355518</v>
      </c>
      <c r="D54891" s="515" t="s">
        <v>195855</v>
      </c>
      <c r="E54891" s="710">
        <v>249.6</v>
      </c>
      <c r="F54891" s="601">
        <v>0.1</v>
      </c>
      <c r="G54891" s="446">
        <f t="shared" si="859"/>
        <v>226.32480000000001</v>
      </c>
    </row>
    <row r="54892" spans="2:7" ht="30">
      <c r="B54892" s="529" t="s">
        <v>177363</v>
      </c>
      <c r="C54892" s="529" t="s">
        <v>284256</v>
      </c>
      <c r="D54892" s="515" t="s">
        <v>177364</v>
      </c>
      <c r="E54892" s="710">
        <v>462.4</v>
      </c>
      <c r="F54892" s="601">
        <v>0.1</v>
      </c>
      <c r="G54892" s="446">
        <f t="shared" si="859"/>
        <v>419.28120000000001</v>
      </c>
    </row>
    <row r="54893" spans="2:7" ht="30">
      <c r="B54893" s="529" t="s">
        <v>175929</v>
      </c>
      <c r="C54893" s="529" t="s">
        <v>355519</v>
      </c>
      <c r="D54893" s="515" t="s">
        <v>175930</v>
      </c>
      <c r="E54893" s="710">
        <v>18.72</v>
      </c>
      <c r="F54893" s="601">
        <v>0.1</v>
      </c>
      <c r="G54893" s="446">
        <f t="shared" si="859"/>
        <v>16.974360000000001</v>
      </c>
    </row>
    <row r="54894" spans="2:7" ht="30">
      <c r="B54894" s="529" t="s">
        <v>178347</v>
      </c>
      <c r="C54894" s="529" t="s">
        <v>355520</v>
      </c>
      <c r="D54894" s="515" t="s">
        <v>178348</v>
      </c>
      <c r="E54894" s="710">
        <v>20.95</v>
      </c>
      <c r="F54894" s="601">
        <v>0.1</v>
      </c>
      <c r="G54894" s="446">
        <f t="shared" si="859"/>
        <v>18.996412500000002</v>
      </c>
    </row>
    <row r="54895" spans="2:7" ht="30">
      <c r="B54895" s="529" t="s">
        <v>215474</v>
      </c>
      <c r="C54895" s="529" t="s">
        <v>355521</v>
      </c>
      <c r="D54895" s="515" t="s">
        <v>215475</v>
      </c>
      <c r="E54895" s="710">
        <v>32.479999999999997</v>
      </c>
      <c r="F54895" s="601">
        <v>0.1</v>
      </c>
      <c r="G54895" s="446">
        <f t="shared" si="859"/>
        <v>29.451240000000002</v>
      </c>
    </row>
    <row r="54896" spans="2:7" ht="30">
      <c r="B54896" s="529" t="s">
        <v>146542</v>
      </c>
      <c r="C54896" s="529" t="s">
        <v>355522</v>
      </c>
      <c r="D54896" s="515" t="s">
        <v>146543</v>
      </c>
      <c r="E54896" s="710">
        <v>112</v>
      </c>
      <c r="F54896" s="601">
        <v>0.1</v>
      </c>
      <c r="G54896" s="446">
        <f t="shared" si="859"/>
        <v>101.556</v>
      </c>
    </row>
    <row r="54897" spans="2:7" ht="30">
      <c r="B54897" s="529" t="s">
        <v>177365</v>
      </c>
      <c r="C54897" s="529" t="s">
        <v>284258</v>
      </c>
      <c r="D54897" s="515" t="s">
        <v>177366</v>
      </c>
      <c r="E54897" s="710">
        <v>15.52</v>
      </c>
      <c r="F54897" s="601">
        <v>0.1</v>
      </c>
      <c r="G54897" s="446">
        <f t="shared" si="859"/>
        <v>14.072760000000001</v>
      </c>
    </row>
    <row r="54898" spans="2:7" ht="30">
      <c r="B54898" s="529" t="s">
        <v>178349</v>
      </c>
      <c r="C54898" s="529" t="s">
        <v>355523</v>
      </c>
      <c r="D54898" s="515" t="s">
        <v>178350</v>
      </c>
      <c r="E54898" s="710">
        <v>16.32</v>
      </c>
      <c r="F54898" s="601">
        <v>0.1</v>
      </c>
      <c r="G54898" s="446">
        <f t="shared" si="859"/>
        <v>14.798160000000001</v>
      </c>
    </row>
    <row r="54899" spans="2:7" ht="30">
      <c r="B54899" s="529" t="s">
        <v>174216</v>
      </c>
      <c r="C54899" s="529" t="s">
        <v>355524</v>
      </c>
      <c r="D54899" s="515" t="s">
        <v>174217</v>
      </c>
      <c r="E54899" s="710">
        <v>18.32</v>
      </c>
      <c r="F54899" s="601">
        <v>0.1</v>
      </c>
      <c r="G54899" s="446">
        <f t="shared" si="859"/>
        <v>16.611660000000001</v>
      </c>
    </row>
    <row r="54900" spans="2:7" ht="30">
      <c r="B54900" s="529" t="s">
        <v>204344</v>
      </c>
      <c r="C54900" s="529" t="s">
        <v>355525</v>
      </c>
      <c r="D54900" s="515" t="s">
        <v>204345</v>
      </c>
      <c r="E54900" s="710">
        <v>20.8</v>
      </c>
      <c r="F54900" s="601">
        <v>0.1</v>
      </c>
      <c r="G54900" s="446">
        <f t="shared" si="859"/>
        <v>18.860400000000002</v>
      </c>
    </row>
    <row r="54901" spans="2:7" ht="30">
      <c r="B54901" s="529" t="s">
        <v>146544</v>
      </c>
      <c r="C54901" s="529" t="s">
        <v>355526</v>
      </c>
      <c r="D54901" s="515" t="s">
        <v>146545</v>
      </c>
      <c r="E54901" s="710">
        <v>34.56</v>
      </c>
      <c r="F54901" s="601">
        <v>0.1</v>
      </c>
      <c r="G54901" s="446">
        <f t="shared" si="859"/>
        <v>31.337280000000003</v>
      </c>
    </row>
    <row r="54902" spans="2:7" ht="30">
      <c r="B54902" s="529" t="s">
        <v>156803</v>
      </c>
      <c r="C54902" s="529" t="s">
        <v>355527</v>
      </c>
      <c r="D54902" s="515" t="s">
        <v>156804</v>
      </c>
      <c r="E54902" s="710">
        <v>37.44</v>
      </c>
      <c r="F54902" s="601">
        <v>0.1</v>
      </c>
      <c r="G54902" s="446">
        <f t="shared" si="859"/>
        <v>33.948720000000002</v>
      </c>
    </row>
    <row r="54903" spans="2:7" ht="30">
      <c r="B54903" s="529" t="s">
        <v>178351</v>
      </c>
      <c r="C54903" s="529" t="s">
        <v>355528</v>
      </c>
      <c r="D54903" s="515" t="s">
        <v>178352</v>
      </c>
      <c r="E54903" s="710">
        <v>59.12</v>
      </c>
      <c r="F54903" s="601">
        <v>0.1</v>
      </c>
      <c r="G54903" s="446">
        <f t="shared" si="859"/>
        <v>53.607060000000004</v>
      </c>
    </row>
    <row r="54904" spans="2:7" ht="30">
      <c r="B54904" s="529" t="s">
        <v>179769</v>
      </c>
      <c r="C54904" s="529" t="s">
        <v>355529</v>
      </c>
      <c r="D54904" s="515" t="s">
        <v>179770</v>
      </c>
      <c r="E54904" s="710">
        <v>77.44</v>
      </c>
      <c r="F54904" s="601">
        <v>0.1</v>
      </c>
      <c r="G54904" s="446">
        <f t="shared" si="859"/>
        <v>70.218720000000005</v>
      </c>
    </row>
    <row r="54905" spans="2:7" ht="30">
      <c r="B54905" s="529" t="s">
        <v>153932</v>
      </c>
      <c r="C54905" s="529" t="s">
        <v>355530</v>
      </c>
      <c r="D54905" s="515" t="s">
        <v>153933</v>
      </c>
      <c r="E54905" s="710">
        <v>116.8</v>
      </c>
      <c r="F54905" s="601">
        <v>0.1</v>
      </c>
      <c r="G54905" s="446">
        <f t="shared" si="859"/>
        <v>105.90840000000001</v>
      </c>
    </row>
    <row r="54906" spans="2:7" ht="30">
      <c r="B54906" s="529" t="s">
        <v>155621</v>
      </c>
      <c r="C54906" s="529" t="s">
        <v>355531</v>
      </c>
      <c r="D54906" s="515" t="s">
        <v>155622</v>
      </c>
      <c r="E54906" s="710">
        <v>16.16</v>
      </c>
      <c r="F54906" s="601">
        <v>0.1</v>
      </c>
      <c r="G54906" s="446">
        <f t="shared" si="859"/>
        <v>14.653080000000001</v>
      </c>
    </row>
    <row r="54907" spans="2:7" ht="30">
      <c r="B54907" s="529" t="s">
        <v>174218</v>
      </c>
      <c r="C54907" s="529" t="s">
        <v>355532</v>
      </c>
      <c r="D54907" s="515" t="s">
        <v>174219</v>
      </c>
      <c r="E54907" s="710">
        <v>16.32</v>
      </c>
      <c r="F54907" s="601">
        <v>0.1</v>
      </c>
      <c r="G54907" s="446">
        <f t="shared" si="859"/>
        <v>14.798160000000001</v>
      </c>
    </row>
    <row r="54908" spans="2:7" ht="30">
      <c r="B54908" s="529" t="s">
        <v>215476</v>
      </c>
      <c r="C54908" s="529" t="s">
        <v>355533</v>
      </c>
      <c r="D54908" s="515" t="s">
        <v>215477</v>
      </c>
      <c r="E54908" s="710">
        <v>20</v>
      </c>
      <c r="F54908" s="601">
        <v>0.1</v>
      </c>
      <c r="G54908" s="446">
        <f t="shared" si="859"/>
        <v>18.135000000000002</v>
      </c>
    </row>
    <row r="54909" spans="2:7" ht="30">
      <c r="B54909" s="529" t="s">
        <v>179867</v>
      </c>
      <c r="C54909" s="529" t="s">
        <v>355534</v>
      </c>
      <c r="D54909" s="515" t="s">
        <v>179868</v>
      </c>
      <c r="E54909" s="710">
        <v>29.95</v>
      </c>
      <c r="F54909" s="601">
        <v>0.1</v>
      </c>
      <c r="G54909" s="446">
        <f t="shared" si="859"/>
        <v>27.157162499999998</v>
      </c>
    </row>
    <row r="54910" spans="2:7" ht="30">
      <c r="B54910" s="529" t="s">
        <v>176392</v>
      </c>
      <c r="C54910" s="529" t="s">
        <v>355535</v>
      </c>
      <c r="D54910" s="515" t="s">
        <v>176393</v>
      </c>
      <c r="E54910" s="710">
        <v>17.04</v>
      </c>
      <c r="F54910" s="601">
        <v>0.1</v>
      </c>
      <c r="G54910" s="446">
        <f t="shared" si="859"/>
        <v>15.451020000000002</v>
      </c>
    </row>
    <row r="54911" spans="2:7" ht="30">
      <c r="B54911" s="529" t="s">
        <v>146546</v>
      </c>
      <c r="C54911" s="529" t="s">
        <v>355536</v>
      </c>
      <c r="D54911" s="515" t="s">
        <v>146547</v>
      </c>
      <c r="E54911" s="710">
        <v>17.920000000000002</v>
      </c>
      <c r="F54911" s="601">
        <v>0.1</v>
      </c>
      <c r="G54911" s="446">
        <f t="shared" si="859"/>
        <v>16.248960000000004</v>
      </c>
    </row>
    <row r="54912" spans="2:7" ht="30">
      <c r="B54912" s="529" t="s">
        <v>179771</v>
      </c>
      <c r="C54912" s="529" t="s">
        <v>355537</v>
      </c>
      <c r="D54912" s="515" t="s">
        <v>179772</v>
      </c>
      <c r="E54912" s="710">
        <v>18.72</v>
      </c>
      <c r="F54912" s="601">
        <v>0.1</v>
      </c>
      <c r="G54912" s="446">
        <f t="shared" si="859"/>
        <v>16.974360000000001</v>
      </c>
    </row>
    <row r="54913" spans="2:7" ht="30">
      <c r="B54913" s="529" t="s">
        <v>156805</v>
      </c>
      <c r="C54913" s="529" t="s">
        <v>355538</v>
      </c>
      <c r="D54913" s="515" t="s">
        <v>156806</v>
      </c>
      <c r="E54913" s="710">
        <v>20</v>
      </c>
      <c r="F54913" s="601">
        <v>0.1</v>
      </c>
      <c r="G54913" s="446">
        <f t="shared" si="859"/>
        <v>18.135000000000002</v>
      </c>
    </row>
    <row r="54914" spans="2:7" ht="30">
      <c r="B54914" s="529" t="s">
        <v>152638</v>
      </c>
      <c r="C54914" s="529" t="s">
        <v>355539</v>
      </c>
      <c r="D54914" s="515" t="s">
        <v>152639</v>
      </c>
      <c r="E54914" s="710">
        <v>20.8</v>
      </c>
      <c r="F54914" s="601">
        <v>0.1</v>
      </c>
      <c r="G54914" s="446">
        <f t="shared" si="859"/>
        <v>18.860400000000002</v>
      </c>
    </row>
    <row r="54915" spans="2:7" ht="30">
      <c r="B54915" s="529" t="s">
        <v>159638</v>
      </c>
      <c r="C54915" s="529" t="s">
        <v>355540</v>
      </c>
      <c r="D54915" s="515" t="s">
        <v>159639</v>
      </c>
      <c r="E54915" s="710">
        <v>22.08</v>
      </c>
      <c r="F54915" s="601">
        <v>0.1</v>
      </c>
      <c r="G54915" s="446">
        <f t="shared" si="859"/>
        <v>20.021040000000003</v>
      </c>
    </row>
    <row r="54916" spans="2:7" ht="30">
      <c r="B54916" s="529" t="s">
        <v>191397</v>
      </c>
      <c r="C54916" s="529" t="s">
        <v>355541</v>
      </c>
      <c r="D54916" s="515" t="s">
        <v>191398</v>
      </c>
      <c r="E54916" s="710">
        <v>22.88</v>
      </c>
      <c r="F54916" s="601">
        <v>0.1</v>
      </c>
      <c r="G54916" s="446">
        <f t="shared" si="859"/>
        <v>20.74644</v>
      </c>
    </row>
    <row r="54917" spans="2:7" ht="30">
      <c r="B54917" s="529" t="s">
        <v>215478</v>
      </c>
      <c r="C54917" s="529" t="s">
        <v>355542</v>
      </c>
      <c r="D54917" s="515" t="s">
        <v>215479</v>
      </c>
      <c r="E54917" s="710">
        <v>24.16</v>
      </c>
      <c r="F54917" s="601">
        <v>0.1</v>
      </c>
      <c r="G54917" s="446">
        <f t="shared" si="859"/>
        <v>21.907080000000001</v>
      </c>
    </row>
    <row r="54918" spans="2:7" ht="30">
      <c r="B54918" s="529" t="s">
        <v>191399</v>
      </c>
      <c r="C54918" s="529" t="s">
        <v>284260</v>
      </c>
      <c r="D54918" s="515" t="s">
        <v>191400</v>
      </c>
      <c r="E54918" s="710">
        <v>230.4</v>
      </c>
      <c r="F54918" s="601">
        <v>0.1</v>
      </c>
      <c r="G54918" s="446">
        <f t="shared" ref="G54918:G54981" si="860">E54918*(1-F54918)*(1+0.75%)</f>
        <v>208.91520000000003</v>
      </c>
    </row>
    <row r="54919" spans="2:7" ht="30">
      <c r="B54919" s="529" t="s">
        <v>177367</v>
      </c>
      <c r="C54919" s="529" t="s">
        <v>355543</v>
      </c>
      <c r="D54919" s="515" t="s">
        <v>177368</v>
      </c>
      <c r="E54919" s="710">
        <v>25.84</v>
      </c>
      <c r="F54919" s="601">
        <v>0.1</v>
      </c>
      <c r="G54919" s="446">
        <f t="shared" si="860"/>
        <v>23.430420000000002</v>
      </c>
    </row>
    <row r="54920" spans="2:7" ht="30">
      <c r="B54920" s="529" t="s">
        <v>174220</v>
      </c>
      <c r="C54920" s="529" t="s">
        <v>355544</v>
      </c>
      <c r="D54920" s="515" t="s">
        <v>174221</v>
      </c>
      <c r="E54920" s="710">
        <v>34.159999999999997</v>
      </c>
      <c r="F54920" s="601">
        <v>0.1</v>
      </c>
      <c r="G54920" s="446">
        <f t="shared" si="860"/>
        <v>30.97458</v>
      </c>
    </row>
    <row r="54921" spans="2:7" ht="30">
      <c r="B54921" s="529" t="s">
        <v>179773</v>
      </c>
      <c r="C54921" s="529" t="s">
        <v>355545</v>
      </c>
      <c r="D54921" s="515" t="s">
        <v>179774</v>
      </c>
      <c r="E54921" s="710">
        <v>433.6</v>
      </c>
      <c r="F54921" s="601">
        <v>0.1</v>
      </c>
      <c r="G54921" s="446">
        <f t="shared" si="860"/>
        <v>393.16680000000002</v>
      </c>
    </row>
    <row r="54922" spans="2:7" ht="30">
      <c r="B54922" s="529" t="s">
        <v>156807</v>
      </c>
      <c r="C54922" s="529" t="s">
        <v>355546</v>
      </c>
      <c r="D54922" s="515" t="s">
        <v>156808</v>
      </c>
      <c r="E54922" s="710">
        <v>34.159999999999997</v>
      </c>
      <c r="F54922" s="601">
        <v>0.1</v>
      </c>
      <c r="G54922" s="446">
        <f t="shared" si="860"/>
        <v>30.97458</v>
      </c>
    </row>
    <row r="54923" spans="2:7" ht="30">
      <c r="B54923" s="529" t="s">
        <v>154255</v>
      </c>
      <c r="C54923" s="529" t="s">
        <v>355547</v>
      </c>
      <c r="D54923" s="515" t="s">
        <v>154256</v>
      </c>
      <c r="E54923" s="710">
        <v>44.08</v>
      </c>
      <c r="F54923" s="601">
        <v>0.1</v>
      </c>
      <c r="G54923" s="446">
        <f t="shared" si="860"/>
        <v>39.969540000000002</v>
      </c>
    </row>
    <row r="54924" spans="2:7" ht="30">
      <c r="B54924" s="529" t="s">
        <v>146548</v>
      </c>
      <c r="C54924" s="529" t="s">
        <v>355548</v>
      </c>
      <c r="D54924" s="515" t="s">
        <v>146549</v>
      </c>
      <c r="E54924" s="710">
        <v>46.64</v>
      </c>
      <c r="F54924" s="601">
        <v>0.1</v>
      </c>
      <c r="G54924" s="446">
        <f t="shared" si="860"/>
        <v>42.290820000000004</v>
      </c>
    </row>
    <row r="54925" spans="2:7" ht="30">
      <c r="B54925" s="529" t="s">
        <v>146550</v>
      </c>
      <c r="C54925" s="529" t="s">
        <v>355549</v>
      </c>
      <c r="D54925" s="515" t="s">
        <v>146551</v>
      </c>
      <c r="E54925" s="710">
        <v>54.08</v>
      </c>
      <c r="F54925" s="601">
        <v>0.1</v>
      </c>
      <c r="G54925" s="446">
        <f t="shared" si="860"/>
        <v>49.037039999999998</v>
      </c>
    </row>
    <row r="54926" spans="2:7" ht="30">
      <c r="B54926" s="529" t="s">
        <v>150101</v>
      </c>
      <c r="C54926" s="529" t="s">
        <v>355550</v>
      </c>
      <c r="D54926" s="515" t="s">
        <v>150102</v>
      </c>
      <c r="E54926" s="710">
        <v>80.8</v>
      </c>
      <c r="F54926" s="601">
        <v>0.1</v>
      </c>
      <c r="G54926" s="446">
        <f t="shared" si="860"/>
        <v>73.2654</v>
      </c>
    </row>
    <row r="54927" spans="2:7" ht="30">
      <c r="B54927" s="529" t="s">
        <v>181095</v>
      </c>
      <c r="C54927" s="529" t="s">
        <v>355551</v>
      </c>
      <c r="D54927" s="515" t="s">
        <v>181096</v>
      </c>
      <c r="E54927" s="710">
        <v>128</v>
      </c>
      <c r="F54927" s="601">
        <v>0.1</v>
      </c>
      <c r="G54927" s="446">
        <f t="shared" si="860"/>
        <v>116.06400000000001</v>
      </c>
    </row>
    <row r="54928" spans="2:7" ht="30">
      <c r="B54928" s="529" t="s">
        <v>179869</v>
      </c>
      <c r="C54928" s="529" t="s">
        <v>355552</v>
      </c>
      <c r="D54928" s="515" t="s">
        <v>179870</v>
      </c>
      <c r="E54928" s="710">
        <v>472</v>
      </c>
      <c r="F54928" s="601">
        <v>0.1</v>
      </c>
      <c r="G54928" s="446">
        <f t="shared" si="860"/>
        <v>427.98600000000005</v>
      </c>
    </row>
    <row r="54929" spans="2:7" ht="30">
      <c r="B54929" s="529" t="s">
        <v>176394</v>
      </c>
      <c r="C54929" s="529" t="s">
        <v>355553</v>
      </c>
      <c r="D54929" s="515" t="s">
        <v>176395</v>
      </c>
      <c r="E54929" s="710">
        <v>74.08</v>
      </c>
      <c r="F54929" s="601">
        <v>0.1</v>
      </c>
      <c r="G54929" s="446">
        <f t="shared" si="860"/>
        <v>67.172039999999996</v>
      </c>
    </row>
    <row r="54930" spans="2:7" ht="30">
      <c r="B54930" s="529" t="s">
        <v>179775</v>
      </c>
      <c r="C54930" s="529" t="s">
        <v>355554</v>
      </c>
      <c r="D54930" s="515" t="s">
        <v>179776</v>
      </c>
      <c r="E54930" s="710">
        <v>79.040000000000006</v>
      </c>
      <c r="F54930" s="601">
        <v>0.1</v>
      </c>
      <c r="G54930" s="446">
        <f t="shared" si="860"/>
        <v>71.66952000000002</v>
      </c>
    </row>
    <row r="54931" spans="2:7" ht="30">
      <c r="B54931" s="529" t="s">
        <v>155435</v>
      </c>
      <c r="C54931" s="529" t="s">
        <v>355555</v>
      </c>
      <c r="D54931" s="515" t="s">
        <v>155436</v>
      </c>
      <c r="E54931" s="710">
        <v>115.2</v>
      </c>
      <c r="F54931" s="601">
        <v>0.1</v>
      </c>
      <c r="G54931" s="446">
        <f t="shared" si="860"/>
        <v>104.45760000000001</v>
      </c>
    </row>
    <row r="54932" spans="2:7" ht="30">
      <c r="B54932" s="529" t="s">
        <v>176396</v>
      </c>
      <c r="C54932" s="529" t="s">
        <v>355556</v>
      </c>
      <c r="D54932" s="515" t="s">
        <v>176397</v>
      </c>
      <c r="E54932" s="710">
        <v>112</v>
      </c>
      <c r="F54932" s="601">
        <v>0.1</v>
      </c>
      <c r="G54932" s="446">
        <f t="shared" si="860"/>
        <v>101.556</v>
      </c>
    </row>
    <row r="54933" spans="2:7" ht="30">
      <c r="B54933" s="529" t="s">
        <v>146552</v>
      </c>
      <c r="C54933" s="529" t="s">
        <v>284264</v>
      </c>
      <c r="D54933" s="515" t="s">
        <v>146553</v>
      </c>
      <c r="E54933" s="710">
        <v>220.8</v>
      </c>
      <c r="F54933" s="601">
        <v>0.1</v>
      </c>
      <c r="G54933" s="446">
        <f t="shared" si="860"/>
        <v>200.21040000000005</v>
      </c>
    </row>
    <row r="54934" spans="2:7" ht="30">
      <c r="B54934" s="529" t="s">
        <v>155437</v>
      </c>
      <c r="C54934" s="529" t="s">
        <v>284262</v>
      </c>
      <c r="D54934" s="515" t="s">
        <v>155438</v>
      </c>
      <c r="E54934" s="710">
        <v>272</v>
      </c>
      <c r="F54934" s="601">
        <v>0.1</v>
      </c>
      <c r="G54934" s="446">
        <f t="shared" si="860"/>
        <v>246.63600000000002</v>
      </c>
    </row>
    <row r="54935" spans="2:7" ht="30">
      <c r="B54935" s="529" t="s">
        <v>191401</v>
      </c>
      <c r="C54935" s="529" t="s">
        <v>355557</v>
      </c>
      <c r="D54935" s="515" t="s">
        <v>191402</v>
      </c>
      <c r="E54935" s="710">
        <v>176</v>
      </c>
      <c r="F54935" s="601">
        <v>0.1</v>
      </c>
      <c r="G54935" s="446">
        <f t="shared" si="860"/>
        <v>159.58800000000002</v>
      </c>
    </row>
    <row r="54936" spans="2:7" ht="30">
      <c r="B54936" s="529" t="s">
        <v>355558</v>
      </c>
      <c r="C54936" s="529" t="s">
        <v>284266</v>
      </c>
      <c r="D54936" s="515" t="s">
        <v>355559</v>
      </c>
      <c r="E54936" s="710">
        <v>212.8</v>
      </c>
      <c r="F54936" s="601">
        <v>0.1</v>
      </c>
      <c r="G54936" s="446">
        <f t="shared" si="860"/>
        <v>192.95640000000003</v>
      </c>
    </row>
    <row r="54937" spans="2:7" ht="30">
      <c r="B54937" s="529" t="s">
        <v>355560</v>
      </c>
      <c r="C54937" s="529" t="s">
        <v>355561</v>
      </c>
      <c r="D54937" s="515" t="s">
        <v>355562</v>
      </c>
      <c r="E54937" s="710">
        <v>332.8</v>
      </c>
      <c r="F54937" s="601">
        <v>0.1</v>
      </c>
      <c r="G54937" s="446">
        <f t="shared" si="860"/>
        <v>301.76640000000003</v>
      </c>
    </row>
    <row r="54938" spans="2:7" ht="30">
      <c r="B54938" s="529" t="s">
        <v>155623</v>
      </c>
      <c r="C54938" s="529" t="s">
        <v>355563</v>
      </c>
      <c r="D54938" s="515" t="s">
        <v>155624</v>
      </c>
      <c r="E54938" s="710">
        <v>19.600000000000001</v>
      </c>
      <c r="F54938" s="601">
        <v>0.1</v>
      </c>
      <c r="G54938" s="446">
        <f t="shared" si="860"/>
        <v>17.772300000000001</v>
      </c>
    </row>
    <row r="54939" spans="2:7" ht="30">
      <c r="B54939" s="529" t="s">
        <v>172847</v>
      </c>
      <c r="C54939" s="529" t="s">
        <v>355564</v>
      </c>
      <c r="D54939" s="515" t="s">
        <v>172848</v>
      </c>
      <c r="E54939" s="710">
        <v>20.8</v>
      </c>
      <c r="F54939" s="601">
        <v>0.1</v>
      </c>
      <c r="G54939" s="446">
        <f t="shared" si="860"/>
        <v>18.860400000000002</v>
      </c>
    </row>
    <row r="54940" spans="2:7" ht="30">
      <c r="B54940" s="529" t="s">
        <v>172849</v>
      </c>
      <c r="C54940" s="529" t="s">
        <v>355565</v>
      </c>
      <c r="D54940" s="515" t="s">
        <v>172850</v>
      </c>
      <c r="E54940" s="710">
        <v>21.68</v>
      </c>
      <c r="F54940" s="601">
        <v>0.1</v>
      </c>
      <c r="G54940" s="446">
        <f t="shared" si="860"/>
        <v>19.658340000000003</v>
      </c>
    </row>
    <row r="54941" spans="2:7" ht="30">
      <c r="B54941" s="529" t="s">
        <v>156809</v>
      </c>
      <c r="C54941" s="529" t="s">
        <v>355566</v>
      </c>
      <c r="D54941" s="515" t="s">
        <v>156810</v>
      </c>
      <c r="E54941" s="710">
        <v>25.84</v>
      </c>
      <c r="F54941" s="601">
        <v>0.1</v>
      </c>
      <c r="G54941" s="446">
        <f t="shared" si="860"/>
        <v>23.430420000000002</v>
      </c>
    </row>
    <row r="54942" spans="2:7" ht="30">
      <c r="B54942" s="529" t="s">
        <v>181097</v>
      </c>
      <c r="C54942" s="529" t="s">
        <v>355567</v>
      </c>
      <c r="D54942" s="515" t="s">
        <v>181098</v>
      </c>
      <c r="E54942" s="710">
        <v>32.479999999999997</v>
      </c>
      <c r="F54942" s="601">
        <v>0.1</v>
      </c>
      <c r="G54942" s="446">
        <f t="shared" si="860"/>
        <v>29.451240000000002</v>
      </c>
    </row>
    <row r="54943" spans="2:7" ht="30">
      <c r="B54943" s="529" t="s">
        <v>156811</v>
      </c>
      <c r="C54943" s="529" t="s">
        <v>355568</v>
      </c>
      <c r="D54943" s="515" t="s">
        <v>156812</v>
      </c>
      <c r="E54943" s="710">
        <v>47.44</v>
      </c>
      <c r="F54943" s="601">
        <v>0.1</v>
      </c>
      <c r="G54943" s="446">
        <f t="shared" si="860"/>
        <v>43.016220000000004</v>
      </c>
    </row>
    <row r="54944" spans="2:7" ht="30">
      <c r="B54944" s="529" t="s">
        <v>181099</v>
      </c>
      <c r="C54944" s="529" t="s">
        <v>355569</v>
      </c>
      <c r="D54944" s="515" t="s">
        <v>181100</v>
      </c>
      <c r="E54944" s="710">
        <v>16.32</v>
      </c>
      <c r="F54944" s="601">
        <v>0.1</v>
      </c>
      <c r="G54944" s="446">
        <f t="shared" si="860"/>
        <v>14.798160000000001</v>
      </c>
    </row>
    <row r="54945" spans="2:7" ht="30">
      <c r="B54945" s="529" t="s">
        <v>186658</v>
      </c>
      <c r="C54945" s="529" t="s">
        <v>355570</v>
      </c>
      <c r="D54945" s="515" t="s">
        <v>186659</v>
      </c>
      <c r="E54945" s="710">
        <v>19.12</v>
      </c>
      <c r="F54945" s="601">
        <v>0.1</v>
      </c>
      <c r="G54945" s="446">
        <f t="shared" si="860"/>
        <v>17.337060000000005</v>
      </c>
    </row>
    <row r="54946" spans="2:7" ht="30">
      <c r="B54946" s="529" t="s">
        <v>159640</v>
      </c>
      <c r="C54946" s="529" t="s">
        <v>355571</v>
      </c>
      <c r="D54946" s="515" t="s">
        <v>159641</v>
      </c>
      <c r="E54946" s="710">
        <v>23.76</v>
      </c>
      <c r="F54946" s="601">
        <v>0.1</v>
      </c>
      <c r="G54946" s="446">
        <f t="shared" si="860"/>
        <v>21.54438</v>
      </c>
    </row>
    <row r="54947" spans="2:7" ht="30">
      <c r="B54947" s="529" t="s">
        <v>146554</v>
      </c>
      <c r="C54947" s="529" t="s">
        <v>355572</v>
      </c>
      <c r="D54947" s="515" t="s">
        <v>146555</v>
      </c>
      <c r="E54947" s="710">
        <v>24.56</v>
      </c>
      <c r="F54947" s="601">
        <v>0.1</v>
      </c>
      <c r="G54947" s="446">
        <f t="shared" si="860"/>
        <v>22.269780000000001</v>
      </c>
    </row>
    <row r="54948" spans="2:7" ht="30">
      <c r="B54948" s="529" t="s">
        <v>152640</v>
      </c>
      <c r="C54948" s="529" t="s">
        <v>355573</v>
      </c>
      <c r="D54948" s="515" t="s">
        <v>152641</v>
      </c>
      <c r="E54948" s="710">
        <v>35.76</v>
      </c>
      <c r="F54948" s="601">
        <v>0.1</v>
      </c>
      <c r="G54948" s="446">
        <f t="shared" si="860"/>
        <v>32.425379999999997</v>
      </c>
    </row>
    <row r="54949" spans="2:7" ht="30">
      <c r="B54949" s="529" t="s">
        <v>215480</v>
      </c>
      <c r="C54949" s="529" t="s">
        <v>284268</v>
      </c>
      <c r="D54949" s="515" t="s">
        <v>215481</v>
      </c>
      <c r="E54949" s="710">
        <v>48.24</v>
      </c>
      <c r="F54949" s="601">
        <v>0.1</v>
      </c>
      <c r="G54949" s="446">
        <f t="shared" si="860"/>
        <v>43.741620000000005</v>
      </c>
    </row>
    <row r="54950" spans="2:7" ht="30">
      <c r="B54950" s="529" t="s">
        <v>179387</v>
      </c>
      <c r="C54950" s="529" t="s">
        <v>355574</v>
      </c>
      <c r="D54950" s="515" t="s">
        <v>179388</v>
      </c>
      <c r="E54950" s="710">
        <v>31</v>
      </c>
      <c r="F54950" s="601">
        <v>0.1</v>
      </c>
      <c r="G54950" s="446">
        <f t="shared" si="860"/>
        <v>28.109250000000003</v>
      </c>
    </row>
    <row r="54951" spans="2:7" ht="30">
      <c r="B54951" s="529" t="s">
        <v>191403</v>
      </c>
      <c r="C54951" s="529" t="s">
        <v>284270</v>
      </c>
      <c r="D54951" s="515" t="s">
        <v>191404</v>
      </c>
      <c r="E54951" s="710">
        <v>20</v>
      </c>
      <c r="F54951" s="601">
        <v>0.1</v>
      </c>
      <c r="G54951" s="446">
        <f t="shared" si="860"/>
        <v>18.135000000000002</v>
      </c>
    </row>
    <row r="54952" spans="2:7" ht="45">
      <c r="B54952" s="529" t="s">
        <v>177369</v>
      </c>
      <c r="C54952" s="529" t="s">
        <v>355575</v>
      </c>
      <c r="D54952" s="515" t="s">
        <v>177370</v>
      </c>
      <c r="E54952" s="710">
        <v>26.64</v>
      </c>
      <c r="F54952" s="601">
        <v>0.1</v>
      </c>
      <c r="G54952" s="446">
        <f t="shared" si="860"/>
        <v>24.155820000000006</v>
      </c>
    </row>
    <row r="54953" spans="2:7" ht="30">
      <c r="B54953" s="529" t="s">
        <v>150103</v>
      </c>
      <c r="C54953" s="529" t="s">
        <v>355576</v>
      </c>
      <c r="D54953" s="515" t="s">
        <v>150104</v>
      </c>
      <c r="E54953" s="710">
        <v>41.2</v>
      </c>
      <c r="F54953" s="601">
        <v>0.1</v>
      </c>
      <c r="G54953" s="446">
        <f t="shared" si="860"/>
        <v>37.358100000000007</v>
      </c>
    </row>
    <row r="54954" spans="2:7" ht="45">
      <c r="B54954" s="529" t="s">
        <v>150197</v>
      </c>
      <c r="C54954" s="529" t="s">
        <v>355577</v>
      </c>
      <c r="D54954" s="515" t="s">
        <v>150198</v>
      </c>
      <c r="E54954" s="710">
        <v>22.08</v>
      </c>
      <c r="F54954" s="601">
        <v>0.1</v>
      </c>
      <c r="G54954" s="446">
        <f t="shared" si="860"/>
        <v>20.021040000000003</v>
      </c>
    </row>
    <row r="54955" spans="2:7" ht="45">
      <c r="B54955" s="529" t="s">
        <v>159642</v>
      </c>
      <c r="C54955" s="529" t="s">
        <v>355578</v>
      </c>
      <c r="D54955" s="515" t="s">
        <v>159643</v>
      </c>
      <c r="E54955" s="710">
        <v>28.72</v>
      </c>
      <c r="F54955" s="601">
        <v>0.1</v>
      </c>
      <c r="G54955" s="446">
        <f t="shared" si="860"/>
        <v>26.04186</v>
      </c>
    </row>
    <row r="54956" spans="2:7" ht="45">
      <c r="B54956" s="529" t="s">
        <v>186660</v>
      </c>
      <c r="C54956" s="529" t="s">
        <v>355579</v>
      </c>
      <c r="D54956" s="515" t="s">
        <v>186661</v>
      </c>
      <c r="E54956" s="710">
        <v>43.2</v>
      </c>
      <c r="F54956" s="601">
        <v>0.1</v>
      </c>
      <c r="G54956" s="446">
        <f t="shared" si="860"/>
        <v>39.171600000000005</v>
      </c>
    </row>
    <row r="54957" spans="2:7" ht="30">
      <c r="B54957" s="529" t="s">
        <v>175931</v>
      </c>
      <c r="C54957" s="529" t="s">
        <v>284275</v>
      </c>
      <c r="D54957" s="515" t="s">
        <v>175932</v>
      </c>
      <c r="E54957" s="710">
        <v>23.76</v>
      </c>
      <c r="F54957" s="601">
        <v>0.1</v>
      </c>
      <c r="G54957" s="446">
        <f t="shared" si="860"/>
        <v>21.54438</v>
      </c>
    </row>
    <row r="54958" spans="2:7" ht="45">
      <c r="B54958" s="529" t="s">
        <v>186662</v>
      </c>
      <c r="C54958" s="529" t="s">
        <v>355580</v>
      </c>
      <c r="D54958" s="515" t="s">
        <v>186663</v>
      </c>
      <c r="E54958" s="710">
        <v>34.56</v>
      </c>
      <c r="F54958" s="601">
        <v>0.1</v>
      </c>
      <c r="G54958" s="446">
        <f t="shared" si="860"/>
        <v>31.337280000000003</v>
      </c>
    </row>
    <row r="54959" spans="2:7" ht="45">
      <c r="B54959" s="529" t="s">
        <v>154257</v>
      </c>
      <c r="C54959" s="529" t="s">
        <v>355581</v>
      </c>
      <c r="D54959" s="515" t="s">
        <v>154258</v>
      </c>
      <c r="E54959" s="710">
        <v>46.64</v>
      </c>
      <c r="F54959" s="601">
        <v>0.1</v>
      </c>
      <c r="G54959" s="446">
        <f t="shared" si="860"/>
        <v>42.290820000000004</v>
      </c>
    </row>
    <row r="54960" spans="2:7" ht="30">
      <c r="B54960" s="529" t="s">
        <v>186664</v>
      </c>
      <c r="C54960" s="529" t="s">
        <v>355582</v>
      </c>
      <c r="D54960" s="515" t="s">
        <v>186665</v>
      </c>
      <c r="E54960" s="710">
        <v>24.56</v>
      </c>
      <c r="F54960" s="601">
        <v>0.1</v>
      </c>
      <c r="G54960" s="446">
        <f t="shared" si="860"/>
        <v>22.269780000000001</v>
      </c>
    </row>
    <row r="54961" spans="2:7" ht="45">
      <c r="B54961" s="529" t="s">
        <v>172851</v>
      </c>
      <c r="C54961" s="529" t="s">
        <v>355583</v>
      </c>
      <c r="D54961" s="515" t="s">
        <v>172852</v>
      </c>
      <c r="E54961" s="710">
        <v>38.72</v>
      </c>
      <c r="F54961" s="601">
        <v>0.1</v>
      </c>
      <c r="G54961" s="446">
        <f t="shared" si="860"/>
        <v>35.109360000000002</v>
      </c>
    </row>
    <row r="54962" spans="2:7" ht="45">
      <c r="B54962" s="529" t="s">
        <v>153530</v>
      </c>
      <c r="C54962" s="529" t="s">
        <v>355584</v>
      </c>
      <c r="D54962" s="515" t="s">
        <v>153531</v>
      </c>
      <c r="E54962" s="710">
        <v>49.92</v>
      </c>
      <c r="F54962" s="601">
        <v>0.1</v>
      </c>
      <c r="G54962" s="446">
        <f t="shared" si="860"/>
        <v>45.264960000000009</v>
      </c>
    </row>
    <row r="54963" spans="2:7" ht="30">
      <c r="B54963" s="529" t="s">
        <v>156813</v>
      </c>
      <c r="C54963" s="529" t="s">
        <v>355585</v>
      </c>
      <c r="D54963" s="515" t="s">
        <v>156814</v>
      </c>
      <c r="E54963" s="710">
        <v>29.52</v>
      </c>
      <c r="F54963" s="601">
        <v>0.1</v>
      </c>
      <c r="G54963" s="446">
        <f t="shared" si="860"/>
        <v>26.767260000000004</v>
      </c>
    </row>
    <row r="54964" spans="2:7" ht="30">
      <c r="B54964" s="529" t="s">
        <v>181101</v>
      </c>
      <c r="C54964" s="529" t="s">
        <v>355586</v>
      </c>
      <c r="D54964" s="515" t="s">
        <v>181102</v>
      </c>
      <c r="E54964" s="710">
        <v>32.880000000000003</v>
      </c>
      <c r="F54964" s="601">
        <v>0.1</v>
      </c>
      <c r="G54964" s="446">
        <f t="shared" si="860"/>
        <v>29.813940000000006</v>
      </c>
    </row>
    <row r="54965" spans="2:7" ht="30">
      <c r="B54965" s="529" t="s">
        <v>178690</v>
      </c>
      <c r="C54965" s="529" t="s">
        <v>355587</v>
      </c>
      <c r="D54965" s="515" t="s">
        <v>178691</v>
      </c>
      <c r="E54965" s="710">
        <v>35.76</v>
      </c>
      <c r="F54965" s="601">
        <v>0.1</v>
      </c>
      <c r="G54965" s="446">
        <f t="shared" si="860"/>
        <v>32.425379999999997</v>
      </c>
    </row>
    <row r="54966" spans="2:7" ht="30">
      <c r="B54966" s="529" t="s">
        <v>181103</v>
      </c>
      <c r="C54966" s="529" t="s">
        <v>355588</v>
      </c>
      <c r="D54966" s="515" t="s">
        <v>181104</v>
      </c>
      <c r="E54966" s="710">
        <v>37.840000000000003</v>
      </c>
      <c r="F54966" s="601">
        <v>0.1</v>
      </c>
      <c r="G54966" s="446">
        <f t="shared" si="860"/>
        <v>34.311420000000005</v>
      </c>
    </row>
    <row r="54967" spans="2:7" ht="45">
      <c r="B54967" s="529" t="s">
        <v>175933</v>
      </c>
      <c r="C54967" s="529" t="s">
        <v>355589</v>
      </c>
      <c r="D54967" s="515" t="s">
        <v>175934</v>
      </c>
      <c r="E54967" s="710">
        <v>55.76</v>
      </c>
      <c r="F54967" s="601">
        <v>0.1</v>
      </c>
      <c r="G54967" s="446">
        <f t="shared" si="860"/>
        <v>50.560380000000002</v>
      </c>
    </row>
    <row r="54968" spans="2:7" ht="30">
      <c r="B54968" s="529" t="s">
        <v>172853</v>
      </c>
      <c r="C54968" s="529" t="s">
        <v>355590</v>
      </c>
      <c r="D54968" s="515" t="s">
        <v>172854</v>
      </c>
      <c r="E54968" s="710">
        <v>43.2</v>
      </c>
      <c r="F54968" s="601">
        <v>0.1</v>
      </c>
      <c r="G54968" s="446">
        <f t="shared" si="860"/>
        <v>39.171600000000005</v>
      </c>
    </row>
    <row r="54969" spans="2:7" ht="30">
      <c r="B54969" s="529" t="s">
        <v>172855</v>
      </c>
      <c r="C54969" s="529" t="s">
        <v>355591</v>
      </c>
      <c r="D54969" s="515" t="s">
        <v>172856</v>
      </c>
      <c r="E54969" s="710">
        <v>53.28</v>
      </c>
      <c r="F54969" s="601">
        <v>0.1</v>
      </c>
      <c r="G54969" s="446">
        <f t="shared" si="860"/>
        <v>48.311640000000011</v>
      </c>
    </row>
    <row r="54970" spans="2:7" ht="45">
      <c r="B54970" s="529" t="s">
        <v>190380</v>
      </c>
      <c r="C54970" s="529" t="s">
        <v>355592</v>
      </c>
      <c r="D54970" s="515" t="s">
        <v>190381</v>
      </c>
      <c r="E54970" s="710">
        <v>88</v>
      </c>
      <c r="F54970" s="601">
        <v>0.1</v>
      </c>
      <c r="G54970" s="446">
        <f t="shared" si="860"/>
        <v>79.794000000000011</v>
      </c>
    </row>
    <row r="54971" spans="2:7" ht="30">
      <c r="B54971" s="529" t="s">
        <v>176398</v>
      </c>
      <c r="C54971" s="529" t="s">
        <v>284280</v>
      </c>
      <c r="D54971" s="515" t="s">
        <v>176399</v>
      </c>
      <c r="E54971" s="710">
        <v>64</v>
      </c>
      <c r="F54971" s="601">
        <v>0.1</v>
      </c>
      <c r="G54971" s="446">
        <f t="shared" si="860"/>
        <v>58.032000000000004</v>
      </c>
    </row>
    <row r="54972" spans="2:7" ht="45">
      <c r="B54972" s="529" t="s">
        <v>179871</v>
      </c>
      <c r="C54972" s="529" t="s">
        <v>355593</v>
      </c>
      <c r="D54972" s="515" t="s">
        <v>179872</v>
      </c>
      <c r="E54972" s="710">
        <v>100.8</v>
      </c>
      <c r="F54972" s="601">
        <v>0.1</v>
      </c>
      <c r="G54972" s="446">
        <f t="shared" si="860"/>
        <v>91.400400000000005</v>
      </c>
    </row>
    <row r="54973" spans="2:7" ht="30">
      <c r="B54973" s="529" t="s">
        <v>191405</v>
      </c>
      <c r="C54973" s="529" t="s">
        <v>355594</v>
      </c>
      <c r="D54973" s="515" t="s">
        <v>191406</v>
      </c>
      <c r="E54973" s="710">
        <v>19.600000000000001</v>
      </c>
      <c r="F54973" s="601">
        <v>0.1</v>
      </c>
      <c r="G54973" s="446">
        <f t="shared" si="860"/>
        <v>17.772300000000001</v>
      </c>
    </row>
    <row r="54974" spans="2:7" ht="30">
      <c r="B54974" s="529" t="s">
        <v>175935</v>
      </c>
      <c r="C54974" s="529" t="s">
        <v>284282</v>
      </c>
      <c r="D54974" s="515" t="s">
        <v>175936</v>
      </c>
      <c r="E54974" s="710">
        <v>75.760000000000005</v>
      </c>
      <c r="F54974" s="601">
        <v>0.1</v>
      </c>
      <c r="G54974" s="446">
        <f t="shared" si="860"/>
        <v>68.695380000000014</v>
      </c>
    </row>
    <row r="54975" spans="2:7" ht="45">
      <c r="B54975" s="529" t="s">
        <v>215482</v>
      </c>
      <c r="C54975" s="529" t="s">
        <v>355595</v>
      </c>
      <c r="D54975" s="515" t="s">
        <v>215483</v>
      </c>
      <c r="E54975" s="710">
        <v>107.2</v>
      </c>
      <c r="F54975" s="601">
        <v>0.1</v>
      </c>
      <c r="G54975" s="446">
        <f t="shared" si="860"/>
        <v>97.203600000000009</v>
      </c>
    </row>
    <row r="54976" spans="2:7" ht="30">
      <c r="B54976" s="529" t="s">
        <v>177371</v>
      </c>
      <c r="C54976" s="529" t="s">
        <v>355596</v>
      </c>
      <c r="D54976" s="515" t="s">
        <v>177372</v>
      </c>
      <c r="E54976" s="710">
        <v>91.2</v>
      </c>
      <c r="F54976" s="601">
        <v>0.1</v>
      </c>
      <c r="G54976" s="446">
        <f t="shared" si="860"/>
        <v>82.695599999999999</v>
      </c>
    </row>
    <row r="54977" spans="2:7" ht="30">
      <c r="B54977" s="529" t="s">
        <v>195856</v>
      </c>
      <c r="C54977" s="529" t="s">
        <v>355597</v>
      </c>
      <c r="D54977" s="515" t="s">
        <v>195857</v>
      </c>
      <c r="E54977" s="710">
        <v>102.4</v>
      </c>
      <c r="F54977" s="601">
        <v>0.1</v>
      </c>
      <c r="G54977" s="446">
        <f t="shared" si="860"/>
        <v>92.85120000000002</v>
      </c>
    </row>
    <row r="54978" spans="2:7" ht="30">
      <c r="B54978" s="529" t="s">
        <v>154259</v>
      </c>
      <c r="C54978" s="529" t="s">
        <v>284284</v>
      </c>
      <c r="D54978" s="515" t="s">
        <v>154260</v>
      </c>
      <c r="E54978" s="710">
        <v>60</v>
      </c>
      <c r="F54978" s="601">
        <v>0.1</v>
      </c>
      <c r="G54978" s="446">
        <f t="shared" si="860"/>
        <v>54.405000000000001</v>
      </c>
    </row>
    <row r="54979" spans="2:7" ht="30">
      <c r="B54979" s="529" t="s">
        <v>204346</v>
      </c>
      <c r="C54979" s="529" t="s">
        <v>284286</v>
      </c>
      <c r="D54979" s="515" t="s">
        <v>204347</v>
      </c>
      <c r="E54979" s="710">
        <v>63.2</v>
      </c>
      <c r="F54979" s="601">
        <v>0.1</v>
      </c>
      <c r="G54979" s="446">
        <f t="shared" si="860"/>
        <v>57.306600000000003</v>
      </c>
    </row>
    <row r="54980" spans="2:7" ht="30">
      <c r="B54980" s="529" t="s">
        <v>174222</v>
      </c>
      <c r="C54980" s="529" t="s">
        <v>284287</v>
      </c>
      <c r="D54980" s="515" t="s">
        <v>174223</v>
      </c>
      <c r="E54980" s="710">
        <v>66.400000000000006</v>
      </c>
      <c r="F54980" s="601">
        <v>0.1</v>
      </c>
      <c r="G54980" s="446">
        <f t="shared" si="860"/>
        <v>60.208200000000012</v>
      </c>
    </row>
    <row r="54981" spans="2:7" ht="30">
      <c r="B54981" s="529" t="s">
        <v>155625</v>
      </c>
      <c r="C54981" s="529" t="s">
        <v>284288</v>
      </c>
      <c r="D54981" s="515" t="s">
        <v>155626</v>
      </c>
      <c r="E54981" s="710">
        <v>74.08</v>
      </c>
      <c r="F54981" s="601">
        <v>0.1</v>
      </c>
      <c r="G54981" s="446">
        <f t="shared" si="860"/>
        <v>67.172039999999996</v>
      </c>
    </row>
    <row r="54982" spans="2:7" ht="30">
      <c r="B54982" s="529" t="s">
        <v>186666</v>
      </c>
      <c r="C54982" s="529" t="s">
        <v>284289</v>
      </c>
      <c r="D54982" s="515" t="s">
        <v>186667</v>
      </c>
      <c r="E54982" s="710">
        <v>51.6</v>
      </c>
      <c r="F54982" s="601">
        <v>0.1</v>
      </c>
      <c r="G54982" s="446">
        <f t="shared" ref="G54982:G55045" si="861">E54982*(1-F54982)*(1+0.75%)</f>
        <v>46.788300000000007</v>
      </c>
    </row>
    <row r="54983" spans="2:7" ht="30">
      <c r="B54983" s="529" t="s">
        <v>155439</v>
      </c>
      <c r="C54983" s="529" t="s">
        <v>284291</v>
      </c>
      <c r="D54983" s="515" t="s">
        <v>155440</v>
      </c>
      <c r="E54983" s="710">
        <v>43.2</v>
      </c>
      <c r="F54983" s="601">
        <v>0.1</v>
      </c>
      <c r="G54983" s="446">
        <f t="shared" si="861"/>
        <v>39.171600000000005</v>
      </c>
    </row>
    <row r="54984" spans="2:7" ht="30">
      <c r="B54984" s="529" t="s">
        <v>176400</v>
      </c>
      <c r="C54984" s="529" t="s">
        <v>284292</v>
      </c>
      <c r="D54984" s="515" t="s">
        <v>176401</v>
      </c>
      <c r="E54984" s="710">
        <v>46.64</v>
      </c>
      <c r="F54984" s="601">
        <v>0.1</v>
      </c>
      <c r="G54984" s="446">
        <f t="shared" si="861"/>
        <v>42.290820000000004</v>
      </c>
    </row>
    <row r="54985" spans="2:7" ht="30">
      <c r="B54985" s="529" t="s">
        <v>190382</v>
      </c>
      <c r="C54985" s="529" t="s">
        <v>284293</v>
      </c>
      <c r="D54985" s="515" t="s">
        <v>190383</v>
      </c>
      <c r="E54985" s="710">
        <v>49.92</v>
      </c>
      <c r="F54985" s="601">
        <v>0.1</v>
      </c>
      <c r="G54985" s="446">
        <f t="shared" si="861"/>
        <v>45.264960000000009</v>
      </c>
    </row>
    <row r="54986" spans="2:7" ht="30">
      <c r="B54986" s="529" t="s">
        <v>155441</v>
      </c>
      <c r="C54986" s="529" t="s">
        <v>284294</v>
      </c>
      <c r="D54986" s="515" t="s">
        <v>155442</v>
      </c>
      <c r="E54986" s="710">
        <v>56.56</v>
      </c>
      <c r="F54986" s="601">
        <v>0.1</v>
      </c>
      <c r="G54986" s="446">
        <f t="shared" si="861"/>
        <v>51.28578000000001</v>
      </c>
    </row>
    <row r="54987" spans="2:7" ht="45">
      <c r="B54987" s="529" t="s">
        <v>172857</v>
      </c>
      <c r="C54987" s="529" t="s">
        <v>355598</v>
      </c>
      <c r="D54987" s="515" t="s">
        <v>172858</v>
      </c>
      <c r="E54987" s="710">
        <v>30.8</v>
      </c>
      <c r="F54987" s="601">
        <v>0.1</v>
      </c>
      <c r="G54987" s="446">
        <f t="shared" si="861"/>
        <v>27.927900000000005</v>
      </c>
    </row>
    <row r="54988" spans="2:7" ht="45">
      <c r="B54988" s="529" t="s">
        <v>179389</v>
      </c>
      <c r="C54988" s="529" t="s">
        <v>355599</v>
      </c>
      <c r="D54988" s="515" t="s">
        <v>179390</v>
      </c>
      <c r="E54988" s="710">
        <v>34.159999999999997</v>
      </c>
      <c r="F54988" s="601">
        <v>0.1</v>
      </c>
      <c r="G54988" s="446">
        <f t="shared" si="861"/>
        <v>30.97458</v>
      </c>
    </row>
    <row r="54989" spans="2:7" ht="45">
      <c r="B54989" s="529" t="s">
        <v>181105</v>
      </c>
      <c r="C54989" s="529" t="s">
        <v>355600</v>
      </c>
      <c r="D54989" s="515" t="s">
        <v>181106</v>
      </c>
      <c r="E54989" s="710">
        <v>38.72</v>
      </c>
      <c r="F54989" s="601">
        <v>0.1</v>
      </c>
      <c r="G54989" s="446">
        <f t="shared" si="861"/>
        <v>35.109360000000002</v>
      </c>
    </row>
    <row r="54990" spans="2:7" ht="45">
      <c r="B54990" s="529" t="s">
        <v>150593</v>
      </c>
      <c r="C54990" s="529" t="s">
        <v>355601</v>
      </c>
      <c r="D54990" s="515" t="s">
        <v>150594</v>
      </c>
      <c r="E54990" s="710">
        <v>45.76</v>
      </c>
      <c r="F54990" s="601">
        <v>0.1</v>
      </c>
      <c r="G54990" s="446">
        <f t="shared" si="861"/>
        <v>41.49288</v>
      </c>
    </row>
    <row r="54991" spans="2:7" ht="45">
      <c r="B54991" s="529" t="s">
        <v>191407</v>
      </c>
      <c r="C54991" s="529" t="s">
        <v>355602</v>
      </c>
      <c r="D54991" s="515" t="s">
        <v>191408</v>
      </c>
      <c r="E54991" s="710">
        <v>56.56</v>
      </c>
      <c r="F54991" s="601">
        <v>0.1</v>
      </c>
      <c r="G54991" s="446">
        <f t="shared" si="861"/>
        <v>51.28578000000001</v>
      </c>
    </row>
    <row r="54992" spans="2:7" ht="45">
      <c r="B54992" s="529" t="s">
        <v>159644</v>
      </c>
      <c r="C54992" s="529" t="s">
        <v>355603</v>
      </c>
      <c r="D54992" s="515" t="s">
        <v>159645</v>
      </c>
      <c r="E54992" s="710">
        <v>344</v>
      </c>
      <c r="F54992" s="601">
        <v>0.1</v>
      </c>
      <c r="G54992" s="446">
        <f t="shared" si="861"/>
        <v>311.92200000000003</v>
      </c>
    </row>
    <row r="54993" spans="2:7" ht="45">
      <c r="B54993" s="529" t="s">
        <v>150595</v>
      </c>
      <c r="C54993" s="529" t="s">
        <v>355604</v>
      </c>
      <c r="D54993" s="515" t="s">
        <v>150596</v>
      </c>
      <c r="E54993" s="710">
        <v>436.8</v>
      </c>
      <c r="F54993" s="601">
        <v>0.1</v>
      </c>
      <c r="G54993" s="446">
        <f t="shared" si="861"/>
        <v>396.06840000000005</v>
      </c>
    </row>
    <row r="54994" spans="2:7" ht="45">
      <c r="B54994" s="529" t="s">
        <v>181107</v>
      </c>
      <c r="C54994" s="529" t="s">
        <v>355605</v>
      </c>
      <c r="D54994" s="515" t="s">
        <v>181108</v>
      </c>
      <c r="E54994" s="710">
        <v>196.08</v>
      </c>
      <c r="F54994" s="601">
        <v>0.1</v>
      </c>
      <c r="G54994" s="446">
        <f t="shared" si="861"/>
        <v>177.79554000000002</v>
      </c>
    </row>
    <row r="54995" spans="2:7" ht="45">
      <c r="B54995" s="529" t="s">
        <v>154261</v>
      </c>
      <c r="C54995" s="529" t="s">
        <v>355606</v>
      </c>
      <c r="D54995" s="515" t="s">
        <v>154262</v>
      </c>
      <c r="E54995" s="710">
        <v>213.44</v>
      </c>
      <c r="F54995" s="601">
        <v>0.1</v>
      </c>
      <c r="G54995" s="446">
        <f t="shared" si="861"/>
        <v>193.53672</v>
      </c>
    </row>
    <row r="54996" spans="2:7" ht="45">
      <c r="B54996" s="529" t="s">
        <v>204348</v>
      </c>
      <c r="C54996" s="529" t="s">
        <v>355607</v>
      </c>
      <c r="D54996" s="515" t="s">
        <v>204349</v>
      </c>
      <c r="E54996" s="710">
        <v>245.82</v>
      </c>
      <c r="F54996" s="601">
        <v>0.1</v>
      </c>
      <c r="G54996" s="446">
        <f t="shared" si="861"/>
        <v>222.89728500000001</v>
      </c>
    </row>
    <row r="54997" spans="2:7" ht="45">
      <c r="B54997" s="529" t="s">
        <v>155443</v>
      </c>
      <c r="C54997" s="529" t="s">
        <v>355608</v>
      </c>
      <c r="D54997" s="515" t="s">
        <v>155444</v>
      </c>
      <c r="E54997" s="710">
        <v>231.1</v>
      </c>
      <c r="F54997" s="601">
        <v>0.1</v>
      </c>
      <c r="G54997" s="446">
        <f t="shared" si="861"/>
        <v>209.54992500000003</v>
      </c>
    </row>
    <row r="54998" spans="2:7" ht="45">
      <c r="B54998" s="529" t="s">
        <v>179873</v>
      </c>
      <c r="C54998" s="529" t="s">
        <v>355609</v>
      </c>
      <c r="D54998" s="515" t="s">
        <v>179874</v>
      </c>
      <c r="E54998" s="710">
        <v>253.18</v>
      </c>
      <c r="F54998" s="601">
        <v>0.1</v>
      </c>
      <c r="G54998" s="446">
        <f t="shared" si="861"/>
        <v>229.57096500000003</v>
      </c>
    </row>
    <row r="54999" spans="2:7" ht="45">
      <c r="B54999" s="529" t="s">
        <v>172859</v>
      </c>
      <c r="C54999" s="529" t="s">
        <v>355610</v>
      </c>
      <c r="D54999" s="515" t="s">
        <v>172860</v>
      </c>
      <c r="E54999" s="710">
        <v>264.95999999999998</v>
      </c>
      <c r="F54999" s="601">
        <v>0.1</v>
      </c>
      <c r="G54999" s="446">
        <f t="shared" si="861"/>
        <v>240.25248000000002</v>
      </c>
    </row>
    <row r="55000" spans="2:7" ht="45">
      <c r="B55000" s="529" t="s">
        <v>181109</v>
      </c>
      <c r="C55000" s="529" t="s">
        <v>355611</v>
      </c>
      <c r="D55000" s="515" t="s">
        <v>181110</v>
      </c>
      <c r="E55000" s="710">
        <v>362.11</v>
      </c>
      <c r="F55000" s="601">
        <v>0.1</v>
      </c>
      <c r="G55000" s="446">
        <f t="shared" si="861"/>
        <v>328.34324250000003</v>
      </c>
    </row>
    <row r="55001" spans="2:7" ht="30">
      <c r="B55001" s="529" t="s">
        <v>155445</v>
      </c>
      <c r="C55001" s="529" t="s">
        <v>355612</v>
      </c>
      <c r="D55001" s="515" t="s">
        <v>155446</v>
      </c>
      <c r="E55001" s="710">
        <v>103.04</v>
      </c>
      <c r="F55001" s="601">
        <v>0.1</v>
      </c>
      <c r="G55001" s="446">
        <f t="shared" si="861"/>
        <v>93.431520000000006</v>
      </c>
    </row>
    <row r="55002" spans="2:7" ht="45">
      <c r="B55002" s="529" t="s">
        <v>204350</v>
      </c>
      <c r="C55002" s="529" t="s">
        <v>355613</v>
      </c>
      <c r="D55002" s="515" t="s">
        <v>204351</v>
      </c>
      <c r="E55002" s="710">
        <v>235.6</v>
      </c>
      <c r="F55002" s="601">
        <v>0.1</v>
      </c>
      <c r="G55002" s="446">
        <f t="shared" si="861"/>
        <v>213.63030000000001</v>
      </c>
    </row>
    <row r="55003" spans="2:7" ht="45">
      <c r="B55003" s="529" t="s">
        <v>159646</v>
      </c>
      <c r="C55003" s="529" t="s">
        <v>355614</v>
      </c>
      <c r="D55003" s="515" t="s">
        <v>159647</v>
      </c>
      <c r="E55003" s="710">
        <v>282.62</v>
      </c>
      <c r="F55003" s="601">
        <v>0.1</v>
      </c>
      <c r="G55003" s="446">
        <f t="shared" si="861"/>
        <v>256.26568500000002</v>
      </c>
    </row>
    <row r="55004" spans="2:7" ht="45">
      <c r="B55004" s="529" t="s">
        <v>195858</v>
      </c>
      <c r="C55004" s="529" t="s">
        <v>355615</v>
      </c>
      <c r="D55004" s="515" t="s">
        <v>195859</v>
      </c>
      <c r="E55004" s="710">
        <v>312.06</v>
      </c>
      <c r="F55004" s="601">
        <v>0.1</v>
      </c>
      <c r="G55004" s="446">
        <f t="shared" si="861"/>
        <v>282.96040499999998</v>
      </c>
    </row>
    <row r="55005" spans="2:7" ht="45">
      <c r="B55005" s="529" t="s">
        <v>179875</v>
      </c>
      <c r="C55005" s="529" t="s">
        <v>355616</v>
      </c>
      <c r="D55005" s="515" t="s">
        <v>179876</v>
      </c>
      <c r="E55005" s="710">
        <v>328.26</v>
      </c>
      <c r="F55005" s="601">
        <v>0.1</v>
      </c>
      <c r="G55005" s="446">
        <f t="shared" si="861"/>
        <v>297.64975500000003</v>
      </c>
    </row>
    <row r="55006" spans="2:7" ht="45">
      <c r="B55006" s="529" t="s">
        <v>155447</v>
      </c>
      <c r="C55006" s="529" t="s">
        <v>355617</v>
      </c>
      <c r="D55006" s="515" t="s">
        <v>155448</v>
      </c>
      <c r="E55006" s="710">
        <v>496</v>
      </c>
      <c r="F55006" s="601">
        <v>0.1</v>
      </c>
      <c r="G55006" s="446">
        <f t="shared" si="861"/>
        <v>449.74800000000005</v>
      </c>
    </row>
    <row r="55007" spans="2:7" ht="45">
      <c r="B55007" s="529" t="s">
        <v>181111</v>
      </c>
      <c r="C55007" s="529" t="s">
        <v>355618</v>
      </c>
      <c r="D55007" s="515" t="s">
        <v>181112</v>
      </c>
      <c r="E55007" s="710">
        <v>496</v>
      </c>
      <c r="F55007" s="601">
        <v>0.1</v>
      </c>
      <c r="G55007" s="446">
        <f t="shared" si="861"/>
        <v>449.74800000000005</v>
      </c>
    </row>
    <row r="55008" spans="2:7" ht="45">
      <c r="B55008" s="529" t="s">
        <v>155449</v>
      </c>
      <c r="C55008" s="529" t="s">
        <v>355619</v>
      </c>
      <c r="D55008" s="515" t="s">
        <v>155450</v>
      </c>
      <c r="E55008" s="710">
        <v>542.4</v>
      </c>
      <c r="F55008" s="601">
        <v>0.1</v>
      </c>
      <c r="G55008" s="446">
        <f t="shared" si="861"/>
        <v>491.82119999999998</v>
      </c>
    </row>
    <row r="55009" spans="2:7" ht="45">
      <c r="B55009" s="529" t="s">
        <v>186668</v>
      </c>
      <c r="C55009" s="529" t="s">
        <v>355620</v>
      </c>
      <c r="D55009" s="515" t="s">
        <v>186669</v>
      </c>
      <c r="E55009" s="710">
        <v>604.79999999999995</v>
      </c>
      <c r="F55009" s="601">
        <v>0.1</v>
      </c>
      <c r="G55009" s="446">
        <f t="shared" si="861"/>
        <v>548.40239999999994</v>
      </c>
    </row>
    <row r="55010" spans="2:7" ht="45">
      <c r="B55010" s="529" t="s">
        <v>156815</v>
      </c>
      <c r="C55010" s="529" t="s">
        <v>355621</v>
      </c>
      <c r="D55010" s="515" t="s">
        <v>156816</v>
      </c>
      <c r="E55010" s="710">
        <v>776</v>
      </c>
      <c r="F55010" s="601">
        <v>0.1</v>
      </c>
      <c r="G55010" s="446">
        <f t="shared" si="861"/>
        <v>703.63800000000003</v>
      </c>
    </row>
    <row r="55011" spans="2:7" ht="45">
      <c r="B55011" s="529" t="s">
        <v>153532</v>
      </c>
      <c r="C55011" s="529" t="s">
        <v>355622</v>
      </c>
      <c r="D55011" s="515" t="s">
        <v>153533</v>
      </c>
      <c r="E55011" s="710">
        <v>3451.2</v>
      </c>
      <c r="F55011" s="601">
        <v>0.1</v>
      </c>
      <c r="G55011" s="446">
        <f t="shared" si="861"/>
        <v>3129.3756000000003</v>
      </c>
    </row>
    <row r="55012" spans="2:7" ht="30">
      <c r="B55012" s="529" t="s">
        <v>176697</v>
      </c>
      <c r="C55012" s="529" t="s">
        <v>355623</v>
      </c>
      <c r="D55012" s="515" t="s">
        <v>176698</v>
      </c>
      <c r="E55012" s="710">
        <v>91.56</v>
      </c>
      <c r="F55012" s="601">
        <v>0.1</v>
      </c>
      <c r="G55012" s="446">
        <f t="shared" si="861"/>
        <v>83.022030000000015</v>
      </c>
    </row>
    <row r="55013" spans="2:7" ht="45">
      <c r="B55013" s="529" t="s">
        <v>159648</v>
      </c>
      <c r="C55013" s="529" t="s">
        <v>355624</v>
      </c>
      <c r="D55013" s="515" t="s">
        <v>159649</v>
      </c>
      <c r="E55013" s="710">
        <v>187.2</v>
      </c>
      <c r="F55013" s="601">
        <v>0.1</v>
      </c>
      <c r="G55013" s="446">
        <f t="shared" si="861"/>
        <v>169.74359999999999</v>
      </c>
    </row>
    <row r="55014" spans="2:7" ht="45">
      <c r="B55014" s="529" t="s">
        <v>175937</v>
      </c>
      <c r="C55014" s="529" t="s">
        <v>355625</v>
      </c>
      <c r="D55014" s="515" t="s">
        <v>175938</v>
      </c>
      <c r="E55014" s="710">
        <v>496</v>
      </c>
      <c r="F55014" s="601">
        <v>0.1</v>
      </c>
      <c r="G55014" s="446">
        <f t="shared" si="861"/>
        <v>449.74800000000005</v>
      </c>
    </row>
    <row r="55015" spans="2:7" ht="45">
      <c r="B55015" s="529" t="s">
        <v>186670</v>
      </c>
      <c r="C55015" s="529" t="s">
        <v>355626</v>
      </c>
      <c r="D55015" s="515" t="s">
        <v>186671</v>
      </c>
      <c r="E55015" s="710">
        <v>236.8</v>
      </c>
      <c r="F55015" s="601">
        <v>0.1</v>
      </c>
      <c r="G55015" s="446">
        <f t="shared" si="861"/>
        <v>214.71840000000003</v>
      </c>
    </row>
    <row r="55016" spans="2:7" ht="30">
      <c r="B55016" s="529" t="s">
        <v>195860</v>
      </c>
      <c r="C55016" s="529" t="s">
        <v>355627</v>
      </c>
      <c r="D55016" s="515" t="s">
        <v>195861</v>
      </c>
      <c r="E55016" s="710">
        <v>58.24</v>
      </c>
      <c r="F55016" s="601">
        <v>0.1</v>
      </c>
      <c r="G55016" s="446">
        <f t="shared" si="861"/>
        <v>52.809120000000007</v>
      </c>
    </row>
    <row r="55017" spans="2:7" ht="30">
      <c r="B55017" s="529" t="s">
        <v>186672</v>
      </c>
      <c r="C55017" s="529" t="s">
        <v>355628</v>
      </c>
      <c r="D55017" s="515" t="s">
        <v>186673</v>
      </c>
      <c r="E55017" s="710">
        <v>44.8</v>
      </c>
      <c r="F55017" s="601">
        <v>0.1</v>
      </c>
      <c r="G55017" s="446">
        <f t="shared" si="861"/>
        <v>40.622400000000006</v>
      </c>
    </row>
    <row r="55018" spans="2:7" ht="45">
      <c r="B55018" s="529" t="s">
        <v>150199</v>
      </c>
      <c r="C55018" s="529" t="s">
        <v>284316</v>
      </c>
      <c r="D55018" s="515" t="s">
        <v>150200</v>
      </c>
      <c r="E55018" s="710">
        <v>193.6</v>
      </c>
      <c r="F55018" s="601">
        <v>0.1</v>
      </c>
      <c r="G55018" s="446">
        <f t="shared" si="861"/>
        <v>175.54680000000002</v>
      </c>
    </row>
    <row r="55019" spans="2:7" ht="30">
      <c r="B55019" s="529" t="s">
        <v>153534</v>
      </c>
      <c r="C55019" s="529" t="s">
        <v>355629</v>
      </c>
      <c r="D55019" s="515" t="s">
        <v>153535</v>
      </c>
      <c r="E55019" s="710">
        <v>81.599999999999994</v>
      </c>
      <c r="F55019" s="601">
        <v>0.1</v>
      </c>
      <c r="G55019" s="446">
        <f t="shared" si="861"/>
        <v>73.990800000000007</v>
      </c>
    </row>
    <row r="55020" spans="2:7" ht="30">
      <c r="B55020" s="529" t="s">
        <v>179391</v>
      </c>
      <c r="C55020" s="529" t="s">
        <v>355630</v>
      </c>
      <c r="D55020" s="515" t="s">
        <v>179392</v>
      </c>
      <c r="E55020" s="710">
        <v>63.2</v>
      </c>
      <c r="F55020" s="601">
        <v>0.1</v>
      </c>
      <c r="G55020" s="446">
        <f t="shared" si="861"/>
        <v>57.306600000000003</v>
      </c>
    </row>
    <row r="55021" spans="2:7" ht="45">
      <c r="B55021" s="529" t="s">
        <v>179393</v>
      </c>
      <c r="C55021" s="529" t="s">
        <v>284318</v>
      </c>
      <c r="D55021" s="515" t="s">
        <v>179394</v>
      </c>
      <c r="E55021" s="710">
        <v>256</v>
      </c>
      <c r="F55021" s="601">
        <v>0.1</v>
      </c>
      <c r="G55021" s="446">
        <f t="shared" si="861"/>
        <v>232.12800000000001</v>
      </c>
    </row>
    <row r="55022" spans="2:7" ht="45">
      <c r="B55022" s="529" t="s">
        <v>179395</v>
      </c>
      <c r="C55022" s="529" t="s">
        <v>355631</v>
      </c>
      <c r="D55022" s="515" t="s">
        <v>179396</v>
      </c>
      <c r="E55022" s="710">
        <v>320</v>
      </c>
      <c r="F55022" s="601">
        <v>0.1</v>
      </c>
      <c r="G55022" s="446">
        <f t="shared" si="861"/>
        <v>290.16000000000003</v>
      </c>
    </row>
    <row r="55023" spans="2:7" ht="45">
      <c r="B55023" s="529" t="s">
        <v>178692</v>
      </c>
      <c r="C55023" s="529" t="s">
        <v>355632</v>
      </c>
      <c r="D55023" s="515" t="s">
        <v>178693</v>
      </c>
      <c r="E55023" s="710">
        <v>374.4</v>
      </c>
      <c r="F55023" s="601">
        <v>0.1</v>
      </c>
      <c r="G55023" s="446">
        <f t="shared" si="861"/>
        <v>339.48719999999997</v>
      </c>
    </row>
    <row r="55024" spans="2:7" ht="45">
      <c r="B55024" s="529" t="s">
        <v>215484</v>
      </c>
      <c r="C55024" s="529" t="s">
        <v>355633</v>
      </c>
      <c r="D55024" s="515" t="s">
        <v>215485</v>
      </c>
      <c r="E55024" s="710">
        <v>816</v>
      </c>
      <c r="F55024" s="601">
        <v>0.1</v>
      </c>
      <c r="G55024" s="446">
        <f t="shared" si="861"/>
        <v>739.90800000000002</v>
      </c>
    </row>
    <row r="55025" spans="2:7" ht="45">
      <c r="B55025" s="529" t="s">
        <v>176699</v>
      </c>
      <c r="C55025" s="529" t="s">
        <v>355634</v>
      </c>
      <c r="D55025" s="515" t="s">
        <v>176700</v>
      </c>
      <c r="E55025" s="710">
        <v>204.8</v>
      </c>
      <c r="F55025" s="601">
        <v>0.1</v>
      </c>
      <c r="G55025" s="446">
        <f t="shared" si="861"/>
        <v>185.70240000000004</v>
      </c>
    </row>
    <row r="55026" spans="2:7" ht="45">
      <c r="B55026" s="529" t="s">
        <v>155451</v>
      </c>
      <c r="C55026" s="529" t="s">
        <v>355635</v>
      </c>
      <c r="D55026" s="515" t="s">
        <v>155452</v>
      </c>
      <c r="E55026" s="710">
        <v>348.8</v>
      </c>
      <c r="F55026" s="601">
        <v>0.1</v>
      </c>
      <c r="G55026" s="446">
        <f t="shared" si="861"/>
        <v>316.27440000000001</v>
      </c>
    </row>
    <row r="55027" spans="2:7" ht="30">
      <c r="B55027" s="529" t="s">
        <v>204352</v>
      </c>
      <c r="C55027" s="529" t="s">
        <v>284330</v>
      </c>
      <c r="D55027" s="515" t="s">
        <v>204353</v>
      </c>
      <c r="E55027" s="710">
        <v>70.86</v>
      </c>
      <c r="F55027" s="601">
        <v>0.1</v>
      </c>
      <c r="G55027" s="446">
        <f t="shared" si="861"/>
        <v>64.252305000000007</v>
      </c>
    </row>
    <row r="55028" spans="2:7" ht="45">
      <c r="B55028" s="529" t="s">
        <v>355636</v>
      </c>
      <c r="C55028" s="529" t="s">
        <v>355637</v>
      </c>
      <c r="D55028" s="515" t="s">
        <v>355638</v>
      </c>
      <c r="E55028" s="710">
        <v>324.8</v>
      </c>
      <c r="F55028" s="601">
        <v>0.1</v>
      </c>
      <c r="G55028" s="446">
        <f t="shared" si="861"/>
        <v>294.51240000000001</v>
      </c>
    </row>
    <row r="55029" spans="2:7" ht="30">
      <c r="B55029" s="529" t="s">
        <v>150597</v>
      </c>
      <c r="C55029" s="529" t="s">
        <v>355639</v>
      </c>
      <c r="D55029" s="515" t="s">
        <v>150598</v>
      </c>
      <c r="E55029" s="710">
        <v>649.6</v>
      </c>
      <c r="F55029" s="601">
        <v>0.1</v>
      </c>
      <c r="G55029" s="446">
        <f t="shared" si="861"/>
        <v>589.02480000000003</v>
      </c>
    </row>
    <row r="55030" spans="2:7" ht="30">
      <c r="B55030" s="529" t="s">
        <v>176701</v>
      </c>
      <c r="C55030" s="529" t="s">
        <v>355640</v>
      </c>
      <c r="D55030" s="515" t="s">
        <v>176702</v>
      </c>
      <c r="E55030" s="710">
        <v>937.8</v>
      </c>
      <c r="F55030" s="601">
        <v>0.1</v>
      </c>
      <c r="G55030" s="446">
        <f t="shared" si="861"/>
        <v>850.35014999999999</v>
      </c>
    </row>
    <row r="55031" spans="2:7" ht="30">
      <c r="B55031" s="529" t="s">
        <v>146556</v>
      </c>
      <c r="C55031" s="529" t="s">
        <v>284350</v>
      </c>
      <c r="D55031" s="515" t="s">
        <v>146557</v>
      </c>
      <c r="E55031" s="710">
        <v>357.56</v>
      </c>
      <c r="F55031" s="601">
        <v>0.1</v>
      </c>
      <c r="G55031" s="446">
        <f t="shared" si="861"/>
        <v>324.21753000000007</v>
      </c>
    </row>
    <row r="55032" spans="2:7" ht="30">
      <c r="B55032" s="529" t="s">
        <v>177373</v>
      </c>
      <c r="C55032" s="529" t="s">
        <v>355641</v>
      </c>
      <c r="D55032" s="515" t="s">
        <v>177374</v>
      </c>
      <c r="E55032" s="710">
        <v>262.08</v>
      </c>
      <c r="F55032" s="601">
        <v>0.1</v>
      </c>
      <c r="G55032" s="446">
        <f t="shared" si="861"/>
        <v>237.64104</v>
      </c>
    </row>
    <row r="55033" spans="2:7" ht="30">
      <c r="B55033" s="529" t="s">
        <v>215486</v>
      </c>
      <c r="C55033" s="529" t="s">
        <v>355642</v>
      </c>
      <c r="D55033" s="515" t="s">
        <v>215487</v>
      </c>
      <c r="E55033" s="710">
        <v>824.4</v>
      </c>
      <c r="F55033" s="601">
        <v>0.1</v>
      </c>
      <c r="G55033" s="446">
        <f t="shared" si="861"/>
        <v>747.52470000000005</v>
      </c>
    </row>
    <row r="55034" spans="2:7" ht="30">
      <c r="B55034" s="529" t="s">
        <v>179877</v>
      </c>
      <c r="C55034" s="529" t="s">
        <v>355643</v>
      </c>
      <c r="D55034" s="515" t="s">
        <v>179878</v>
      </c>
      <c r="E55034" s="710">
        <v>438.04</v>
      </c>
      <c r="F55034" s="601">
        <v>0.1</v>
      </c>
      <c r="G55034" s="446">
        <f t="shared" si="861"/>
        <v>397.19277000000005</v>
      </c>
    </row>
    <row r="55035" spans="2:7" ht="45">
      <c r="B55035" s="529" t="s">
        <v>181113</v>
      </c>
      <c r="C55035" s="529" t="s">
        <v>355644</v>
      </c>
      <c r="D55035" s="515" t="s">
        <v>181114</v>
      </c>
      <c r="E55035" s="710">
        <v>580.94000000000005</v>
      </c>
      <c r="F55035" s="601">
        <v>0.1</v>
      </c>
      <c r="G55035" s="446">
        <f t="shared" si="861"/>
        <v>526.7673450000002</v>
      </c>
    </row>
    <row r="55036" spans="2:7" ht="30">
      <c r="B55036" s="529" t="s">
        <v>215488</v>
      </c>
      <c r="C55036" s="529" t="s">
        <v>355645</v>
      </c>
      <c r="D55036" s="515" t="s">
        <v>215489</v>
      </c>
      <c r="E55036" s="710">
        <v>361.6</v>
      </c>
      <c r="F55036" s="601">
        <v>0.1</v>
      </c>
      <c r="G55036" s="446">
        <f t="shared" si="861"/>
        <v>327.88080000000008</v>
      </c>
    </row>
    <row r="55037" spans="2:7" ht="30">
      <c r="B55037" s="529" t="s">
        <v>154263</v>
      </c>
      <c r="C55037" s="529" t="s">
        <v>355646</v>
      </c>
      <c r="D55037" s="515" t="s">
        <v>154264</v>
      </c>
      <c r="E55037" s="710">
        <v>808</v>
      </c>
      <c r="F55037" s="601">
        <v>0.1</v>
      </c>
      <c r="G55037" s="446">
        <f t="shared" si="861"/>
        <v>732.65400000000011</v>
      </c>
    </row>
    <row r="55038" spans="2:7" ht="30">
      <c r="B55038" s="529" t="s">
        <v>175939</v>
      </c>
      <c r="C55038" s="529" t="s">
        <v>87911</v>
      </c>
      <c r="D55038" s="515" t="s">
        <v>175940</v>
      </c>
      <c r="E55038" s="710">
        <v>6.76</v>
      </c>
      <c r="F55038" s="601">
        <v>0.1</v>
      </c>
      <c r="G55038" s="446">
        <f t="shared" si="861"/>
        <v>6.1296299999999997</v>
      </c>
    </row>
    <row r="55039" spans="2:7" ht="30">
      <c r="B55039" s="529" t="s">
        <v>186674</v>
      </c>
      <c r="C55039" s="529" t="s">
        <v>284374</v>
      </c>
      <c r="D55039" s="515" t="s">
        <v>186675</v>
      </c>
      <c r="E55039" s="710">
        <v>8.9</v>
      </c>
      <c r="F55039" s="601">
        <v>0.1</v>
      </c>
      <c r="G55039" s="446">
        <f t="shared" si="861"/>
        <v>8.070075000000001</v>
      </c>
    </row>
    <row r="55040" spans="2:7" ht="45">
      <c r="B55040" s="529" t="s">
        <v>155453</v>
      </c>
      <c r="C55040" s="529" t="s">
        <v>355647</v>
      </c>
      <c r="D55040" s="515" t="s">
        <v>155454</v>
      </c>
      <c r="E55040" s="710">
        <v>14.62</v>
      </c>
      <c r="F55040" s="601">
        <v>0.1</v>
      </c>
      <c r="G55040" s="446">
        <f t="shared" si="861"/>
        <v>13.256685000000001</v>
      </c>
    </row>
    <row r="55041" spans="2:7" ht="45">
      <c r="B55041" s="529" t="s">
        <v>204354</v>
      </c>
      <c r="C55041" s="529" t="s">
        <v>355648</v>
      </c>
      <c r="D55041" s="515" t="s">
        <v>204355</v>
      </c>
      <c r="E55041" s="710">
        <v>37.380000000000003</v>
      </c>
      <c r="F55041" s="601">
        <v>0.1</v>
      </c>
      <c r="G55041" s="446">
        <f t="shared" si="861"/>
        <v>33.894315000000006</v>
      </c>
    </row>
    <row r="55042" spans="2:7" ht="45">
      <c r="B55042" s="529" t="s">
        <v>179397</v>
      </c>
      <c r="C55042" s="529" t="s">
        <v>355649</v>
      </c>
      <c r="D55042" s="515" t="s">
        <v>179398</v>
      </c>
      <c r="E55042" s="710">
        <v>9.93</v>
      </c>
      <c r="F55042" s="601">
        <v>0.1</v>
      </c>
      <c r="G55042" s="446">
        <f t="shared" si="861"/>
        <v>9.0040274999999994</v>
      </c>
    </row>
    <row r="55043" spans="2:7" ht="45">
      <c r="B55043" s="529" t="s">
        <v>176703</v>
      </c>
      <c r="C55043" s="529" t="s">
        <v>355650</v>
      </c>
      <c r="D55043" s="515" t="s">
        <v>176704</v>
      </c>
      <c r="E55043" s="710">
        <v>9.93</v>
      </c>
      <c r="F55043" s="601">
        <v>0.1</v>
      </c>
      <c r="G55043" s="446">
        <f t="shared" si="861"/>
        <v>9.0040274999999994</v>
      </c>
    </row>
    <row r="55044" spans="2:7" ht="45">
      <c r="B55044" s="529" t="s">
        <v>195862</v>
      </c>
      <c r="C55044" s="529" t="s">
        <v>87915</v>
      </c>
      <c r="D55044" s="515" t="s">
        <v>195863</v>
      </c>
      <c r="E55044" s="710">
        <v>8.41</v>
      </c>
      <c r="F55044" s="601">
        <v>0.1</v>
      </c>
      <c r="G55044" s="446">
        <f t="shared" si="861"/>
        <v>7.6257675000000003</v>
      </c>
    </row>
    <row r="55045" spans="2:7" ht="45">
      <c r="B55045" s="529" t="s">
        <v>150201</v>
      </c>
      <c r="C55045" s="529" t="s">
        <v>355651</v>
      </c>
      <c r="D55045" s="515" t="s">
        <v>150202</v>
      </c>
      <c r="E55045" s="710">
        <v>14.9</v>
      </c>
      <c r="F55045" s="601">
        <v>0.1</v>
      </c>
      <c r="G55045" s="446">
        <f t="shared" si="861"/>
        <v>13.510575000000001</v>
      </c>
    </row>
    <row r="55046" spans="2:7" ht="30">
      <c r="B55046" s="529" t="s">
        <v>204356</v>
      </c>
      <c r="C55046" s="529" t="s">
        <v>355652</v>
      </c>
      <c r="D55046" s="515" t="s">
        <v>204357</v>
      </c>
      <c r="E55046" s="710">
        <v>8.41</v>
      </c>
      <c r="F55046" s="601">
        <v>0.1</v>
      </c>
      <c r="G55046" s="446">
        <f t="shared" ref="G55046:G55109" si="862">E55046*(1-F55046)*(1+0.75%)</f>
        <v>7.6257675000000003</v>
      </c>
    </row>
    <row r="55047" spans="2:7" ht="30">
      <c r="B55047" s="529" t="s">
        <v>204358</v>
      </c>
      <c r="C55047" s="529" t="s">
        <v>355653</v>
      </c>
      <c r="D55047" s="515" t="s">
        <v>204359</v>
      </c>
      <c r="E55047" s="710">
        <v>8.41</v>
      </c>
      <c r="F55047" s="601">
        <v>0.1</v>
      </c>
      <c r="G55047" s="446">
        <f t="shared" si="862"/>
        <v>7.6257675000000003</v>
      </c>
    </row>
    <row r="55048" spans="2:7" ht="30">
      <c r="B55048" s="529" t="s">
        <v>175941</v>
      </c>
      <c r="C55048" s="529" t="s">
        <v>33873</v>
      </c>
      <c r="D55048" s="515" t="s">
        <v>175942</v>
      </c>
      <c r="E55048" s="710">
        <v>9.52</v>
      </c>
      <c r="F55048" s="601">
        <v>0.1</v>
      </c>
      <c r="G55048" s="446">
        <f t="shared" si="862"/>
        <v>8.6322600000000005</v>
      </c>
    </row>
    <row r="55049" spans="2:7" ht="45">
      <c r="B55049" s="529" t="s">
        <v>159650</v>
      </c>
      <c r="C55049" s="529" t="s">
        <v>284378</v>
      </c>
      <c r="D55049" s="515" t="s">
        <v>159651</v>
      </c>
      <c r="E55049" s="710">
        <v>18.07</v>
      </c>
      <c r="F55049" s="601">
        <v>0.1</v>
      </c>
      <c r="G55049" s="446">
        <f t="shared" si="862"/>
        <v>16.384972500000003</v>
      </c>
    </row>
    <row r="55050" spans="2:7" ht="45">
      <c r="B55050" s="529" t="s">
        <v>181115</v>
      </c>
      <c r="C55050" s="529" t="s">
        <v>355654</v>
      </c>
      <c r="D55050" s="515" t="s">
        <v>181116</v>
      </c>
      <c r="E55050" s="710">
        <v>9.7899999999999991</v>
      </c>
      <c r="F55050" s="601">
        <v>0.1</v>
      </c>
      <c r="G55050" s="446">
        <f t="shared" si="862"/>
        <v>8.8770825000000002</v>
      </c>
    </row>
    <row r="55051" spans="2:7" ht="45">
      <c r="B55051" s="529" t="s">
        <v>176705</v>
      </c>
      <c r="C55051" s="529" t="s">
        <v>355655</v>
      </c>
      <c r="D55051" s="515" t="s">
        <v>176706</v>
      </c>
      <c r="E55051" s="710">
        <v>7.65</v>
      </c>
      <c r="F55051" s="601">
        <v>0.1</v>
      </c>
      <c r="G55051" s="446">
        <f t="shared" si="862"/>
        <v>6.9366375000000007</v>
      </c>
    </row>
    <row r="55052" spans="2:7" ht="45">
      <c r="B55052" s="529" t="s">
        <v>146558</v>
      </c>
      <c r="C55052" s="529" t="s">
        <v>355656</v>
      </c>
      <c r="D55052" s="515" t="s">
        <v>146559</v>
      </c>
      <c r="E55052" s="710">
        <v>9.7899999999999991</v>
      </c>
      <c r="F55052" s="601">
        <v>0.1</v>
      </c>
      <c r="G55052" s="446">
        <f t="shared" si="862"/>
        <v>8.8770825000000002</v>
      </c>
    </row>
    <row r="55053" spans="2:7" ht="45">
      <c r="B55053" s="529" t="s">
        <v>172861</v>
      </c>
      <c r="C55053" s="529" t="s">
        <v>355657</v>
      </c>
      <c r="D55053" s="515" t="s">
        <v>172862</v>
      </c>
      <c r="E55053" s="710">
        <v>9.7899999999999991</v>
      </c>
      <c r="F55053" s="601">
        <v>0.1</v>
      </c>
      <c r="G55053" s="446">
        <f t="shared" si="862"/>
        <v>8.8770825000000002</v>
      </c>
    </row>
    <row r="55054" spans="2:7" ht="45">
      <c r="B55054" s="529" t="s">
        <v>150203</v>
      </c>
      <c r="C55054" s="529" t="s">
        <v>355658</v>
      </c>
      <c r="D55054" s="515" t="s">
        <v>150204</v>
      </c>
      <c r="E55054" s="710">
        <v>18.62</v>
      </c>
      <c r="F55054" s="601">
        <v>0.1</v>
      </c>
      <c r="G55054" s="446">
        <f t="shared" si="862"/>
        <v>16.883685000000003</v>
      </c>
    </row>
    <row r="55055" spans="2:7" ht="45">
      <c r="B55055" s="529" t="s">
        <v>179399</v>
      </c>
      <c r="C55055" s="529" t="s">
        <v>355659</v>
      </c>
      <c r="D55055" s="515" t="s">
        <v>179400</v>
      </c>
      <c r="E55055" s="710">
        <v>20.14</v>
      </c>
      <c r="F55055" s="601">
        <v>0.1</v>
      </c>
      <c r="G55055" s="446">
        <f t="shared" si="862"/>
        <v>18.261945000000001</v>
      </c>
    </row>
    <row r="55056" spans="2:7" ht="30">
      <c r="B55056" s="529" t="s">
        <v>179879</v>
      </c>
      <c r="C55056" s="529" t="s">
        <v>355660</v>
      </c>
      <c r="D55056" s="515" t="s">
        <v>179880</v>
      </c>
      <c r="E55056" s="710">
        <v>11.72</v>
      </c>
      <c r="F55056" s="601">
        <v>0.1</v>
      </c>
      <c r="G55056" s="446">
        <f t="shared" si="862"/>
        <v>10.62711</v>
      </c>
    </row>
    <row r="55057" spans="2:7" ht="30">
      <c r="B55057" s="529" t="s">
        <v>195864</v>
      </c>
      <c r="C55057" s="529" t="s">
        <v>355661</v>
      </c>
      <c r="D55057" s="515" t="s">
        <v>195865</v>
      </c>
      <c r="E55057" s="710">
        <v>10.62</v>
      </c>
      <c r="F55057" s="601">
        <v>0.1</v>
      </c>
      <c r="G55057" s="446">
        <f t="shared" si="862"/>
        <v>9.6296850000000003</v>
      </c>
    </row>
    <row r="55058" spans="2:7" ht="45">
      <c r="B55058" s="529" t="s">
        <v>176707</v>
      </c>
      <c r="C55058" s="529" t="s">
        <v>355662</v>
      </c>
      <c r="D55058" s="515" t="s">
        <v>176708</v>
      </c>
      <c r="E55058" s="710">
        <v>30.21</v>
      </c>
      <c r="F55058" s="601">
        <v>0.1</v>
      </c>
      <c r="G55058" s="446">
        <f t="shared" si="862"/>
        <v>27.392917500000003</v>
      </c>
    </row>
    <row r="55059" spans="2:7" ht="45">
      <c r="B55059" s="529" t="s">
        <v>172863</v>
      </c>
      <c r="C55059" s="529" t="s">
        <v>355663</v>
      </c>
      <c r="D55059" s="515" t="s">
        <v>172864</v>
      </c>
      <c r="E55059" s="710">
        <v>13.79</v>
      </c>
      <c r="F55059" s="601">
        <v>0.1</v>
      </c>
      <c r="G55059" s="446">
        <f t="shared" si="862"/>
        <v>12.504082500000001</v>
      </c>
    </row>
    <row r="55060" spans="2:7" ht="45">
      <c r="B55060" s="529" t="s">
        <v>174224</v>
      </c>
      <c r="C55060" s="529" t="s">
        <v>355664</v>
      </c>
      <c r="D55060" s="515" t="s">
        <v>174225</v>
      </c>
      <c r="E55060" s="710">
        <v>18.34</v>
      </c>
      <c r="F55060" s="601">
        <v>0.1</v>
      </c>
      <c r="G55060" s="446">
        <f t="shared" si="862"/>
        <v>16.629795000000001</v>
      </c>
    </row>
    <row r="55061" spans="2:7" ht="30">
      <c r="B55061" s="529" t="s">
        <v>355665</v>
      </c>
      <c r="C55061" s="529" t="s">
        <v>284382</v>
      </c>
      <c r="D55061" s="515" t="s">
        <v>355666</v>
      </c>
      <c r="E55061" s="710">
        <v>40.97</v>
      </c>
      <c r="F55061" s="601">
        <v>0.1</v>
      </c>
      <c r="G55061" s="446">
        <f t="shared" si="862"/>
        <v>37.149547499999997</v>
      </c>
    </row>
    <row r="55062" spans="2:7" ht="30">
      <c r="B55062" s="529" t="s">
        <v>177375</v>
      </c>
      <c r="C55062" s="529" t="s">
        <v>355667</v>
      </c>
      <c r="D55062" s="515" t="s">
        <v>177376</v>
      </c>
      <c r="E55062" s="710">
        <v>16.899999999999999</v>
      </c>
      <c r="F55062" s="601">
        <v>0.1</v>
      </c>
      <c r="G55062" s="446">
        <f t="shared" si="862"/>
        <v>15.324075000000001</v>
      </c>
    </row>
    <row r="55063" spans="2:7" ht="30">
      <c r="B55063" s="529" t="s">
        <v>175943</v>
      </c>
      <c r="C55063" s="529" t="s">
        <v>87919</v>
      </c>
      <c r="D55063" s="515" t="s">
        <v>175944</v>
      </c>
      <c r="E55063" s="710">
        <v>16.899999999999999</v>
      </c>
      <c r="F55063" s="601">
        <v>0.1</v>
      </c>
      <c r="G55063" s="446">
        <f t="shared" si="862"/>
        <v>15.324075000000001</v>
      </c>
    </row>
    <row r="55064" spans="2:7" ht="45">
      <c r="B55064" s="529" t="s">
        <v>195866</v>
      </c>
      <c r="C55064" s="529" t="s">
        <v>355668</v>
      </c>
      <c r="D55064" s="515" t="s">
        <v>195867</v>
      </c>
      <c r="E55064" s="710">
        <v>22.44</v>
      </c>
      <c r="F55064" s="601">
        <v>0.1</v>
      </c>
      <c r="G55064" s="446">
        <f t="shared" si="862"/>
        <v>20.347470000000001</v>
      </c>
    </row>
    <row r="55065" spans="2:7" ht="45">
      <c r="B55065" s="529" t="s">
        <v>150205</v>
      </c>
      <c r="C55065" s="529" t="s">
        <v>355669</v>
      </c>
      <c r="D55065" s="515" t="s">
        <v>150206</v>
      </c>
      <c r="E55065" s="710">
        <v>22.44</v>
      </c>
      <c r="F55065" s="601">
        <v>0.1</v>
      </c>
      <c r="G55065" s="446">
        <f t="shared" si="862"/>
        <v>20.347470000000001</v>
      </c>
    </row>
    <row r="55066" spans="2:7" ht="45">
      <c r="B55066" s="529" t="s">
        <v>176709</v>
      </c>
      <c r="C55066" s="529" t="s">
        <v>355670</v>
      </c>
      <c r="D55066" s="515" t="s">
        <v>176710</v>
      </c>
      <c r="E55066" s="710">
        <v>39.92</v>
      </c>
      <c r="F55066" s="601">
        <v>0.1</v>
      </c>
      <c r="G55066" s="446">
        <f t="shared" si="862"/>
        <v>36.197460000000007</v>
      </c>
    </row>
    <row r="55067" spans="2:7" ht="45">
      <c r="B55067" s="529" t="s">
        <v>178694</v>
      </c>
      <c r="C55067" s="529" t="s">
        <v>284386</v>
      </c>
      <c r="D55067" s="515" t="s">
        <v>178695</v>
      </c>
      <c r="E55067" s="710">
        <v>39.92</v>
      </c>
      <c r="F55067" s="601">
        <v>0.1</v>
      </c>
      <c r="G55067" s="446">
        <f t="shared" si="862"/>
        <v>36.197460000000007</v>
      </c>
    </row>
    <row r="55068" spans="2:7" ht="30">
      <c r="B55068" s="529" t="s">
        <v>146560</v>
      </c>
      <c r="C55068" s="529" t="s">
        <v>284388</v>
      </c>
      <c r="D55068" s="515" t="s">
        <v>146561</v>
      </c>
      <c r="E55068" s="710">
        <v>28.42</v>
      </c>
      <c r="F55068" s="601">
        <v>0.1</v>
      </c>
      <c r="G55068" s="446">
        <f t="shared" si="862"/>
        <v>25.769835000000004</v>
      </c>
    </row>
    <row r="55069" spans="2:7" ht="30">
      <c r="B55069" s="529" t="s">
        <v>175945</v>
      </c>
      <c r="C55069" s="529" t="s">
        <v>355671</v>
      </c>
      <c r="D55069" s="515" t="s">
        <v>175946</v>
      </c>
      <c r="E55069" s="710">
        <v>16.34</v>
      </c>
      <c r="F55069" s="601">
        <v>0.1</v>
      </c>
      <c r="G55069" s="446">
        <f t="shared" si="862"/>
        <v>14.816295</v>
      </c>
    </row>
    <row r="55070" spans="2:7" ht="30">
      <c r="B55070" s="529" t="s">
        <v>174226</v>
      </c>
      <c r="C55070" s="529" t="s">
        <v>355672</v>
      </c>
      <c r="D55070" s="515" t="s">
        <v>174227</v>
      </c>
      <c r="E55070" s="710">
        <v>16.34</v>
      </c>
      <c r="F55070" s="601">
        <v>0.1</v>
      </c>
      <c r="G55070" s="446">
        <f t="shared" si="862"/>
        <v>14.816295</v>
      </c>
    </row>
    <row r="55071" spans="2:7" ht="30">
      <c r="B55071" s="529" t="s">
        <v>190384</v>
      </c>
      <c r="C55071" s="529" t="s">
        <v>33877</v>
      </c>
      <c r="D55071" s="515" t="s">
        <v>355673</v>
      </c>
      <c r="E55071" s="710">
        <v>6.76</v>
      </c>
      <c r="F55071" s="601">
        <v>0.1</v>
      </c>
      <c r="G55071" s="446">
        <f t="shared" si="862"/>
        <v>6.1296299999999997</v>
      </c>
    </row>
    <row r="55072" spans="2:7" ht="30">
      <c r="B55072" s="529" t="s">
        <v>175947</v>
      </c>
      <c r="C55072" s="529" t="s">
        <v>87922</v>
      </c>
      <c r="D55072" s="515" t="s">
        <v>175948</v>
      </c>
      <c r="E55072" s="710">
        <v>10.62</v>
      </c>
      <c r="F55072" s="601">
        <v>0.1</v>
      </c>
      <c r="G55072" s="446">
        <f t="shared" si="862"/>
        <v>9.6296850000000003</v>
      </c>
    </row>
    <row r="55073" spans="2:7" ht="30">
      <c r="B55073" s="529" t="s">
        <v>159652</v>
      </c>
      <c r="C55073" s="529" t="s">
        <v>87924</v>
      </c>
      <c r="D55073" s="515" t="s">
        <v>159653</v>
      </c>
      <c r="E55073" s="710">
        <v>8.2799999999999994</v>
      </c>
      <c r="F55073" s="601">
        <v>0.1</v>
      </c>
      <c r="G55073" s="446">
        <f t="shared" si="862"/>
        <v>7.5078900000000006</v>
      </c>
    </row>
    <row r="55074" spans="2:7" ht="45">
      <c r="B55074" s="529" t="s">
        <v>177377</v>
      </c>
      <c r="C55074" s="529" t="s">
        <v>355674</v>
      </c>
      <c r="D55074" s="515" t="s">
        <v>177378</v>
      </c>
      <c r="E55074" s="710">
        <v>13.52</v>
      </c>
      <c r="F55074" s="601">
        <v>0.1</v>
      </c>
      <c r="G55074" s="446">
        <f t="shared" si="862"/>
        <v>12.259259999999999</v>
      </c>
    </row>
    <row r="55075" spans="2:7" ht="30">
      <c r="B55075" s="529" t="s">
        <v>150207</v>
      </c>
      <c r="C55075" s="529" t="s">
        <v>87928</v>
      </c>
      <c r="D55075" s="515" t="s">
        <v>150208</v>
      </c>
      <c r="E55075" s="710">
        <v>9.52</v>
      </c>
      <c r="F55075" s="601">
        <v>0.1</v>
      </c>
      <c r="G55075" s="446">
        <f t="shared" si="862"/>
        <v>8.6322600000000005</v>
      </c>
    </row>
    <row r="55076" spans="2:7" ht="45">
      <c r="B55076" s="529" t="s">
        <v>215490</v>
      </c>
      <c r="C55076" s="529" t="s">
        <v>355675</v>
      </c>
      <c r="D55076" s="515" t="s">
        <v>215491</v>
      </c>
      <c r="E55076" s="710">
        <v>9.24</v>
      </c>
      <c r="F55076" s="601">
        <v>0.1</v>
      </c>
      <c r="G55076" s="446">
        <f t="shared" si="862"/>
        <v>8.3783700000000021</v>
      </c>
    </row>
    <row r="55077" spans="2:7" ht="30">
      <c r="B55077" s="529" t="s">
        <v>154265</v>
      </c>
      <c r="C55077" s="529" t="s">
        <v>87930</v>
      </c>
      <c r="D55077" s="515" t="s">
        <v>154266</v>
      </c>
      <c r="E55077" s="710">
        <v>10.07</v>
      </c>
      <c r="F55077" s="601">
        <v>0.1</v>
      </c>
      <c r="G55077" s="446">
        <f t="shared" si="862"/>
        <v>9.1309725000000004</v>
      </c>
    </row>
    <row r="55078" spans="2:7" ht="30">
      <c r="B55078" s="529" t="s">
        <v>172865</v>
      </c>
      <c r="C55078" s="529" t="s">
        <v>284390</v>
      </c>
      <c r="D55078" s="515" t="s">
        <v>172866</v>
      </c>
      <c r="E55078" s="710">
        <v>24.41</v>
      </c>
      <c r="F55078" s="601">
        <v>0.1</v>
      </c>
      <c r="G55078" s="446">
        <f t="shared" si="862"/>
        <v>22.133767500000001</v>
      </c>
    </row>
    <row r="55079" spans="2:7" ht="45">
      <c r="B55079" s="529" t="s">
        <v>186676</v>
      </c>
      <c r="C55079" s="529" t="s">
        <v>355676</v>
      </c>
      <c r="D55079" s="515" t="s">
        <v>186677</v>
      </c>
      <c r="E55079" s="710">
        <v>11.45</v>
      </c>
      <c r="F55079" s="601">
        <v>0.1</v>
      </c>
      <c r="G55079" s="446">
        <f t="shared" si="862"/>
        <v>10.3822875</v>
      </c>
    </row>
    <row r="55080" spans="2:7" ht="45">
      <c r="B55080" s="529" t="s">
        <v>204360</v>
      </c>
      <c r="C55080" s="529" t="s">
        <v>355677</v>
      </c>
      <c r="D55080" s="515" t="s">
        <v>204361</v>
      </c>
      <c r="E55080" s="710">
        <v>10.62</v>
      </c>
      <c r="F55080" s="601">
        <v>0.1</v>
      </c>
      <c r="G55080" s="446">
        <f t="shared" si="862"/>
        <v>9.6296850000000003</v>
      </c>
    </row>
    <row r="55081" spans="2:7" ht="45">
      <c r="B55081" s="529" t="s">
        <v>191409</v>
      </c>
      <c r="C55081" s="529" t="s">
        <v>87934</v>
      </c>
      <c r="D55081" s="515" t="s">
        <v>191410</v>
      </c>
      <c r="E55081" s="710">
        <v>17.79</v>
      </c>
      <c r="F55081" s="601">
        <v>0.1</v>
      </c>
      <c r="G55081" s="446">
        <f t="shared" si="862"/>
        <v>16.131082500000002</v>
      </c>
    </row>
    <row r="55082" spans="2:7" ht="30">
      <c r="B55082" s="529" t="s">
        <v>195868</v>
      </c>
      <c r="C55082" s="529" t="s">
        <v>87936</v>
      </c>
      <c r="D55082" s="515" t="s">
        <v>195869</v>
      </c>
      <c r="E55082" s="710">
        <v>18.07</v>
      </c>
      <c r="F55082" s="601">
        <v>0.1</v>
      </c>
      <c r="G55082" s="446">
        <f t="shared" si="862"/>
        <v>16.384972500000003</v>
      </c>
    </row>
    <row r="55083" spans="2:7" ht="30">
      <c r="B55083" s="529" t="s">
        <v>181117</v>
      </c>
      <c r="C55083" s="529" t="s">
        <v>87938</v>
      </c>
      <c r="D55083" s="515" t="s">
        <v>181118</v>
      </c>
      <c r="E55083" s="710">
        <v>14.34</v>
      </c>
      <c r="F55083" s="601">
        <v>0.1</v>
      </c>
      <c r="G55083" s="446">
        <f t="shared" si="862"/>
        <v>13.002795000000001</v>
      </c>
    </row>
    <row r="55084" spans="2:7" ht="45">
      <c r="B55084" s="529" t="s">
        <v>150209</v>
      </c>
      <c r="C55084" s="529" t="s">
        <v>355678</v>
      </c>
      <c r="D55084" s="515" t="s">
        <v>150210</v>
      </c>
      <c r="E55084" s="710">
        <v>16.14</v>
      </c>
      <c r="F55084" s="601">
        <v>0.1</v>
      </c>
      <c r="G55084" s="446">
        <f t="shared" si="862"/>
        <v>14.634945000000002</v>
      </c>
    </row>
    <row r="55085" spans="2:7" ht="45">
      <c r="B55085" s="529" t="s">
        <v>174228</v>
      </c>
      <c r="C55085" s="529" t="s">
        <v>284392</v>
      </c>
      <c r="D55085" s="515" t="s">
        <v>174229</v>
      </c>
      <c r="E55085" s="710">
        <v>24.69</v>
      </c>
      <c r="F55085" s="601">
        <v>0.1</v>
      </c>
      <c r="G55085" s="446">
        <f t="shared" si="862"/>
        <v>22.387657500000003</v>
      </c>
    </row>
    <row r="55086" spans="2:7" ht="45">
      <c r="B55086" s="529" t="s">
        <v>150599</v>
      </c>
      <c r="C55086" s="529" t="s">
        <v>284393</v>
      </c>
      <c r="D55086" s="515" t="s">
        <v>150600</v>
      </c>
      <c r="E55086" s="710">
        <v>17.66</v>
      </c>
      <c r="F55086" s="601">
        <v>0.1</v>
      </c>
      <c r="G55086" s="446">
        <f t="shared" si="862"/>
        <v>16.013205000000003</v>
      </c>
    </row>
    <row r="55087" spans="2:7" ht="30">
      <c r="B55087" s="529" t="s">
        <v>153536</v>
      </c>
      <c r="C55087" s="529" t="s">
        <v>87940</v>
      </c>
      <c r="D55087" s="515" t="s">
        <v>153537</v>
      </c>
      <c r="E55087" s="710">
        <v>21.79</v>
      </c>
      <c r="F55087" s="601">
        <v>0.1</v>
      </c>
      <c r="G55087" s="446">
        <f t="shared" si="862"/>
        <v>19.7580825</v>
      </c>
    </row>
    <row r="55088" spans="2:7" ht="45">
      <c r="B55088" s="529" t="s">
        <v>176268</v>
      </c>
      <c r="C55088" s="529" t="s">
        <v>355679</v>
      </c>
      <c r="D55088" s="515" t="s">
        <v>176269</v>
      </c>
      <c r="E55088" s="710">
        <v>29.38</v>
      </c>
      <c r="F55088" s="601">
        <v>0.1</v>
      </c>
      <c r="G55088" s="446">
        <f t="shared" si="862"/>
        <v>26.640315000000001</v>
      </c>
    </row>
    <row r="55089" spans="2:7" ht="30">
      <c r="B55089" s="529" t="s">
        <v>155627</v>
      </c>
      <c r="C55089" s="529" t="s">
        <v>284395</v>
      </c>
      <c r="D55089" s="515" t="s">
        <v>155628</v>
      </c>
      <c r="E55089" s="710">
        <v>24.41</v>
      </c>
      <c r="F55089" s="601">
        <v>0.1</v>
      </c>
      <c r="G55089" s="446">
        <f t="shared" si="862"/>
        <v>22.133767500000001</v>
      </c>
    </row>
    <row r="55090" spans="2:7" ht="30">
      <c r="B55090" s="529" t="s">
        <v>153538</v>
      </c>
      <c r="C55090" s="529" t="s">
        <v>87942</v>
      </c>
      <c r="D55090" s="515" t="s">
        <v>153539</v>
      </c>
      <c r="E55090" s="710">
        <v>32.28</v>
      </c>
      <c r="F55090" s="601">
        <v>0.1</v>
      </c>
      <c r="G55090" s="446">
        <f t="shared" si="862"/>
        <v>29.269890000000004</v>
      </c>
    </row>
    <row r="55091" spans="2:7" ht="45">
      <c r="B55091" s="529" t="s">
        <v>179881</v>
      </c>
      <c r="C55091" s="529" t="s">
        <v>284397</v>
      </c>
      <c r="D55091" s="515" t="s">
        <v>179882</v>
      </c>
      <c r="E55091" s="710">
        <v>63.17</v>
      </c>
      <c r="F55091" s="601">
        <v>0.1</v>
      </c>
      <c r="G55091" s="446">
        <f t="shared" si="862"/>
        <v>57.279397500000002</v>
      </c>
    </row>
    <row r="55092" spans="2:7" ht="45">
      <c r="B55092" s="529" t="s">
        <v>176711</v>
      </c>
      <c r="C55092" s="529" t="s">
        <v>355680</v>
      </c>
      <c r="D55092" s="515" t="s">
        <v>176712</v>
      </c>
      <c r="E55092" s="710">
        <v>43.03</v>
      </c>
      <c r="F55092" s="601">
        <v>0.1</v>
      </c>
      <c r="G55092" s="446">
        <f t="shared" si="862"/>
        <v>39.017452500000005</v>
      </c>
    </row>
    <row r="55093" spans="2:7" ht="30">
      <c r="B55093" s="529" t="s">
        <v>355681</v>
      </c>
      <c r="C55093" s="529" t="s">
        <v>355682</v>
      </c>
      <c r="D55093" s="515" t="s">
        <v>355683</v>
      </c>
      <c r="E55093" s="710">
        <v>20.14</v>
      </c>
      <c r="F55093" s="601">
        <v>0.1</v>
      </c>
      <c r="G55093" s="446">
        <f t="shared" si="862"/>
        <v>18.261945000000001</v>
      </c>
    </row>
    <row r="55094" spans="2:7" ht="30">
      <c r="B55094" s="529" t="s">
        <v>181119</v>
      </c>
      <c r="C55094" s="529" t="s">
        <v>355684</v>
      </c>
      <c r="D55094" s="515" t="s">
        <v>355685</v>
      </c>
      <c r="E55094" s="710">
        <v>24.41</v>
      </c>
      <c r="F55094" s="601">
        <v>0.1</v>
      </c>
      <c r="G55094" s="446">
        <f t="shared" si="862"/>
        <v>22.133767500000001</v>
      </c>
    </row>
    <row r="55095" spans="2:7" ht="30">
      <c r="B55095" s="529" t="s">
        <v>355686</v>
      </c>
      <c r="C55095" s="529" t="s">
        <v>355687</v>
      </c>
      <c r="D55095" s="515" t="s">
        <v>355688</v>
      </c>
      <c r="E55095" s="710">
        <v>28.69</v>
      </c>
      <c r="F55095" s="601">
        <v>0.1</v>
      </c>
      <c r="G55095" s="446">
        <f t="shared" si="862"/>
        <v>26.014657500000002</v>
      </c>
    </row>
    <row r="55096" spans="2:7" ht="30">
      <c r="B55096" s="529" t="s">
        <v>355689</v>
      </c>
      <c r="C55096" s="529" t="s">
        <v>355690</v>
      </c>
      <c r="D55096" s="515" t="s">
        <v>355691</v>
      </c>
      <c r="E55096" s="710">
        <v>39.450000000000003</v>
      </c>
      <c r="F55096" s="601">
        <v>0.1</v>
      </c>
      <c r="G55096" s="446">
        <f t="shared" si="862"/>
        <v>35.771287500000007</v>
      </c>
    </row>
    <row r="55097" spans="2:7" ht="45">
      <c r="B55097" s="529" t="s">
        <v>146562</v>
      </c>
      <c r="C55097" s="529" t="s">
        <v>355692</v>
      </c>
      <c r="D55097" s="515" t="s">
        <v>146563</v>
      </c>
      <c r="E55097" s="710">
        <v>13.79</v>
      </c>
      <c r="F55097" s="601">
        <v>0.1</v>
      </c>
      <c r="G55097" s="446">
        <f t="shared" si="862"/>
        <v>12.504082500000001</v>
      </c>
    </row>
    <row r="55098" spans="2:7" ht="45">
      <c r="B55098" s="529" t="s">
        <v>155455</v>
      </c>
      <c r="C55098" s="529" t="s">
        <v>355693</v>
      </c>
      <c r="D55098" s="515" t="s">
        <v>155456</v>
      </c>
      <c r="E55098" s="710">
        <v>19.170000000000002</v>
      </c>
      <c r="F55098" s="601">
        <v>0.1</v>
      </c>
      <c r="G55098" s="446">
        <f t="shared" si="862"/>
        <v>17.382397500000003</v>
      </c>
    </row>
    <row r="55099" spans="2:7" ht="45">
      <c r="B55099" s="529" t="s">
        <v>172867</v>
      </c>
      <c r="C55099" s="529" t="s">
        <v>355694</v>
      </c>
      <c r="D55099" s="515" t="s">
        <v>172868</v>
      </c>
      <c r="E55099" s="710">
        <v>22.34</v>
      </c>
      <c r="F55099" s="601">
        <v>0.1</v>
      </c>
      <c r="G55099" s="446">
        <f t="shared" si="862"/>
        <v>20.256795000000004</v>
      </c>
    </row>
    <row r="55100" spans="2:7" ht="45">
      <c r="B55100" s="529" t="s">
        <v>178696</v>
      </c>
      <c r="C55100" s="529" t="s">
        <v>355695</v>
      </c>
      <c r="D55100" s="515" t="s">
        <v>178697</v>
      </c>
      <c r="E55100" s="710">
        <v>29.38</v>
      </c>
      <c r="F55100" s="601">
        <v>0.1</v>
      </c>
      <c r="G55100" s="446">
        <f t="shared" si="862"/>
        <v>26.640315000000001</v>
      </c>
    </row>
    <row r="55101" spans="2:7" ht="45">
      <c r="B55101" s="529" t="s">
        <v>177379</v>
      </c>
      <c r="C55101" s="529" t="s">
        <v>355696</v>
      </c>
      <c r="D55101" s="515" t="s">
        <v>177380</v>
      </c>
      <c r="E55101" s="710">
        <v>37.380000000000003</v>
      </c>
      <c r="F55101" s="601">
        <v>0.1</v>
      </c>
      <c r="G55101" s="446">
        <f t="shared" si="862"/>
        <v>33.894315000000006</v>
      </c>
    </row>
    <row r="55102" spans="2:7" ht="30">
      <c r="B55102" s="529" t="s">
        <v>190385</v>
      </c>
      <c r="C55102" s="529" t="s">
        <v>87944</v>
      </c>
      <c r="D55102" s="515" t="s">
        <v>190386</v>
      </c>
      <c r="E55102" s="710">
        <v>12</v>
      </c>
      <c r="F55102" s="601">
        <v>0.1</v>
      </c>
      <c r="G55102" s="446">
        <f t="shared" si="862"/>
        <v>10.881000000000002</v>
      </c>
    </row>
    <row r="55103" spans="2:7" ht="30">
      <c r="B55103" s="529" t="s">
        <v>172869</v>
      </c>
      <c r="C55103" s="529" t="s">
        <v>355697</v>
      </c>
      <c r="D55103" s="515" t="s">
        <v>172870</v>
      </c>
      <c r="E55103" s="710">
        <v>12.97</v>
      </c>
      <c r="F55103" s="601">
        <v>0.1</v>
      </c>
      <c r="G55103" s="446">
        <f t="shared" si="862"/>
        <v>11.760547500000001</v>
      </c>
    </row>
    <row r="55104" spans="2:7" ht="30">
      <c r="B55104" s="529" t="s">
        <v>155457</v>
      </c>
      <c r="C55104" s="529" t="s">
        <v>355698</v>
      </c>
      <c r="D55104" s="515" t="s">
        <v>155458</v>
      </c>
      <c r="E55104" s="710">
        <v>17.02</v>
      </c>
      <c r="F55104" s="601">
        <v>0.1</v>
      </c>
      <c r="G55104" s="446">
        <f t="shared" si="862"/>
        <v>15.432885000000001</v>
      </c>
    </row>
    <row r="55105" spans="2:7" ht="30">
      <c r="B55105" s="529" t="s">
        <v>155459</v>
      </c>
      <c r="C55105" s="529" t="s">
        <v>355699</v>
      </c>
      <c r="D55105" s="515" t="s">
        <v>155460</v>
      </c>
      <c r="E55105" s="710">
        <v>31.52</v>
      </c>
      <c r="F55105" s="601">
        <v>0.1</v>
      </c>
      <c r="G55105" s="446">
        <f t="shared" si="862"/>
        <v>28.580760000000001</v>
      </c>
    </row>
    <row r="55106" spans="2:7" ht="30">
      <c r="B55106" s="529" t="s">
        <v>190387</v>
      </c>
      <c r="C55106" s="529" t="s">
        <v>87948</v>
      </c>
      <c r="D55106" s="515" t="s">
        <v>190388</v>
      </c>
      <c r="E55106" s="710">
        <v>57.12</v>
      </c>
      <c r="F55106" s="601">
        <v>0.1</v>
      </c>
      <c r="G55106" s="446">
        <f t="shared" si="862"/>
        <v>51.793560000000006</v>
      </c>
    </row>
    <row r="55107" spans="2:7" ht="45">
      <c r="B55107" s="529" t="s">
        <v>355700</v>
      </c>
      <c r="C55107" s="529" t="s">
        <v>355701</v>
      </c>
      <c r="D55107" s="515" t="s">
        <v>355702</v>
      </c>
      <c r="E55107" s="710">
        <v>24.97</v>
      </c>
      <c r="F55107" s="601">
        <v>0.1</v>
      </c>
      <c r="G55107" s="446">
        <f t="shared" si="862"/>
        <v>22.641547500000001</v>
      </c>
    </row>
    <row r="55108" spans="2:7" ht="45">
      <c r="B55108" s="529" t="s">
        <v>355703</v>
      </c>
      <c r="C55108" s="529" t="s">
        <v>355704</v>
      </c>
      <c r="D55108" s="515" t="s">
        <v>355705</v>
      </c>
      <c r="E55108" s="710">
        <v>29.38</v>
      </c>
      <c r="F55108" s="601">
        <v>0.1</v>
      </c>
      <c r="G55108" s="446">
        <f t="shared" si="862"/>
        <v>26.640315000000001</v>
      </c>
    </row>
    <row r="55109" spans="2:7" ht="30">
      <c r="B55109" s="529" t="s">
        <v>355706</v>
      </c>
      <c r="C55109" s="529" t="s">
        <v>355707</v>
      </c>
      <c r="D55109" s="515" t="s">
        <v>355708</v>
      </c>
      <c r="E55109" s="710">
        <v>41.66</v>
      </c>
      <c r="F55109" s="601">
        <v>0.1</v>
      </c>
      <c r="G55109" s="446">
        <f t="shared" si="862"/>
        <v>37.775205</v>
      </c>
    </row>
    <row r="55110" spans="2:7" ht="30">
      <c r="B55110" s="529" t="s">
        <v>195870</v>
      </c>
      <c r="C55110" s="529" t="s">
        <v>284403</v>
      </c>
      <c r="D55110" s="515" t="s">
        <v>195871</v>
      </c>
      <c r="E55110" s="710">
        <v>16.14</v>
      </c>
      <c r="F55110" s="601">
        <v>0.1</v>
      </c>
      <c r="G55110" s="446">
        <f t="shared" ref="G55110:G55173" si="863">E55110*(1-F55110)*(1+0.75%)</f>
        <v>14.634945000000002</v>
      </c>
    </row>
    <row r="55111" spans="2:7" ht="30">
      <c r="B55111" s="529" t="s">
        <v>176270</v>
      </c>
      <c r="C55111" s="529" t="s">
        <v>355709</v>
      </c>
      <c r="D55111" s="515" t="s">
        <v>176271</v>
      </c>
      <c r="E55111" s="710">
        <v>48.14</v>
      </c>
      <c r="F55111" s="601">
        <v>0.1</v>
      </c>
      <c r="G55111" s="446">
        <f t="shared" si="863"/>
        <v>43.650945</v>
      </c>
    </row>
    <row r="55112" spans="2:7" ht="30">
      <c r="B55112" s="529" t="s">
        <v>146564</v>
      </c>
      <c r="C55112" s="529" t="s">
        <v>355710</v>
      </c>
      <c r="D55112" s="515" t="s">
        <v>146565</v>
      </c>
      <c r="E55112" s="710">
        <v>10.34</v>
      </c>
      <c r="F55112" s="601">
        <v>0.1</v>
      </c>
      <c r="G55112" s="446">
        <f t="shared" si="863"/>
        <v>9.3757950000000019</v>
      </c>
    </row>
    <row r="55113" spans="2:7" ht="30">
      <c r="B55113" s="529" t="s">
        <v>155461</v>
      </c>
      <c r="C55113" s="529" t="s">
        <v>284405</v>
      </c>
      <c r="D55113" s="515" t="s">
        <v>155462</v>
      </c>
      <c r="E55113" s="710">
        <v>8.9</v>
      </c>
      <c r="F55113" s="601">
        <v>0.1</v>
      </c>
      <c r="G55113" s="446">
        <f t="shared" si="863"/>
        <v>8.070075000000001</v>
      </c>
    </row>
    <row r="55114" spans="2:7" ht="30">
      <c r="B55114" s="529" t="s">
        <v>154267</v>
      </c>
      <c r="C55114" s="529" t="s">
        <v>284407</v>
      </c>
      <c r="D55114" s="515" t="s">
        <v>154268</v>
      </c>
      <c r="E55114" s="710">
        <v>37.380000000000003</v>
      </c>
      <c r="F55114" s="601">
        <v>0.1</v>
      </c>
      <c r="G55114" s="446">
        <f t="shared" si="863"/>
        <v>33.894315000000006</v>
      </c>
    </row>
    <row r="55115" spans="2:7" ht="30">
      <c r="B55115" s="529" t="s">
        <v>153540</v>
      </c>
      <c r="C55115" s="529" t="s">
        <v>355711</v>
      </c>
      <c r="D55115" s="515" t="s">
        <v>153541</v>
      </c>
      <c r="E55115" s="710">
        <v>29.38</v>
      </c>
      <c r="F55115" s="601">
        <v>0.1</v>
      </c>
      <c r="G55115" s="446">
        <f t="shared" si="863"/>
        <v>26.640315000000001</v>
      </c>
    </row>
    <row r="55116" spans="2:7" ht="30">
      <c r="B55116" s="529" t="s">
        <v>150211</v>
      </c>
      <c r="C55116" s="529" t="s">
        <v>355712</v>
      </c>
      <c r="D55116" s="515" t="s">
        <v>150212</v>
      </c>
      <c r="E55116" s="710">
        <v>25.47</v>
      </c>
      <c r="F55116" s="601">
        <v>0.1</v>
      </c>
      <c r="G55116" s="446">
        <f t="shared" si="863"/>
        <v>23.094922499999999</v>
      </c>
    </row>
    <row r="55117" spans="2:7" ht="30">
      <c r="B55117" s="529" t="s">
        <v>176713</v>
      </c>
      <c r="C55117" s="529" t="s">
        <v>355713</v>
      </c>
      <c r="D55117" s="515" t="s">
        <v>176714</v>
      </c>
      <c r="E55117" s="710">
        <v>30.81</v>
      </c>
      <c r="F55117" s="601">
        <v>0.1</v>
      </c>
      <c r="G55117" s="446">
        <f t="shared" si="863"/>
        <v>27.936967500000002</v>
      </c>
    </row>
    <row r="55118" spans="2:7" ht="30">
      <c r="B55118" s="529" t="s">
        <v>181120</v>
      </c>
      <c r="C55118" s="529" t="s">
        <v>284411</v>
      </c>
      <c r="D55118" s="515" t="s">
        <v>181121</v>
      </c>
      <c r="E55118" s="710">
        <v>43.19</v>
      </c>
      <c r="F55118" s="601">
        <v>0.1</v>
      </c>
      <c r="G55118" s="446">
        <f t="shared" si="863"/>
        <v>39.162532500000005</v>
      </c>
    </row>
    <row r="55119" spans="2:7" ht="30">
      <c r="B55119" s="529" t="s">
        <v>176272</v>
      </c>
      <c r="C55119" s="529" t="s">
        <v>355714</v>
      </c>
      <c r="D55119" s="515" t="s">
        <v>176273</v>
      </c>
      <c r="E55119" s="710">
        <v>75.97</v>
      </c>
      <c r="F55119" s="601">
        <v>0.1</v>
      </c>
      <c r="G55119" s="446">
        <f t="shared" si="863"/>
        <v>68.88579750000001</v>
      </c>
    </row>
    <row r="55120" spans="2:7" ht="30">
      <c r="B55120" s="529" t="s">
        <v>172871</v>
      </c>
      <c r="C55120" s="529" t="s">
        <v>355715</v>
      </c>
      <c r="D55120" s="515" t="s">
        <v>172872</v>
      </c>
      <c r="E55120" s="710">
        <v>30.21</v>
      </c>
      <c r="F55120" s="601">
        <v>0.1</v>
      </c>
      <c r="G55120" s="446">
        <f t="shared" si="863"/>
        <v>27.392917500000003</v>
      </c>
    </row>
    <row r="55121" spans="2:7" ht="30">
      <c r="B55121" s="529" t="s">
        <v>179883</v>
      </c>
      <c r="C55121" s="529" t="s">
        <v>355716</v>
      </c>
      <c r="D55121" s="515" t="s">
        <v>179884</v>
      </c>
      <c r="E55121" s="710">
        <v>48.14</v>
      </c>
      <c r="F55121" s="601">
        <v>0.1</v>
      </c>
      <c r="G55121" s="446">
        <f t="shared" si="863"/>
        <v>43.650945</v>
      </c>
    </row>
    <row r="55122" spans="2:7" ht="30">
      <c r="B55122" s="529" t="s">
        <v>176715</v>
      </c>
      <c r="C55122" s="529" t="s">
        <v>355717</v>
      </c>
      <c r="D55122" s="515" t="s">
        <v>176716</v>
      </c>
      <c r="E55122" s="710">
        <v>16.14</v>
      </c>
      <c r="F55122" s="601">
        <v>0.1</v>
      </c>
      <c r="G55122" s="446">
        <f t="shared" si="863"/>
        <v>14.634945000000002</v>
      </c>
    </row>
    <row r="55123" spans="2:7" ht="30">
      <c r="B55123" s="529" t="s">
        <v>176274</v>
      </c>
      <c r="C55123" s="529" t="s">
        <v>284415</v>
      </c>
      <c r="D55123" s="515" t="s">
        <v>176275</v>
      </c>
      <c r="E55123" s="710">
        <v>19.86</v>
      </c>
      <c r="F55123" s="601">
        <v>0.1</v>
      </c>
      <c r="G55123" s="446">
        <f t="shared" si="863"/>
        <v>18.008054999999999</v>
      </c>
    </row>
    <row r="55124" spans="2:7" ht="45">
      <c r="B55124" s="529" t="s">
        <v>215492</v>
      </c>
      <c r="C55124" s="529" t="s">
        <v>355718</v>
      </c>
      <c r="D55124" s="515" t="s">
        <v>215493</v>
      </c>
      <c r="E55124" s="710">
        <v>24.41</v>
      </c>
      <c r="F55124" s="601">
        <v>0.1</v>
      </c>
      <c r="G55124" s="446">
        <f t="shared" si="863"/>
        <v>22.133767500000001</v>
      </c>
    </row>
    <row r="55125" spans="2:7" ht="30">
      <c r="B55125" s="529" t="s">
        <v>204362</v>
      </c>
      <c r="C55125" s="529" t="s">
        <v>355719</v>
      </c>
      <c r="D55125" s="515" t="s">
        <v>204363</v>
      </c>
      <c r="E55125" s="710">
        <v>7.86</v>
      </c>
      <c r="F55125" s="601">
        <v>0.1</v>
      </c>
      <c r="G55125" s="446">
        <f t="shared" si="863"/>
        <v>7.1270550000000013</v>
      </c>
    </row>
    <row r="55126" spans="2:7" ht="30">
      <c r="B55126" s="529" t="s">
        <v>154269</v>
      </c>
      <c r="C55126" s="529" t="s">
        <v>355720</v>
      </c>
      <c r="D55126" s="515" t="s">
        <v>154270</v>
      </c>
      <c r="E55126" s="710">
        <v>17.79</v>
      </c>
      <c r="F55126" s="601">
        <v>0.1</v>
      </c>
      <c r="G55126" s="446">
        <f t="shared" si="863"/>
        <v>16.131082500000002</v>
      </c>
    </row>
    <row r="55127" spans="2:7" ht="30">
      <c r="B55127" s="529" t="s">
        <v>181122</v>
      </c>
      <c r="C55127" s="529" t="s">
        <v>355721</v>
      </c>
      <c r="D55127" s="515" t="s">
        <v>181123</v>
      </c>
      <c r="E55127" s="710">
        <v>10.48</v>
      </c>
      <c r="F55127" s="601">
        <v>0.1</v>
      </c>
      <c r="G55127" s="446">
        <f t="shared" si="863"/>
        <v>9.5027400000000011</v>
      </c>
    </row>
    <row r="55128" spans="2:7" ht="30">
      <c r="B55128" s="529" t="s">
        <v>215494</v>
      </c>
      <c r="C55128" s="529" t="s">
        <v>355722</v>
      </c>
      <c r="D55128" s="515" t="s">
        <v>215495</v>
      </c>
      <c r="E55128" s="710">
        <v>21.79</v>
      </c>
      <c r="F55128" s="601">
        <v>0.1</v>
      </c>
      <c r="G55128" s="446">
        <f t="shared" si="863"/>
        <v>19.7580825</v>
      </c>
    </row>
    <row r="55129" spans="2:7" ht="30">
      <c r="B55129" s="529" t="s">
        <v>155463</v>
      </c>
      <c r="C55129" s="529" t="s">
        <v>355723</v>
      </c>
      <c r="D55129" s="515" t="s">
        <v>155464</v>
      </c>
      <c r="E55129" s="710">
        <v>13.66</v>
      </c>
      <c r="F55129" s="601">
        <v>0.1</v>
      </c>
      <c r="G55129" s="446">
        <f t="shared" si="863"/>
        <v>12.386205000000002</v>
      </c>
    </row>
    <row r="55130" spans="2:7" ht="30">
      <c r="B55130" s="529" t="s">
        <v>204364</v>
      </c>
      <c r="C55130" s="529" t="s">
        <v>284424</v>
      </c>
      <c r="D55130" s="515" t="s">
        <v>204365</v>
      </c>
      <c r="E55130" s="710">
        <v>29.38</v>
      </c>
      <c r="F55130" s="601">
        <v>0.1</v>
      </c>
      <c r="G55130" s="446">
        <f t="shared" si="863"/>
        <v>26.640315000000001</v>
      </c>
    </row>
    <row r="55131" spans="2:7" ht="30">
      <c r="B55131" s="529" t="s">
        <v>190389</v>
      </c>
      <c r="C55131" s="529" t="s">
        <v>355724</v>
      </c>
      <c r="D55131" s="515" t="s">
        <v>190390</v>
      </c>
      <c r="E55131" s="710">
        <v>19.86</v>
      </c>
      <c r="F55131" s="601">
        <v>0.1</v>
      </c>
      <c r="G55131" s="446">
        <f t="shared" si="863"/>
        <v>18.008054999999999</v>
      </c>
    </row>
    <row r="55132" spans="2:7" ht="30">
      <c r="B55132" s="529" t="s">
        <v>204366</v>
      </c>
      <c r="C55132" s="529" t="s">
        <v>284427</v>
      </c>
      <c r="D55132" s="515" t="s">
        <v>204367</v>
      </c>
      <c r="E55132" s="710">
        <v>50.9</v>
      </c>
      <c r="F55132" s="601">
        <v>0.1</v>
      </c>
      <c r="G55132" s="446">
        <f t="shared" si="863"/>
        <v>46.153575000000004</v>
      </c>
    </row>
    <row r="55133" spans="2:7" ht="30">
      <c r="B55133" s="529" t="s">
        <v>181124</v>
      </c>
      <c r="C55133" s="529" t="s">
        <v>87959</v>
      </c>
      <c r="D55133" s="515" t="s">
        <v>181125</v>
      </c>
      <c r="E55133" s="710">
        <v>78.900000000000006</v>
      </c>
      <c r="F55133" s="601">
        <v>0.1</v>
      </c>
      <c r="G55133" s="446">
        <f t="shared" si="863"/>
        <v>71.542575000000014</v>
      </c>
    </row>
    <row r="55134" spans="2:7" ht="45">
      <c r="B55134" s="529" t="s">
        <v>176276</v>
      </c>
      <c r="C55134" s="529" t="s">
        <v>284429</v>
      </c>
      <c r="D55134" s="515" t="s">
        <v>176277</v>
      </c>
      <c r="E55134" s="710">
        <v>15.45</v>
      </c>
      <c r="F55134" s="601">
        <v>0.1</v>
      </c>
      <c r="G55134" s="446">
        <f t="shared" si="863"/>
        <v>14.009287500000001</v>
      </c>
    </row>
    <row r="55135" spans="2:7" ht="30">
      <c r="B55135" s="529" t="s">
        <v>155629</v>
      </c>
      <c r="C55135" s="529" t="s">
        <v>355725</v>
      </c>
      <c r="D55135" s="515" t="s">
        <v>155630</v>
      </c>
      <c r="E55135" s="710">
        <v>48.14</v>
      </c>
      <c r="F55135" s="601">
        <v>0.1</v>
      </c>
      <c r="G55135" s="446">
        <f t="shared" si="863"/>
        <v>43.650945</v>
      </c>
    </row>
    <row r="55136" spans="2:7" ht="30">
      <c r="B55136" s="529" t="s">
        <v>181126</v>
      </c>
      <c r="C55136" s="529" t="s">
        <v>284431</v>
      </c>
      <c r="D55136" s="515" t="s">
        <v>181127</v>
      </c>
      <c r="E55136" s="710">
        <v>65</v>
      </c>
      <c r="F55136" s="601">
        <v>0.1</v>
      </c>
      <c r="G55136" s="446">
        <f t="shared" si="863"/>
        <v>58.938750000000006</v>
      </c>
    </row>
    <row r="55137" spans="2:7" ht="45">
      <c r="B55137" s="529" t="s">
        <v>150213</v>
      </c>
      <c r="C55137" s="529" t="s">
        <v>355726</v>
      </c>
      <c r="D55137" s="515" t="s">
        <v>150214</v>
      </c>
      <c r="E55137" s="710">
        <v>44.55</v>
      </c>
      <c r="F55137" s="601">
        <v>0.1</v>
      </c>
      <c r="G55137" s="446">
        <f t="shared" si="863"/>
        <v>40.395712500000002</v>
      </c>
    </row>
    <row r="55138" spans="2:7" ht="30">
      <c r="B55138" s="529" t="s">
        <v>153542</v>
      </c>
      <c r="C55138" s="529" t="s">
        <v>355727</v>
      </c>
      <c r="D55138" s="515" t="s">
        <v>153543</v>
      </c>
      <c r="E55138" s="710">
        <v>27.59</v>
      </c>
      <c r="F55138" s="601">
        <v>0.1</v>
      </c>
      <c r="G55138" s="446">
        <f t="shared" si="863"/>
        <v>25.017232500000002</v>
      </c>
    </row>
    <row r="55139" spans="2:7" ht="30">
      <c r="B55139" s="529" t="s">
        <v>191411</v>
      </c>
      <c r="C55139" s="529" t="s">
        <v>355728</v>
      </c>
      <c r="D55139" s="515" t="s">
        <v>191412</v>
      </c>
      <c r="E55139" s="710">
        <v>36.549999999999997</v>
      </c>
      <c r="F55139" s="601">
        <v>0.1</v>
      </c>
      <c r="G55139" s="446">
        <f t="shared" si="863"/>
        <v>33.141712499999997</v>
      </c>
    </row>
    <row r="55140" spans="2:7" ht="30">
      <c r="B55140" s="529" t="s">
        <v>146566</v>
      </c>
      <c r="C55140" s="529" t="s">
        <v>355729</v>
      </c>
      <c r="D55140" s="515" t="s">
        <v>146567</v>
      </c>
      <c r="E55140" s="710">
        <v>40.97</v>
      </c>
      <c r="F55140" s="601">
        <v>0.1</v>
      </c>
      <c r="G55140" s="446">
        <f t="shared" si="863"/>
        <v>37.149547499999997</v>
      </c>
    </row>
    <row r="55141" spans="2:7" ht="30">
      <c r="B55141" s="529" t="s">
        <v>153544</v>
      </c>
      <c r="C55141" s="529" t="s">
        <v>355730</v>
      </c>
      <c r="D55141" s="515" t="s">
        <v>153545</v>
      </c>
      <c r="E55141" s="710">
        <v>48.83</v>
      </c>
      <c r="F55141" s="601">
        <v>0.1</v>
      </c>
      <c r="G55141" s="446">
        <f t="shared" si="863"/>
        <v>44.276602500000003</v>
      </c>
    </row>
    <row r="55142" spans="2:7" ht="30">
      <c r="B55142" s="529" t="s">
        <v>146568</v>
      </c>
      <c r="C55142" s="529" t="s">
        <v>355731</v>
      </c>
      <c r="D55142" s="515" t="s">
        <v>146569</v>
      </c>
      <c r="E55142" s="710">
        <v>36.549999999999997</v>
      </c>
      <c r="F55142" s="601">
        <v>0.1</v>
      </c>
      <c r="G55142" s="446">
        <f t="shared" si="863"/>
        <v>33.141712499999997</v>
      </c>
    </row>
    <row r="55143" spans="2:7" ht="45">
      <c r="B55143" s="529" t="s">
        <v>155465</v>
      </c>
      <c r="C55143" s="529" t="s">
        <v>355732</v>
      </c>
      <c r="D55143" s="515" t="s">
        <v>155466</v>
      </c>
      <c r="E55143" s="710">
        <v>187.59</v>
      </c>
      <c r="F55143" s="601">
        <v>0.1</v>
      </c>
      <c r="G55143" s="446">
        <f t="shared" si="863"/>
        <v>170.09723250000002</v>
      </c>
    </row>
    <row r="55144" spans="2:7" ht="30">
      <c r="B55144" s="529" t="s">
        <v>179885</v>
      </c>
      <c r="C55144" s="529" t="s">
        <v>355733</v>
      </c>
      <c r="D55144" s="515" t="s">
        <v>179886</v>
      </c>
      <c r="E55144" s="710">
        <v>27.59</v>
      </c>
      <c r="F55144" s="601">
        <v>0.1</v>
      </c>
      <c r="G55144" s="446">
        <f t="shared" si="863"/>
        <v>25.017232500000002</v>
      </c>
    </row>
    <row r="55145" spans="2:7" ht="30">
      <c r="B55145" s="529" t="s">
        <v>174230</v>
      </c>
      <c r="C55145" s="529" t="s">
        <v>284433</v>
      </c>
      <c r="D55145" s="515" t="s">
        <v>174231</v>
      </c>
      <c r="E55145" s="710">
        <v>38.07</v>
      </c>
      <c r="F55145" s="601">
        <v>0.1</v>
      </c>
      <c r="G55145" s="446">
        <f t="shared" si="863"/>
        <v>34.519972500000002</v>
      </c>
    </row>
    <row r="55146" spans="2:7" ht="30">
      <c r="B55146" s="529" t="s">
        <v>156817</v>
      </c>
      <c r="C55146" s="529" t="s">
        <v>355734</v>
      </c>
      <c r="D55146" s="515" t="s">
        <v>156818</v>
      </c>
      <c r="E55146" s="710">
        <v>34.479999999999997</v>
      </c>
      <c r="F55146" s="601">
        <v>0.1</v>
      </c>
      <c r="G55146" s="446">
        <f t="shared" si="863"/>
        <v>31.26474</v>
      </c>
    </row>
    <row r="55147" spans="2:7" ht="30">
      <c r="B55147" s="529" t="s">
        <v>215496</v>
      </c>
      <c r="C55147" s="529" t="s">
        <v>355735</v>
      </c>
      <c r="D55147" s="515" t="s">
        <v>215497</v>
      </c>
      <c r="E55147" s="710">
        <v>104.83</v>
      </c>
      <c r="F55147" s="601">
        <v>0.1</v>
      </c>
      <c r="G55147" s="446">
        <f t="shared" si="863"/>
        <v>95.054602500000001</v>
      </c>
    </row>
    <row r="55148" spans="2:7" ht="30">
      <c r="B55148" s="529" t="s">
        <v>178698</v>
      </c>
      <c r="C55148" s="529" t="s">
        <v>355736</v>
      </c>
      <c r="D55148" s="515" t="s">
        <v>178699</v>
      </c>
      <c r="E55148" s="710">
        <v>73.239999999999995</v>
      </c>
      <c r="F55148" s="601">
        <v>0.1</v>
      </c>
      <c r="G55148" s="446">
        <f t="shared" si="863"/>
        <v>66.41037</v>
      </c>
    </row>
    <row r="55149" spans="2:7" ht="30">
      <c r="B55149" s="529" t="s">
        <v>186678</v>
      </c>
      <c r="C55149" s="529" t="s">
        <v>355737</v>
      </c>
      <c r="D55149" s="515" t="s">
        <v>186679</v>
      </c>
      <c r="E55149" s="710">
        <v>43.72</v>
      </c>
      <c r="F55149" s="601">
        <v>0.1</v>
      </c>
      <c r="G55149" s="446">
        <f t="shared" si="863"/>
        <v>39.64311</v>
      </c>
    </row>
    <row r="55150" spans="2:7" ht="30">
      <c r="B55150" s="529" t="s">
        <v>215498</v>
      </c>
      <c r="C55150" s="529" t="s">
        <v>284437</v>
      </c>
      <c r="D55150" s="515" t="s">
        <v>215499</v>
      </c>
      <c r="E55150" s="710">
        <v>255.17</v>
      </c>
      <c r="F55150" s="601">
        <v>0.1</v>
      </c>
      <c r="G55150" s="446">
        <f t="shared" si="863"/>
        <v>231.37539750000002</v>
      </c>
    </row>
    <row r="55151" spans="2:7" ht="30">
      <c r="B55151" s="529" t="s">
        <v>146570</v>
      </c>
      <c r="C55151" s="529" t="s">
        <v>355738</v>
      </c>
      <c r="D55151" s="515" t="s">
        <v>146571</v>
      </c>
      <c r="E55151" s="710">
        <v>43.72</v>
      </c>
      <c r="F55151" s="601">
        <v>0.1</v>
      </c>
      <c r="G55151" s="446">
        <f t="shared" si="863"/>
        <v>39.64311</v>
      </c>
    </row>
    <row r="55152" spans="2:7" ht="30">
      <c r="B55152" s="529" t="s">
        <v>155631</v>
      </c>
      <c r="C55152" s="529" t="s">
        <v>355739</v>
      </c>
      <c r="D55152" s="515" t="s">
        <v>155632</v>
      </c>
      <c r="E55152" s="710">
        <v>91.86</v>
      </c>
      <c r="F55152" s="601">
        <v>0.1</v>
      </c>
      <c r="G55152" s="446">
        <f t="shared" si="863"/>
        <v>83.294055000000014</v>
      </c>
    </row>
    <row r="55153" spans="2:7" ht="45">
      <c r="B55153" s="529" t="s">
        <v>154271</v>
      </c>
      <c r="C55153" s="529" t="s">
        <v>355740</v>
      </c>
      <c r="D55153" s="515" t="s">
        <v>154272</v>
      </c>
      <c r="E55153" s="710">
        <v>96.14</v>
      </c>
      <c r="F55153" s="601">
        <v>0.1</v>
      </c>
      <c r="G55153" s="446">
        <f t="shared" si="863"/>
        <v>87.174945000000008</v>
      </c>
    </row>
    <row r="55154" spans="2:7" ht="30">
      <c r="B55154" s="529" t="s">
        <v>174232</v>
      </c>
      <c r="C55154" s="529" t="s">
        <v>355741</v>
      </c>
      <c r="D55154" s="515" t="s">
        <v>174233</v>
      </c>
      <c r="E55154" s="710">
        <v>146.21</v>
      </c>
      <c r="F55154" s="601">
        <v>0.1</v>
      </c>
      <c r="G55154" s="446">
        <f t="shared" si="863"/>
        <v>132.5759175</v>
      </c>
    </row>
    <row r="55155" spans="2:7" ht="45">
      <c r="B55155" s="529" t="s">
        <v>159654</v>
      </c>
      <c r="C55155" s="529" t="s">
        <v>355742</v>
      </c>
      <c r="D55155" s="515" t="s">
        <v>159655</v>
      </c>
      <c r="E55155" s="710">
        <v>129.1</v>
      </c>
      <c r="F55155" s="601">
        <v>0.1</v>
      </c>
      <c r="G55155" s="446">
        <f t="shared" si="863"/>
        <v>117.061425</v>
      </c>
    </row>
    <row r="55156" spans="2:7" ht="30">
      <c r="B55156" s="529" t="s">
        <v>154273</v>
      </c>
      <c r="C55156" s="529" t="s">
        <v>355743</v>
      </c>
      <c r="D55156" s="515" t="s">
        <v>154274</v>
      </c>
      <c r="E55156" s="710">
        <v>139.31</v>
      </c>
      <c r="F55156" s="601">
        <v>0.1</v>
      </c>
      <c r="G55156" s="446">
        <f t="shared" si="863"/>
        <v>126.31934250000002</v>
      </c>
    </row>
    <row r="55157" spans="2:7" ht="30">
      <c r="B55157" s="529" t="s">
        <v>178700</v>
      </c>
      <c r="C55157" s="529" t="s">
        <v>355744</v>
      </c>
      <c r="D55157" s="515" t="s">
        <v>178701</v>
      </c>
      <c r="E55157" s="710">
        <v>278.62</v>
      </c>
      <c r="F55157" s="601">
        <v>0.1</v>
      </c>
      <c r="G55157" s="446">
        <f t="shared" si="863"/>
        <v>252.63868500000004</v>
      </c>
    </row>
    <row r="55158" spans="2:7" ht="30">
      <c r="B55158" s="529" t="s">
        <v>174234</v>
      </c>
      <c r="C55158" s="529" t="s">
        <v>284439</v>
      </c>
      <c r="D55158" s="515" t="s">
        <v>174235</v>
      </c>
      <c r="E55158" s="710">
        <v>44.55</v>
      </c>
      <c r="F55158" s="601">
        <v>0.1</v>
      </c>
      <c r="G55158" s="446">
        <f t="shared" si="863"/>
        <v>40.395712500000002</v>
      </c>
    </row>
    <row r="55159" spans="2:7" ht="30">
      <c r="B55159" s="529" t="s">
        <v>154275</v>
      </c>
      <c r="C55159" s="529" t="s">
        <v>284441</v>
      </c>
      <c r="D55159" s="515" t="s">
        <v>154276</v>
      </c>
      <c r="E55159" s="710">
        <v>88.97</v>
      </c>
      <c r="F55159" s="601">
        <v>0.1</v>
      </c>
      <c r="G55159" s="446">
        <f t="shared" si="863"/>
        <v>80.673547500000012</v>
      </c>
    </row>
    <row r="55160" spans="2:7" ht="45">
      <c r="B55160" s="529" t="s">
        <v>204368</v>
      </c>
      <c r="C55160" s="529" t="s">
        <v>355745</v>
      </c>
      <c r="D55160" s="515" t="s">
        <v>204369</v>
      </c>
      <c r="E55160" s="710">
        <v>67.45</v>
      </c>
      <c r="F55160" s="601">
        <v>0.1</v>
      </c>
      <c r="G55160" s="446">
        <f t="shared" si="863"/>
        <v>61.16028750000001</v>
      </c>
    </row>
    <row r="55161" spans="2:7" ht="45">
      <c r="B55161" s="529" t="s">
        <v>155633</v>
      </c>
      <c r="C55161" s="529" t="s">
        <v>355746</v>
      </c>
      <c r="D55161" s="515" t="s">
        <v>155634</v>
      </c>
      <c r="E55161" s="710">
        <v>90.38</v>
      </c>
      <c r="F55161" s="601">
        <v>0.1</v>
      </c>
      <c r="G55161" s="446">
        <f t="shared" si="863"/>
        <v>81.952065000000005</v>
      </c>
    </row>
    <row r="55162" spans="2:7" ht="45">
      <c r="B55162" s="529" t="s">
        <v>195872</v>
      </c>
      <c r="C55162" s="529" t="s">
        <v>355747</v>
      </c>
      <c r="D55162" s="515" t="s">
        <v>195873</v>
      </c>
      <c r="E55162" s="710">
        <v>115.86</v>
      </c>
      <c r="F55162" s="601">
        <v>0.1</v>
      </c>
      <c r="G55162" s="446">
        <f t="shared" si="863"/>
        <v>105.056055</v>
      </c>
    </row>
    <row r="55163" spans="2:7" ht="30">
      <c r="B55163" s="529" t="s">
        <v>155467</v>
      </c>
      <c r="C55163" s="529" t="s">
        <v>284443</v>
      </c>
      <c r="D55163" s="515" t="s">
        <v>155468</v>
      </c>
      <c r="E55163" s="710">
        <v>40</v>
      </c>
      <c r="F55163" s="601">
        <v>0.1</v>
      </c>
      <c r="G55163" s="446">
        <f t="shared" si="863"/>
        <v>36.270000000000003</v>
      </c>
    </row>
    <row r="55164" spans="2:7" ht="45">
      <c r="B55164" s="529" t="s">
        <v>178702</v>
      </c>
      <c r="C55164" s="529" t="s">
        <v>284445</v>
      </c>
      <c r="D55164" s="515" t="s">
        <v>178703</v>
      </c>
      <c r="E55164" s="710">
        <v>53.1</v>
      </c>
      <c r="F55164" s="601">
        <v>0.1</v>
      </c>
      <c r="G55164" s="446">
        <f t="shared" si="863"/>
        <v>48.148425000000003</v>
      </c>
    </row>
    <row r="55165" spans="2:7" ht="30">
      <c r="B55165" s="529" t="s">
        <v>146572</v>
      </c>
      <c r="C55165" s="529" t="s">
        <v>355748</v>
      </c>
      <c r="D55165" s="515" t="s">
        <v>146573</v>
      </c>
      <c r="E55165" s="710">
        <v>104.83</v>
      </c>
      <c r="F55165" s="601">
        <v>0.1</v>
      </c>
      <c r="G55165" s="446">
        <f t="shared" si="863"/>
        <v>95.054602500000001</v>
      </c>
    </row>
    <row r="55166" spans="2:7" ht="30">
      <c r="B55166" s="529" t="s">
        <v>156819</v>
      </c>
      <c r="C55166" s="529" t="s">
        <v>355749</v>
      </c>
      <c r="D55166" s="515" t="s">
        <v>156820</v>
      </c>
      <c r="E55166" s="710">
        <v>40.97</v>
      </c>
      <c r="F55166" s="601">
        <v>0.1</v>
      </c>
      <c r="G55166" s="446">
        <f t="shared" si="863"/>
        <v>37.149547499999997</v>
      </c>
    </row>
    <row r="55167" spans="2:7" ht="30">
      <c r="B55167" s="529" t="s">
        <v>179887</v>
      </c>
      <c r="C55167" s="529" t="s">
        <v>355750</v>
      </c>
      <c r="D55167" s="515" t="s">
        <v>179888</v>
      </c>
      <c r="E55167" s="710">
        <v>47.31</v>
      </c>
      <c r="F55167" s="601">
        <v>0.1</v>
      </c>
      <c r="G55167" s="446">
        <f t="shared" si="863"/>
        <v>42.898342500000005</v>
      </c>
    </row>
    <row r="55168" spans="2:7" ht="30">
      <c r="B55168" s="529" t="s">
        <v>159656</v>
      </c>
      <c r="C55168" s="529" t="s">
        <v>355751</v>
      </c>
      <c r="D55168" s="515" t="s">
        <v>159657</v>
      </c>
      <c r="E55168" s="710">
        <v>44.55</v>
      </c>
      <c r="F55168" s="601">
        <v>0.1</v>
      </c>
      <c r="G55168" s="446">
        <f t="shared" si="863"/>
        <v>40.395712500000002</v>
      </c>
    </row>
    <row r="55169" spans="2:7" ht="30">
      <c r="B55169" s="529" t="s">
        <v>153546</v>
      </c>
      <c r="C55169" s="529" t="s">
        <v>284447</v>
      </c>
      <c r="D55169" s="515" t="s">
        <v>153547</v>
      </c>
      <c r="E55169" s="710">
        <v>48.14</v>
      </c>
      <c r="F55169" s="601">
        <v>0.1</v>
      </c>
      <c r="G55169" s="446">
        <f t="shared" si="863"/>
        <v>43.650945</v>
      </c>
    </row>
    <row r="55170" spans="2:7" ht="30">
      <c r="B55170" s="529" t="s">
        <v>154277</v>
      </c>
      <c r="C55170" s="529" t="s">
        <v>284449</v>
      </c>
      <c r="D55170" s="515" t="s">
        <v>154278</v>
      </c>
      <c r="E55170" s="710">
        <v>78.900000000000006</v>
      </c>
      <c r="F55170" s="601">
        <v>0.1</v>
      </c>
      <c r="G55170" s="446">
        <f t="shared" si="863"/>
        <v>71.542575000000014</v>
      </c>
    </row>
    <row r="55171" spans="2:7" ht="30">
      <c r="B55171" s="529" t="s">
        <v>178704</v>
      </c>
      <c r="C55171" s="529" t="s">
        <v>355752</v>
      </c>
      <c r="D55171" s="515" t="s">
        <v>178705</v>
      </c>
      <c r="E55171" s="710">
        <v>35.86</v>
      </c>
      <c r="F55171" s="601">
        <v>0.1</v>
      </c>
      <c r="G55171" s="446">
        <f t="shared" si="863"/>
        <v>32.516055000000001</v>
      </c>
    </row>
    <row r="55172" spans="2:7" ht="30">
      <c r="B55172" s="529" t="s">
        <v>181396</v>
      </c>
      <c r="C55172" s="529" t="s">
        <v>355753</v>
      </c>
      <c r="D55172" s="515" t="s">
        <v>181397</v>
      </c>
      <c r="E55172" s="710">
        <v>64.55</v>
      </c>
      <c r="F55172" s="601">
        <v>0.1</v>
      </c>
      <c r="G55172" s="446">
        <f t="shared" si="863"/>
        <v>58.5307125</v>
      </c>
    </row>
    <row r="55173" spans="2:7" ht="30">
      <c r="B55173" s="529" t="s">
        <v>179401</v>
      </c>
      <c r="C55173" s="529" t="s">
        <v>355754</v>
      </c>
      <c r="D55173" s="515" t="s">
        <v>179402</v>
      </c>
      <c r="E55173" s="710">
        <v>15.45</v>
      </c>
      <c r="F55173" s="601">
        <v>0.1</v>
      </c>
      <c r="G55173" s="446">
        <f t="shared" si="863"/>
        <v>14.009287500000001</v>
      </c>
    </row>
    <row r="55174" spans="2:7" ht="30">
      <c r="B55174" s="529" t="s">
        <v>179403</v>
      </c>
      <c r="C55174" s="529" t="s">
        <v>355755</v>
      </c>
      <c r="D55174" s="515" t="s">
        <v>179404</v>
      </c>
      <c r="E55174" s="710">
        <v>18.62</v>
      </c>
      <c r="F55174" s="601">
        <v>0.1</v>
      </c>
      <c r="G55174" s="446">
        <f t="shared" ref="G55174:G55237" si="864">E55174*(1-F55174)*(1+0.75%)</f>
        <v>16.883685000000003</v>
      </c>
    </row>
    <row r="55175" spans="2:7" ht="30">
      <c r="B55175" s="529" t="s">
        <v>195874</v>
      </c>
      <c r="C55175" s="529" t="s">
        <v>355756</v>
      </c>
      <c r="D55175" s="515" t="s">
        <v>195875</v>
      </c>
      <c r="E55175" s="710">
        <v>35.86</v>
      </c>
      <c r="F55175" s="601">
        <v>0.1</v>
      </c>
      <c r="G55175" s="446">
        <f t="shared" si="864"/>
        <v>32.516055000000001</v>
      </c>
    </row>
    <row r="55176" spans="2:7" ht="30">
      <c r="B55176" s="529" t="s">
        <v>176717</v>
      </c>
      <c r="C55176" s="529" t="s">
        <v>355757</v>
      </c>
      <c r="D55176" s="515" t="s">
        <v>176718</v>
      </c>
      <c r="E55176" s="710">
        <v>43.72</v>
      </c>
      <c r="F55176" s="601">
        <v>0.1</v>
      </c>
      <c r="G55176" s="446">
        <f t="shared" si="864"/>
        <v>39.64311</v>
      </c>
    </row>
    <row r="55177" spans="2:7" ht="30">
      <c r="B55177" s="529" t="s">
        <v>215500</v>
      </c>
      <c r="C55177" s="529" t="s">
        <v>355758</v>
      </c>
      <c r="D55177" s="515" t="s">
        <v>215501</v>
      </c>
      <c r="E55177" s="710">
        <v>140.69</v>
      </c>
      <c r="F55177" s="601">
        <v>0.1</v>
      </c>
      <c r="G55177" s="446">
        <f t="shared" si="864"/>
        <v>127.57065750000001</v>
      </c>
    </row>
    <row r="55178" spans="2:7" ht="30">
      <c r="B55178" s="529" t="s">
        <v>179405</v>
      </c>
      <c r="C55178" s="529" t="s">
        <v>284451</v>
      </c>
      <c r="D55178" s="515" t="s">
        <v>179406</v>
      </c>
      <c r="E55178" s="710">
        <v>245.52</v>
      </c>
      <c r="F55178" s="601">
        <v>0.1</v>
      </c>
      <c r="G55178" s="446">
        <f t="shared" si="864"/>
        <v>222.62526000000003</v>
      </c>
    </row>
    <row r="55179" spans="2:7" ht="30">
      <c r="B55179" s="529" t="s">
        <v>195876</v>
      </c>
      <c r="C55179" s="529" t="s">
        <v>355759</v>
      </c>
      <c r="D55179" s="515" t="s">
        <v>195877</v>
      </c>
      <c r="E55179" s="710">
        <v>111.72</v>
      </c>
      <c r="F55179" s="601">
        <v>0.1</v>
      </c>
      <c r="G55179" s="446">
        <f t="shared" si="864"/>
        <v>101.30211000000001</v>
      </c>
    </row>
    <row r="55180" spans="2:7" ht="30">
      <c r="B55180" s="529" t="s">
        <v>177381</v>
      </c>
      <c r="C55180" s="529" t="s">
        <v>284453</v>
      </c>
      <c r="D55180" s="515" t="s">
        <v>177382</v>
      </c>
      <c r="E55180" s="710">
        <v>220.69</v>
      </c>
      <c r="F55180" s="601">
        <v>0.1</v>
      </c>
      <c r="G55180" s="446">
        <f t="shared" si="864"/>
        <v>200.11065750000003</v>
      </c>
    </row>
    <row r="55181" spans="2:7" ht="30">
      <c r="B55181" s="529" t="s">
        <v>179889</v>
      </c>
      <c r="C55181" s="529" t="s">
        <v>355760</v>
      </c>
      <c r="D55181" s="515" t="s">
        <v>179890</v>
      </c>
      <c r="E55181" s="710">
        <v>145</v>
      </c>
      <c r="F55181" s="601">
        <v>0.1</v>
      </c>
      <c r="G55181" s="446">
        <f t="shared" si="864"/>
        <v>131.47875000000002</v>
      </c>
    </row>
    <row r="55182" spans="2:7" ht="30">
      <c r="B55182" s="529" t="s">
        <v>195878</v>
      </c>
      <c r="C55182" s="529" t="s">
        <v>355761</v>
      </c>
      <c r="D55182" s="515" t="s">
        <v>195879</v>
      </c>
      <c r="E55182" s="710">
        <v>20.41</v>
      </c>
      <c r="F55182" s="601">
        <v>0.1</v>
      </c>
      <c r="G55182" s="446">
        <f t="shared" si="864"/>
        <v>18.506767500000002</v>
      </c>
    </row>
    <row r="55183" spans="2:7" ht="30">
      <c r="B55183" s="529" t="s">
        <v>176719</v>
      </c>
      <c r="C55183" s="529" t="s">
        <v>355762</v>
      </c>
      <c r="D55183" s="515" t="s">
        <v>176720</v>
      </c>
      <c r="E55183" s="710">
        <v>8.14</v>
      </c>
      <c r="F55183" s="601">
        <v>0.1</v>
      </c>
      <c r="G55183" s="446">
        <f t="shared" si="864"/>
        <v>7.3809450000000005</v>
      </c>
    </row>
    <row r="55184" spans="2:7" ht="30">
      <c r="B55184" s="529" t="s">
        <v>177383</v>
      </c>
      <c r="C55184" s="529" t="s">
        <v>355763</v>
      </c>
      <c r="D55184" s="515" t="s">
        <v>177384</v>
      </c>
      <c r="E55184" s="710">
        <v>14.5</v>
      </c>
      <c r="F55184" s="601">
        <v>0.1</v>
      </c>
      <c r="G55184" s="446">
        <f t="shared" si="864"/>
        <v>13.147875000000001</v>
      </c>
    </row>
    <row r="55185" spans="2:7" ht="30">
      <c r="B55185" s="529" t="s">
        <v>146574</v>
      </c>
      <c r="C55185" s="529" t="s">
        <v>355764</v>
      </c>
      <c r="D55185" s="515" t="s">
        <v>146575</v>
      </c>
      <c r="E55185" s="710">
        <v>66.760000000000005</v>
      </c>
      <c r="F55185" s="601">
        <v>0.1</v>
      </c>
      <c r="G55185" s="446">
        <f t="shared" si="864"/>
        <v>60.534630000000007</v>
      </c>
    </row>
    <row r="55186" spans="2:7" ht="30">
      <c r="B55186" s="529" t="s">
        <v>204370</v>
      </c>
      <c r="C55186" s="529" t="s">
        <v>355765</v>
      </c>
      <c r="D55186" s="515" t="s">
        <v>204371</v>
      </c>
      <c r="E55186" s="710">
        <v>22.62</v>
      </c>
      <c r="F55186" s="601">
        <v>0.1</v>
      </c>
      <c r="G55186" s="446">
        <f t="shared" si="864"/>
        <v>20.510685000000002</v>
      </c>
    </row>
    <row r="55187" spans="2:7" ht="30">
      <c r="B55187" s="529" t="s">
        <v>176721</v>
      </c>
      <c r="C55187" s="529" t="s">
        <v>355766</v>
      </c>
      <c r="D55187" s="515" t="s">
        <v>176722</v>
      </c>
      <c r="E55187" s="710">
        <v>14.9</v>
      </c>
      <c r="F55187" s="601">
        <v>0.1</v>
      </c>
      <c r="G55187" s="446">
        <f t="shared" si="864"/>
        <v>13.510575000000001</v>
      </c>
    </row>
    <row r="55188" spans="2:7" ht="30">
      <c r="B55188" s="529" t="s">
        <v>154279</v>
      </c>
      <c r="C55188" s="529" t="s">
        <v>355767</v>
      </c>
      <c r="D55188" s="515" t="s">
        <v>154280</v>
      </c>
      <c r="E55188" s="710">
        <v>22.62</v>
      </c>
      <c r="F55188" s="601">
        <v>0.1</v>
      </c>
      <c r="G55188" s="446">
        <f t="shared" si="864"/>
        <v>20.510685000000002</v>
      </c>
    </row>
    <row r="55189" spans="2:7" ht="30">
      <c r="B55189" s="529" t="s">
        <v>150601</v>
      </c>
      <c r="C55189" s="529" t="s">
        <v>355768</v>
      </c>
      <c r="D55189" s="515" t="s">
        <v>150602</v>
      </c>
      <c r="E55189" s="710">
        <v>281.38</v>
      </c>
      <c r="F55189" s="601">
        <v>0.1</v>
      </c>
      <c r="G55189" s="446">
        <f t="shared" si="864"/>
        <v>255.14131500000002</v>
      </c>
    </row>
    <row r="55190" spans="2:7" ht="30">
      <c r="B55190" s="529" t="s">
        <v>177385</v>
      </c>
      <c r="C55190" s="529" t="s">
        <v>355769</v>
      </c>
      <c r="D55190" s="515" t="s">
        <v>177386</v>
      </c>
      <c r="E55190" s="710">
        <v>23.59</v>
      </c>
      <c r="F55190" s="601">
        <v>0.1</v>
      </c>
      <c r="G55190" s="446">
        <f t="shared" si="864"/>
        <v>21.390232500000003</v>
      </c>
    </row>
    <row r="55191" spans="2:7" ht="30">
      <c r="B55191" s="529" t="s">
        <v>215502</v>
      </c>
      <c r="C55191" s="529" t="s">
        <v>355770</v>
      </c>
      <c r="D55191" s="515" t="s">
        <v>215503</v>
      </c>
      <c r="E55191" s="710">
        <v>130.62</v>
      </c>
      <c r="F55191" s="601">
        <v>0.1</v>
      </c>
      <c r="G55191" s="446">
        <f t="shared" si="864"/>
        <v>118.43968500000001</v>
      </c>
    </row>
    <row r="55192" spans="2:7" ht="30">
      <c r="B55192" s="529" t="s">
        <v>204372</v>
      </c>
      <c r="C55192" s="529" t="s">
        <v>284457</v>
      </c>
      <c r="D55192" s="515" t="s">
        <v>204373</v>
      </c>
      <c r="E55192" s="710">
        <v>111.72</v>
      </c>
      <c r="F55192" s="601">
        <v>0.1</v>
      </c>
      <c r="G55192" s="446">
        <f t="shared" si="864"/>
        <v>101.30211000000001</v>
      </c>
    </row>
    <row r="55193" spans="2:7">
      <c r="B55193" s="529" t="s">
        <v>174236</v>
      </c>
      <c r="C55193" s="529" t="s">
        <v>355771</v>
      </c>
      <c r="D55193" s="515" t="s">
        <v>174237</v>
      </c>
      <c r="E55193" s="710">
        <v>63.17</v>
      </c>
      <c r="F55193" s="601">
        <v>0.1</v>
      </c>
      <c r="G55193" s="446">
        <f t="shared" si="864"/>
        <v>57.279397500000002</v>
      </c>
    </row>
    <row r="55194" spans="2:7" ht="45">
      <c r="B55194" s="529" t="s">
        <v>191413</v>
      </c>
      <c r="C55194" s="529" t="s">
        <v>87978</v>
      </c>
      <c r="D55194" s="515" t="s">
        <v>191414</v>
      </c>
      <c r="E55194" s="710">
        <v>68.05</v>
      </c>
      <c r="F55194" s="601">
        <v>0.1</v>
      </c>
      <c r="G55194" s="446">
        <f t="shared" si="864"/>
        <v>61.704337500000001</v>
      </c>
    </row>
    <row r="55195" spans="2:7" ht="45">
      <c r="B55195" s="529" t="s">
        <v>179407</v>
      </c>
      <c r="C55195" s="529" t="s">
        <v>355772</v>
      </c>
      <c r="D55195" s="515" t="s">
        <v>179408</v>
      </c>
      <c r="E55195" s="710">
        <v>47.31</v>
      </c>
      <c r="F55195" s="601">
        <v>0.1</v>
      </c>
      <c r="G55195" s="446">
        <f t="shared" si="864"/>
        <v>42.898342500000005</v>
      </c>
    </row>
    <row r="55196" spans="2:7" ht="45">
      <c r="B55196" s="529" t="s">
        <v>178706</v>
      </c>
      <c r="C55196" s="529" t="s">
        <v>355773</v>
      </c>
      <c r="D55196" s="515" t="s">
        <v>178707</v>
      </c>
      <c r="E55196" s="710">
        <v>54</v>
      </c>
      <c r="F55196" s="601">
        <v>0.1</v>
      </c>
      <c r="G55196" s="446">
        <f t="shared" si="864"/>
        <v>48.964500000000001</v>
      </c>
    </row>
    <row r="55197" spans="2:7" ht="30">
      <c r="B55197" s="529" t="s">
        <v>176278</v>
      </c>
      <c r="C55197" s="529" t="s">
        <v>355774</v>
      </c>
      <c r="D55197" s="515" t="s">
        <v>176279</v>
      </c>
      <c r="E55197" s="710">
        <v>21.45</v>
      </c>
      <c r="F55197" s="601">
        <v>0.1</v>
      </c>
      <c r="G55197" s="446">
        <f t="shared" si="864"/>
        <v>19.449787499999999</v>
      </c>
    </row>
    <row r="55198" spans="2:7" ht="30">
      <c r="B55198" s="529" t="s">
        <v>154281</v>
      </c>
      <c r="C55198" s="529" t="s">
        <v>284459</v>
      </c>
      <c r="D55198" s="515" t="s">
        <v>154282</v>
      </c>
      <c r="E55198" s="710">
        <v>21.52</v>
      </c>
      <c r="F55198" s="601">
        <v>0.1</v>
      </c>
      <c r="G55198" s="446">
        <f t="shared" si="864"/>
        <v>19.513259999999999</v>
      </c>
    </row>
    <row r="55199" spans="2:7" ht="30">
      <c r="B55199" s="529" t="s">
        <v>172873</v>
      </c>
      <c r="C55199" s="529" t="s">
        <v>355775</v>
      </c>
      <c r="D55199" s="515" t="s">
        <v>172874</v>
      </c>
      <c r="E55199" s="710">
        <v>29.38</v>
      </c>
      <c r="F55199" s="601">
        <v>0.1</v>
      </c>
      <c r="G55199" s="446">
        <f t="shared" si="864"/>
        <v>26.640315000000001</v>
      </c>
    </row>
    <row r="55200" spans="2:7" ht="30">
      <c r="B55200" s="529" t="s">
        <v>154283</v>
      </c>
      <c r="C55200" s="529" t="s">
        <v>355776</v>
      </c>
      <c r="D55200" s="515" t="s">
        <v>154284</v>
      </c>
      <c r="E55200" s="710">
        <v>28.41</v>
      </c>
      <c r="F55200" s="601">
        <v>0.1</v>
      </c>
      <c r="G55200" s="446">
        <f t="shared" si="864"/>
        <v>25.7607675</v>
      </c>
    </row>
    <row r="55201" spans="2:7" ht="30">
      <c r="B55201" s="529" t="s">
        <v>155469</v>
      </c>
      <c r="C55201" s="529" t="s">
        <v>355777</v>
      </c>
      <c r="D55201" s="515" t="s">
        <v>155470</v>
      </c>
      <c r="E55201" s="710">
        <v>41.66</v>
      </c>
      <c r="F55201" s="601">
        <v>0.1</v>
      </c>
      <c r="G55201" s="446">
        <f t="shared" si="864"/>
        <v>37.775205</v>
      </c>
    </row>
    <row r="55202" spans="2:7" ht="30">
      <c r="B55202" s="529" t="s">
        <v>186680</v>
      </c>
      <c r="C55202" s="529" t="s">
        <v>355778</v>
      </c>
      <c r="D55202" s="515" t="s">
        <v>186681</v>
      </c>
      <c r="E55202" s="710">
        <v>10.25</v>
      </c>
      <c r="F55202" s="601">
        <v>0.1</v>
      </c>
      <c r="G55202" s="446">
        <f t="shared" si="864"/>
        <v>9.2941874999999996</v>
      </c>
    </row>
    <row r="55203" spans="2:7" ht="30">
      <c r="B55203" s="529" t="s">
        <v>155635</v>
      </c>
      <c r="C55203" s="529" t="s">
        <v>355779</v>
      </c>
      <c r="D55203" s="515" t="s">
        <v>155636</v>
      </c>
      <c r="E55203" s="710">
        <v>54.48</v>
      </c>
      <c r="F55203" s="601">
        <v>0.1</v>
      </c>
      <c r="G55203" s="446">
        <f t="shared" si="864"/>
        <v>49.399740000000001</v>
      </c>
    </row>
    <row r="55204" spans="2:7" ht="30">
      <c r="B55204" s="529" t="s">
        <v>177387</v>
      </c>
      <c r="C55204" s="529" t="s">
        <v>355780</v>
      </c>
      <c r="D55204" s="515" t="s">
        <v>177388</v>
      </c>
      <c r="E55204" s="710">
        <v>47.31</v>
      </c>
      <c r="F55204" s="601">
        <v>0.1</v>
      </c>
      <c r="G55204" s="446">
        <f t="shared" si="864"/>
        <v>42.898342500000005</v>
      </c>
    </row>
    <row r="55205" spans="2:7" ht="45">
      <c r="B55205" s="529" t="s">
        <v>215504</v>
      </c>
      <c r="C55205" s="529" t="s">
        <v>355781</v>
      </c>
      <c r="D55205" s="515" t="s">
        <v>215505</v>
      </c>
      <c r="E55205" s="710">
        <v>56.69</v>
      </c>
      <c r="F55205" s="601">
        <v>0.1</v>
      </c>
      <c r="G55205" s="446">
        <f t="shared" si="864"/>
        <v>51.403657500000001</v>
      </c>
    </row>
    <row r="55206" spans="2:7" ht="30">
      <c r="B55206" s="529" t="s">
        <v>156821</v>
      </c>
      <c r="C55206" s="529" t="s">
        <v>355782</v>
      </c>
      <c r="D55206" s="515" t="s">
        <v>156822</v>
      </c>
      <c r="E55206" s="710">
        <v>80</v>
      </c>
      <c r="F55206" s="601">
        <v>0.1</v>
      </c>
      <c r="G55206" s="446">
        <f t="shared" si="864"/>
        <v>72.540000000000006</v>
      </c>
    </row>
    <row r="55207" spans="2:7" ht="45">
      <c r="B55207" s="529" t="s">
        <v>195880</v>
      </c>
      <c r="C55207" s="529" t="s">
        <v>355783</v>
      </c>
      <c r="D55207" s="515" t="s">
        <v>195881</v>
      </c>
      <c r="E55207" s="710">
        <v>66.760000000000005</v>
      </c>
      <c r="F55207" s="601">
        <v>0.1</v>
      </c>
      <c r="G55207" s="446">
        <f t="shared" si="864"/>
        <v>60.534630000000007</v>
      </c>
    </row>
    <row r="55208" spans="2:7" ht="45">
      <c r="B55208" s="529" t="s">
        <v>150603</v>
      </c>
      <c r="C55208" s="529" t="s">
        <v>355784</v>
      </c>
      <c r="D55208" s="515" t="s">
        <v>150604</v>
      </c>
      <c r="E55208" s="710">
        <v>68.83</v>
      </c>
      <c r="F55208" s="601">
        <v>0.1</v>
      </c>
      <c r="G55208" s="446">
        <f t="shared" si="864"/>
        <v>62.411602500000008</v>
      </c>
    </row>
    <row r="55209" spans="2:7" ht="30">
      <c r="B55209" s="529" t="s">
        <v>179409</v>
      </c>
      <c r="C55209" s="529" t="s">
        <v>284461</v>
      </c>
      <c r="D55209" s="515" t="s">
        <v>179410</v>
      </c>
      <c r="E55209" s="710">
        <v>36.58</v>
      </c>
      <c r="F55209" s="601">
        <v>0.1</v>
      </c>
      <c r="G55209" s="446">
        <f t="shared" si="864"/>
        <v>33.168914999999998</v>
      </c>
    </row>
    <row r="55210" spans="2:7" ht="30">
      <c r="B55210" s="529" t="s">
        <v>191415</v>
      </c>
      <c r="C55210" s="529" t="s">
        <v>355785</v>
      </c>
      <c r="D55210" s="515" t="s">
        <v>191416</v>
      </c>
      <c r="E55210" s="710">
        <v>38.07</v>
      </c>
      <c r="F55210" s="601">
        <v>0.1</v>
      </c>
      <c r="G55210" s="446">
        <f t="shared" si="864"/>
        <v>34.519972500000002</v>
      </c>
    </row>
    <row r="55211" spans="2:7" ht="30">
      <c r="B55211" s="529" t="s">
        <v>355786</v>
      </c>
      <c r="C55211" s="529" t="s">
        <v>284463</v>
      </c>
      <c r="D55211" s="515" t="s">
        <v>355787</v>
      </c>
      <c r="E55211" s="710">
        <v>36.549999999999997</v>
      </c>
      <c r="F55211" s="601">
        <v>0.1</v>
      </c>
      <c r="G55211" s="446">
        <f t="shared" si="864"/>
        <v>33.141712499999997</v>
      </c>
    </row>
    <row r="55212" spans="2:7" ht="30">
      <c r="B55212" s="529" t="s">
        <v>154285</v>
      </c>
      <c r="C55212" s="529" t="s">
        <v>284465</v>
      </c>
      <c r="D55212" s="515" t="s">
        <v>154286</v>
      </c>
      <c r="E55212" s="710">
        <v>71.72</v>
      </c>
      <c r="F55212" s="601">
        <v>0.1</v>
      </c>
      <c r="G55212" s="446">
        <f t="shared" si="864"/>
        <v>65.032110000000003</v>
      </c>
    </row>
    <row r="55213" spans="2:7" ht="45">
      <c r="B55213" s="529" t="s">
        <v>190391</v>
      </c>
      <c r="C55213" s="529" t="s">
        <v>355788</v>
      </c>
      <c r="D55213" s="515" t="s">
        <v>190392</v>
      </c>
      <c r="E55213" s="710">
        <v>47.31</v>
      </c>
      <c r="F55213" s="601">
        <v>0.1</v>
      </c>
      <c r="G55213" s="446">
        <f t="shared" si="864"/>
        <v>42.898342500000005</v>
      </c>
    </row>
    <row r="55214" spans="2:7" ht="45">
      <c r="B55214" s="529" t="s">
        <v>159658</v>
      </c>
      <c r="C55214" s="529" t="s">
        <v>355789</v>
      </c>
      <c r="D55214" s="515" t="s">
        <v>159659</v>
      </c>
      <c r="E55214" s="710">
        <v>97.52</v>
      </c>
      <c r="F55214" s="601">
        <v>0.1</v>
      </c>
      <c r="G55214" s="446">
        <f t="shared" si="864"/>
        <v>88.426259999999999</v>
      </c>
    </row>
    <row r="55215" spans="2:7" ht="45">
      <c r="B55215" s="529" t="s">
        <v>177389</v>
      </c>
      <c r="C55215" s="529" t="s">
        <v>355790</v>
      </c>
      <c r="D55215" s="515" t="s">
        <v>177390</v>
      </c>
      <c r="E55215" s="710">
        <v>74.48</v>
      </c>
      <c r="F55215" s="601">
        <v>0.1</v>
      </c>
      <c r="G55215" s="446">
        <f t="shared" si="864"/>
        <v>67.534740000000014</v>
      </c>
    </row>
    <row r="55216" spans="2:7" ht="45">
      <c r="B55216" s="529" t="s">
        <v>155637</v>
      </c>
      <c r="C55216" s="529" t="s">
        <v>355791</v>
      </c>
      <c r="D55216" s="515" t="s">
        <v>155638</v>
      </c>
      <c r="E55216" s="710">
        <v>31</v>
      </c>
      <c r="F55216" s="601">
        <v>0.1</v>
      </c>
      <c r="G55216" s="446">
        <f t="shared" si="864"/>
        <v>28.109250000000003</v>
      </c>
    </row>
    <row r="55217" spans="2:7" ht="30">
      <c r="B55217" s="529" t="s">
        <v>190393</v>
      </c>
      <c r="C55217" s="529" t="s">
        <v>284469</v>
      </c>
      <c r="D55217" s="515" t="s">
        <v>190394</v>
      </c>
      <c r="E55217" s="710">
        <v>28.1</v>
      </c>
      <c r="F55217" s="601">
        <v>0.1</v>
      </c>
      <c r="G55217" s="446">
        <f t="shared" si="864"/>
        <v>25.479675000000004</v>
      </c>
    </row>
    <row r="55218" spans="2:7" ht="30">
      <c r="B55218" s="529" t="s">
        <v>177391</v>
      </c>
      <c r="C55218" s="529" t="s">
        <v>355792</v>
      </c>
      <c r="D55218" s="515" t="s">
        <v>177392</v>
      </c>
      <c r="E55218" s="710">
        <v>67.900000000000006</v>
      </c>
      <c r="F55218" s="601">
        <v>0.1</v>
      </c>
      <c r="G55218" s="446">
        <f t="shared" si="864"/>
        <v>61.568325000000009</v>
      </c>
    </row>
    <row r="55219" spans="2:7" ht="30">
      <c r="B55219" s="529" t="s">
        <v>176280</v>
      </c>
      <c r="C55219" s="529" t="s">
        <v>355793</v>
      </c>
      <c r="D55219" s="515" t="s">
        <v>176281</v>
      </c>
      <c r="E55219" s="710">
        <v>45.24</v>
      </c>
      <c r="F55219" s="601">
        <v>0.1</v>
      </c>
      <c r="G55219" s="446">
        <f t="shared" si="864"/>
        <v>41.021370000000005</v>
      </c>
    </row>
    <row r="55220" spans="2:7" ht="30">
      <c r="B55220" s="529" t="s">
        <v>179891</v>
      </c>
      <c r="C55220" s="529" t="s">
        <v>355794</v>
      </c>
      <c r="D55220" s="515" t="s">
        <v>179892</v>
      </c>
      <c r="E55220" s="710">
        <v>26.76</v>
      </c>
      <c r="F55220" s="601">
        <v>0.1</v>
      </c>
      <c r="G55220" s="446">
        <f t="shared" si="864"/>
        <v>24.264630000000004</v>
      </c>
    </row>
    <row r="55221" spans="2:7" ht="30">
      <c r="B55221" s="529" t="s">
        <v>355795</v>
      </c>
      <c r="C55221" s="529" t="s">
        <v>284471</v>
      </c>
      <c r="D55221" s="515" t="s">
        <v>355796</v>
      </c>
      <c r="E55221" s="710">
        <v>74.48</v>
      </c>
      <c r="F55221" s="601">
        <v>0.1</v>
      </c>
      <c r="G55221" s="446">
        <f t="shared" si="864"/>
        <v>67.534740000000014</v>
      </c>
    </row>
    <row r="55222" spans="2:7" ht="45">
      <c r="B55222" s="529" t="s">
        <v>190395</v>
      </c>
      <c r="C55222" s="529" t="s">
        <v>355797</v>
      </c>
      <c r="D55222" s="515" t="s">
        <v>190396</v>
      </c>
      <c r="E55222" s="710">
        <v>53.87</v>
      </c>
      <c r="F55222" s="601">
        <v>0.1</v>
      </c>
      <c r="G55222" s="446">
        <f t="shared" si="864"/>
        <v>48.846622500000002</v>
      </c>
    </row>
    <row r="55223" spans="2:7" ht="45">
      <c r="B55223" s="529" t="s">
        <v>172875</v>
      </c>
      <c r="C55223" s="529" t="s">
        <v>355798</v>
      </c>
      <c r="D55223" s="515" t="s">
        <v>172876</v>
      </c>
      <c r="E55223" s="710">
        <v>52.41</v>
      </c>
      <c r="F55223" s="601">
        <v>0.1</v>
      </c>
      <c r="G55223" s="446">
        <f t="shared" si="864"/>
        <v>47.5227675</v>
      </c>
    </row>
    <row r="55224" spans="2:7" ht="45">
      <c r="B55224" s="529" t="s">
        <v>191417</v>
      </c>
      <c r="C55224" s="529" t="s">
        <v>355799</v>
      </c>
      <c r="D55224" s="515" t="s">
        <v>191418</v>
      </c>
      <c r="E55224" s="710">
        <v>76</v>
      </c>
      <c r="F55224" s="601">
        <v>0.1</v>
      </c>
      <c r="G55224" s="446">
        <f t="shared" si="864"/>
        <v>68.913000000000011</v>
      </c>
    </row>
    <row r="55225" spans="2:7" ht="45">
      <c r="B55225" s="529" t="s">
        <v>177393</v>
      </c>
      <c r="C55225" s="529" t="s">
        <v>284473</v>
      </c>
      <c r="D55225" s="515" t="s">
        <v>177394</v>
      </c>
      <c r="E55225" s="710">
        <v>48.83</v>
      </c>
      <c r="F55225" s="601">
        <v>0.1</v>
      </c>
      <c r="G55225" s="446">
        <f t="shared" si="864"/>
        <v>44.276602500000003</v>
      </c>
    </row>
    <row r="55226" spans="2:7" ht="45">
      <c r="B55226" s="529" t="s">
        <v>191419</v>
      </c>
      <c r="C55226" s="529" t="s">
        <v>355800</v>
      </c>
      <c r="D55226" s="515" t="s">
        <v>191420</v>
      </c>
      <c r="E55226" s="710">
        <v>11.4</v>
      </c>
      <c r="F55226" s="601">
        <v>0.1</v>
      </c>
      <c r="G55226" s="446">
        <f t="shared" si="864"/>
        <v>10.33695</v>
      </c>
    </row>
    <row r="55227" spans="2:7" ht="45">
      <c r="B55227" s="529" t="s">
        <v>186682</v>
      </c>
      <c r="C55227" s="529" t="s">
        <v>355801</v>
      </c>
      <c r="D55227" s="515" t="s">
        <v>186683</v>
      </c>
      <c r="E55227" s="710">
        <v>11</v>
      </c>
      <c r="F55227" s="601">
        <v>0.1</v>
      </c>
      <c r="G55227" s="446">
        <f t="shared" si="864"/>
        <v>9.9742500000000014</v>
      </c>
    </row>
    <row r="55228" spans="2:7" ht="45">
      <c r="B55228" s="529" t="s">
        <v>146576</v>
      </c>
      <c r="C55228" s="529" t="s">
        <v>355802</v>
      </c>
      <c r="D55228" s="515" t="s">
        <v>146577</v>
      </c>
      <c r="E55228" s="710">
        <v>11</v>
      </c>
      <c r="F55228" s="601">
        <v>0.1</v>
      </c>
      <c r="G55228" s="446">
        <f t="shared" si="864"/>
        <v>9.9742500000000014</v>
      </c>
    </row>
    <row r="55229" spans="2:7" ht="30">
      <c r="B55229" s="529" t="s">
        <v>155471</v>
      </c>
      <c r="C55229" s="529" t="s">
        <v>355803</v>
      </c>
      <c r="D55229" s="515" t="s">
        <v>155472</v>
      </c>
      <c r="E55229" s="710">
        <v>29.38</v>
      </c>
      <c r="F55229" s="601">
        <v>0.1</v>
      </c>
      <c r="G55229" s="446">
        <f t="shared" si="864"/>
        <v>26.640315000000001</v>
      </c>
    </row>
    <row r="55230" spans="2:7" ht="30">
      <c r="B55230" s="529" t="s">
        <v>172877</v>
      </c>
      <c r="C55230" s="529" t="s">
        <v>355804</v>
      </c>
      <c r="D55230" s="515" t="s">
        <v>172878</v>
      </c>
      <c r="E55230" s="710">
        <v>15.86</v>
      </c>
      <c r="F55230" s="601">
        <v>0.1</v>
      </c>
      <c r="G55230" s="446">
        <f t="shared" si="864"/>
        <v>14.381055</v>
      </c>
    </row>
    <row r="55231" spans="2:7" ht="30">
      <c r="B55231" s="529" t="s">
        <v>204374</v>
      </c>
      <c r="C55231" s="529" t="s">
        <v>284475</v>
      </c>
      <c r="D55231" s="515" t="s">
        <v>204375</v>
      </c>
      <c r="E55231" s="710">
        <v>12.41</v>
      </c>
      <c r="F55231" s="601">
        <v>0.1</v>
      </c>
      <c r="G55231" s="446">
        <f t="shared" si="864"/>
        <v>11.252767500000001</v>
      </c>
    </row>
    <row r="55232" spans="2:7" ht="30">
      <c r="B55232" s="529" t="s">
        <v>155473</v>
      </c>
      <c r="C55232" s="529" t="s">
        <v>355805</v>
      </c>
      <c r="D55232" s="515" t="s">
        <v>155474</v>
      </c>
      <c r="E55232" s="710">
        <v>20.14</v>
      </c>
      <c r="F55232" s="601">
        <v>0.1</v>
      </c>
      <c r="G55232" s="446">
        <f t="shared" si="864"/>
        <v>18.261945000000001</v>
      </c>
    </row>
    <row r="55233" spans="2:7" ht="30">
      <c r="B55233" s="529" t="s">
        <v>176723</v>
      </c>
      <c r="C55233" s="529" t="s">
        <v>355806</v>
      </c>
      <c r="D55233" s="515" t="s">
        <v>176724</v>
      </c>
      <c r="E55233" s="710">
        <v>19</v>
      </c>
      <c r="F55233" s="601">
        <v>0.1</v>
      </c>
      <c r="G55233" s="446">
        <f t="shared" si="864"/>
        <v>17.228250000000003</v>
      </c>
    </row>
    <row r="55234" spans="2:7" ht="45">
      <c r="B55234" s="529" t="s">
        <v>159660</v>
      </c>
      <c r="C55234" s="529" t="s">
        <v>355807</v>
      </c>
      <c r="D55234" s="515" t="s">
        <v>159661</v>
      </c>
      <c r="E55234" s="710">
        <v>33.79</v>
      </c>
      <c r="F55234" s="601">
        <v>0.1</v>
      </c>
      <c r="G55234" s="446">
        <f t="shared" si="864"/>
        <v>30.639082500000004</v>
      </c>
    </row>
    <row r="55235" spans="2:7" ht="30">
      <c r="B55235" s="529" t="s">
        <v>155639</v>
      </c>
      <c r="C55235" s="529" t="s">
        <v>355808</v>
      </c>
      <c r="D55235" s="515" t="s">
        <v>155640</v>
      </c>
      <c r="E55235" s="710">
        <v>7.86</v>
      </c>
      <c r="F55235" s="601">
        <v>0.1</v>
      </c>
      <c r="G55235" s="446">
        <f t="shared" si="864"/>
        <v>7.1270550000000013</v>
      </c>
    </row>
    <row r="55236" spans="2:7" ht="30">
      <c r="B55236" s="529" t="s">
        <v>204376</v>
      </c>
      <c r="C55236" s="529" t="s">
        <v>355809</v>
      </c>
      <c r="D55236" s="515" t="s">
        <v>204377</v>
      </c>
      <c r="E55236" s="710">
        <v>8.41</v>
      </c>
      <c r="F55236" s="601">
        <v>0.1</v>
      </c>
      <c r="G55236" s="446">
        <f t="shared" si="864"/>
        <v>7.6257675000000003</v>
      </c>
    </row>
    <row r="55237" spans="2:7" ht="30">
      <c r="B55237" s="529" t="s">
        <v>191421</v>
      </c>
      <c r="C55237" s="529" t="s">
        <v>355810</v>
      </c>
      <c r="D55237" s="515" t="s">
        <v>191422</v>
      </c>
      <c r="E55237" s="710">
        <v>10.210000000000001</v>
      </c>
      <c r="F55237" s="601">
        <v>0.1</v>
      </c>
      <c r="G55237" s="446">
        <f t="shared" si="864"/>
        <v>9.2579175000000031</v>
      </c>
    </row>
    <row r="55238" spans="2:7" ht="30">
      <c r="B55238" s="529" t="s">
        <v>215506</v>
      </c>
      <c r="C55238" s="529" t="s">
        <v>355811</v>
      </c>
      <c r="D55238" s="515" t="s">
        <v>215507</v>
      </c>
      <c r="E55238" s="710">
        <v>6.9</v>
      </c>
      <c r="F55238" s="601">
        <v>0.1</v>
      </c>
      <c r="G55238" s="446">
        <f t="shared" ref="G55238:G55301" si="865">E55238*(1-F55238)*(1+0.75%)</f>
        <v>6.2565750000000016</v>
      </c>
    </row>
    <row r="55239" spans="2:7">
      <c r="B55239" s="529" t="s">
        <v>191423</v>
      </c>
      <c r="C55239" s="529" t="s">
        <v>355812</v>
      </c>
      <c r="D55239" s="515" t="s">
        <v>191424</v>
      </c>
      <c r="E55239" s="710">
        <v>28.14</v>
      </c>
      <c r="F55239" s="601">
        <v>0.1</v>
      </c>
      <c r="G55239" s="446">
        <f t="shared" si="865"/>
        <v>25.515945000000002</v>
      </c>
    </row>
    <row r="55240" spans="2:7" ht="30">
      <c r="B55240" s="529" t="s">
        <v>150215</v>
      </c>
      <c r="C55240" s="529" t="s">
        <v>284479</v>
      </c>
      <c r="D55240" s="515" t="s">
        <v>150216</v>
      </c>
      <c r="E55240" s="710">
        <v>19.86</v>
      </c>
      <c r="F55240" s="601">
        <v>0.1</v>
      </c>
      <c r="G55240" s="446">
        <f t="shared" si="865"/>
        <v>18.008054999999999</v>
      </c>
    </row>
    <row r="55241" spans="2:7" ht="30">
      <c r="B55241" s="529" t="s">
        <v>355813</v>
      </c>
      <c r="C55241" s="529" t="s">
        <v>355814</v>
      </c>
      <c r="D55241" s="515" t="s">
        <v>355815</v>
      </c>
      <c r="E55241" s="710">
        <v>20.14</v>
      </c>
      <c r="F55241" s="601">
        <v>0.1</v>
      </c>
      <c r="G55241" s="446">
        <f t="shared" si="865"/>
        <v>18.261945000000001</v>
      </c>
    </row>
    <row r="55242" spans="2:7" ht="30">
      <c r="B55242" s="529" t="s">
        <v>176282</v>
      </c>
      <c r="C55242" s="529" t="s">
        <v>284481</v>
      </c>
      <c r="D55242" s="515" t="s">
        <v>176283</v>
      </c>
      <c r="E55242" s="710">
        <v>20.97</v>
      </c>
      <c r="F55242" s="601">
        <v>0.1</v>
      </c>
      <c r="G55242" s="446">
        <f t="shared" si="865"/>
        <v>19.014547500000003</v>
      </c>
    </row>
    <row r="55243" spans="2:7" ht="30">
      <c r="B55243" s="529" t="s">
        <v>355816</v>
      </c>
      <c r="C55243" s="529" t="s">
        <v>284482</v>
      </c>
      <c r="D55243" s="515" t="s">
        <v>355817</v>
      </c>
      <c r="E55243" s="710">
        <v>18.899999999999999</v>
      </c>
      <c r="F55243" s="601">
        <v>0.1</v>
      </c>
      <c r="G55243" s="446">
        <f t="shared" si="865"/>
        <v>17.137574999999998</v>
      </c>
    </row>
    <row r="55244" spans="2:7" ht="30">
      <c r="B55244" s="529" t="s">
        <v>204378</v>
      </c>
      <c r="C55244" s="529" t="s">
        <v>355818</v>
      </c>
      <c r="D55244" s="515" t="s">
        <v>204379</v>
      </c>
      <c r="E55244" s="710">
        <v>25.79</v>
      </c>
      <c r="F55244" s="601">
        <v>0.1</v>
      </c>
      <c r="G55244" s="446">
        <f t="shared" si="865"/>
        <v>23.385082499999999</v>
      </c>
    </row>
    <row r="55245" spans="2:7" ht="30">
      <c r="B55245" s="529" t="s">
        <v>159662</v>
      </c>
      <c r="C55245" s="529" t="s">
        <v>284484</v>
      </c>
      <c r="D55245" s="515" t="s">
        <v>159663</v>
      </c>
      <c r="E55245" s="710">
        <v>209.66</v>
      </c>
      <c r="F55245" s="601">
        <v>0.1</v>
      </c>
      <c r="G55245" s="446">
        <f t="shared" si="865"/>
        <v>190.109205</v>
      </c>
    </row>
    <row r="55246" spans="2:7" ht="30">
      <c r="B55246" s="529" t="s">
        <v>178708</v>
      </c>
      <c r="C55246" s="529" t="s">
        <v>355819</v>
      </c>
      <c r="D55246" s="515" t="s">
        <v>178709</v>
      </c>
      <c r="E55246" s="710">
        <v>27.59</v>
      </c>
      <c r="F55246" s="601">
        <v>0.1</v>
      </c>
      <c r="G55246" s="446">
        <f t="shared" si="865"/>
        <v>25.017232500000002</v>
      </c>
    </row>
    <row r="55247" spans="2:7" ht="30">
      <c r="B55247" s="529" t="s">
        <v>176725</v>
      </c>
      <c r="C55247" s="529" t="s">
        <v>355820</v>
      </c>
      <c r="D55247" s="515" t="s">
        <v>176726</v>
      </c>
      <c r="E55247" s="710">
        <v>7.86</v>
      </c>
      <c r="F55247" s="601">
        <v>0.1</v>
      </c>
      <c r="G55247" s="446">
        <f t="shared" si="865"/>
        <v>7.1270550000000013</v>
      </c>
    </row>
    <row r="55248" spans="2:7" ht="30">
      <c r="B55248" s="529" t="s">
        <v>176284</v>
      </c>
      <c r="C55248" s="529" t="s">
        <v>355821</v>
      </c>
      <c r="D55248" s="515" t="s">
        <v>176285</v>
      </c>
      <c r="E55248" s="710">
        <v>8.83</v>
      </c>
      <c r="F55248" s="601">
        <v>0.1</v>
      </c>
      <c r="G55248" s="446">
        <f t="shared" si="865"/>
        <v>8.0066025000000014</v>
      </c>
    </row>
    <row r="55249" spans="2:7" ht="30">
      <c r="B55249" s="529" t="s">
        <v>155851</v>
      </c>
      <c r="C55249" s="529" t="s">
        <v>355822</v>
      </c>
      <c r="D55249" s="515" t="s">
        <v>155852</v>
      </c>
      <c r="E55249" s="710">
        <v>19.86</v>
      </c>
      <c r="F55249" s="601">
        <v>0.1</v>
      </c>
      <c r="G55249" s="446">
        <f t="shared" si="865"/>
        <v>18.008054999999999</v>
      </c>
    </row>
    <row r="55250" spans="2:7" ht="30">
      <c r="B55250" s="529" t="s">
        <v>159664</v>
      </c>
      <c r="C55250" s="529" t="s">
        <v>355823</v>
      </c>
      <c r="D55250" s="515" t="s">
        <v>159665</v>
      </c>
      <c r="E55250" s="710">
        <v>22.5</v>
      </c>
      <c r="F55250" s="601">
        <v>0.1</v>
      </c>
      <c r="G55250" s="446">
        <f t="shared" si="865"/>
        <v>20.401875</v>
      </c>
    </row>
    <row r="55251" spans="2:7" ht="30">
      <c r="B55251" s="529" t="s">
        <v>190397</v>
      </c>
      <c r="C55251" s="529" t="s">
        <v>355824</v>
      </c>
      <c r="D55251" s="515" t="s">
        <v>190398</v>
      </c>
      <c r="E55251" s="710">
        <v>8.69</v>
      </c>
      <c r="F55251" s="601">
        <v>0.1</v>
      </c>
      <c r="G55251" s="446">
        <f t="shared" si="865"/>
        <v>7.8796575000000004</v>
      </c>
    </row>
    <row r="55252" spans="2:7" ht="45">
      <c r="B55252" s="529" t="s">
        <v>174238</v>
      </c>
      <c r="C55252" s="529" t="s">
        <v>193874</v>
      </c>
      <c r="D55252" s="515" t="s">
        <v>174239</v>
      </c>
      <c r="E55252" s="710">
        <v>5.99</v>
      </c>
      <c r="F55252" s="601">
        <v>0.1</v>
      </c>
      <c r="G55252" s="446">
        <f t="shared" si="865"/>
        <v>5.4314325000000006</v>
      </c>
    </row>
    <row r="55253" spans="2:7" ht="30">
      <c r="B55253" s="529" t="s">
        <v>159666</v>
      </c>
      <c r="C55253" s="529" t="s">
        <v>355825</v>
      </c>
      <c r="D55253" s="515" t="s">
        <v>159667</v>
      </c>
      <c r="E55253" s="710">
        <v>7.72</v>
      </c>
      <c r="F55253" s="601">
        <v>0.1</v>
      </c>
      <c r="G55253" s="446">
        <f t="shared" si="865"/>
        <v>7.0001100000000003</v>
      </c>
    </row>
    <row r="55254" spans="2:7" ht="30">
      <c r="B55254" s="529" t="s">
        <v>204380</v>
      </c>
      <c r="C55254" s="529" t="s">
        <v>355826</v>
      </c>
      <c r="D55254" s="515" t="s">
        <v>204381</v>
      </c>
      <c r="E55254" s="710">
        <v>14.34</v>
      </c>
      <c r="F55254" s="601">
        <v>0.1</v>
      </c>
      <c r="G55254" s="446">
        <f t="shared" si="865"/>
        <v>13.002795000000001</v>
      </c>
    </row>
    <row r="55255" spans="2:7" ht="30">
      <c r="B55255" s="529" t="s">
        <v>150605</v>
      </c>
      <c r="C55255" s="529" t="s">
        <v>284486</v>
      </c>
      <c r="D55255" s="515" t="s">
        <v>150606</v>
      </c>
      <c r="E55255" s="710">
        <v>6.21</v>
      </c>
      <c r="F55255" s="601">
        <v>0.1</v>
      </c>
      <c r="G55255" s="446">
        <f t="shared" si="865"/>
        <v>5.6309175000000007</v>
      </c>
    </row>
    <row r="55256" spans="2:7" ht="30">
      <c r="B55256" s="529" t="s">
        <v>190399</v>
      </c>
      <c r="C55256" s="529" t="s">
        <v>355827</v>
      </c>
      <c r="D55256" s="515" t="s">
        <v>190400</v>
      </c>
      <c r="E55256" s="710">
        <v>6.21</v>
      </c>
      <c r="F55256" s="601">
        <v>0.1</v>
      </c>
      <c r="G55256" s="446">
        <f t="shared" si="865"/>
        <v>5.6309175000000007</v>
      </c>
    </row>
    <row r="55257" spans="2:7" ht="30">
      <c r="B55257" s="529" t="s">
        <v>179893</v>
      </c>
      <c r="C55257" s="529" t="s">
        <v>355828</v>
      </c>
      <c r="D55257" s="515" t="s">
        <v>179894</v>
      </c>
      <c r="E55257" s="710">
        <v>6.62</v>
      </c>
      <c r="F55257" s="601">
        <v>0.1</v>
      </c>
      <c r="G55257" s="446">
        <f t="shared" si="865"/>
        <v>6.0026850000000005</v>
      </c>
    </row>
    <row r="55258" spans="2:7" ht="30">
      <c r="B55258" s="529" t="s">
        <v>150217</v>
      </c>
      <c r="C55258" s="529" t="s">
        <v>355829</v>
      </c>
      <c r="D55258" s="515" t="s">
        <v>150218</v>
      </c>
      <c r="E55258" s="710">
        <v>6.62</v>
      </c>
      <c r="F55258" s="601">
        <v>0.1</v>
      </c>
      <c r="G55258" s="446">
        <f t="shared" si="865"/>
        <v>6.0026850000000005</v>
      </c>
    </row>
    <row r="55259" spans="2:7" ht="30">
      <c r="B55259" s="529" t="s">
        <v>176286</v>
      </c>
      <c r="C55259" s="529" t="s">
        <v>355830</v>
      </c>
      <c r="D55259" s="515" t="s">
        <v>176287</v>
      </c>
      <c r="E55259" s="710">
        <v>6.9</v>
      </c>
      <c r="F55259" s="601">
        <v>0.1</v>
      </c>
      <c r="G55259" s="446">
        <f t="shared" si="865"/>
        <v>6.2565750000000016</v>
      </c>
    </row>
    <row r="55260" spans="2:7" ht="30">
      <c r="B55260" s="529" t="s">
        <v>181398</v>
      </c>
      <c r="C55260" s="529" t="s">
        <v>355831</v>
      </c>
      <c r="D55260" s="515" t="s">
        <v>181399</v>
      </c>
      <c r="E55260" s="710">
        <v>7.17</v>
      </c>
      <c r="F55260" s="601">
        <v>0.1</v>
      </c>
      <c r="G55260" s="446">
        <f t="shared" si="865"/>
        <v>6.5013975000000004</v>
      </c>
    </row>
    <row r="55261" spans="2:7" ht="30">
      <c r="B55261" s="529" t="s">
        <v>179411</v>
      </c>
      <c r="C55261" s="529" t="s">
        <v>355832</v>
      </c>
      <c r="D55261" s="515" t="s">
        <v>179412</v>
      </c>
      <c r="E55261" s="710">
        <v>7.17</v>
      </c>
      <c r="F55261" s="601">
        <v>0.1</v>
      </c>
      <c r="G55261" s="446">
        <f t="shared" si="865"/>
        <v>6.5013975000000004</v>
      </c>
    </row>
    <row r="55262" spans="2:7" ht="30">
      <c r="B55262" s="529" t="s">
        <v>179895</v>
      </c>
      <c r="C55262" s="529" t="s">
        <v>284488</v>
      </c>
      <c r="D55262" s="515" t="s">
        <v>179896</v>
      </c>
      <c r="E55262" s="710">
        <v>7.31</v>
      </c>
      <c r="F55262" s="601">
        <v>0.1</v>
      </c>
      <c r="G55262" s="446">
        <f t="shared" si="865"/>
        <v>6.6283425000000005</v>
      </c>
    </row>
    <row r="55263" spans="2:7" ht="30">
      <c r="B55263" s="529" t="s">
        <v>179413</v>
      </c>
      <c r="C55263" s="529" t="s">
        <v>355833</v>
      </c>
      <c r="D55263" s="515" t="s">
        <v>179414</v>
      </c>
      <c r="E55263" s="710">
        <v>8.14</v>
      </c>
      <c r="F55263" s="601">
        <v>0.1</v>
      </c>
      <c r="G55263" s="446">
        <f t="shared" si="865"/>
        <v>7.3809450000000005</v>
      </c>
    </row>
    <row r="55264" spans="2:7" ht="30">
      <c r="B55264" s="529" t="s">
        <v>181400</v>
      </c>
      <c r="C55264" s="529" t="s">
        <v>355834</v>
      </c>
      <c r="D55264" s="515" t="s">
        <v>181401</v>
      </c>
      <c r="E55264" s="710">
        <v>9.93</v>
      </c>
      <c r="F55264" s="601">
        <v>0.1</v>
      </c>
      <c r="G55264" s="446">
        <f t="shared" si="865"/>
        <v>9.0040274999999994</v>
      </c>
    </row>
    <row r="55265" spans="2:7" ht="30">
      <c r="B55265" s="529" t="s">
        <v>179897</v>
      </c>
      <c r="C55265" s="529" t="s">
        <v>355835</v>
      </c>
      <c r="D55265" s="515" t="s">
        <v>179898</v>
      </c>
      <c r="E55265" s="710">
        <v>16.41</v>
      </c>
      <c r="F55265" s="601">
        <v>0.1</v>
      </c>
      <c r="G55265" s="446">
        <f t="shared" si="865"/>
        <v>14.879767500000002</v>
      </c>
    </row>
    <row r="55266" spans="2:7" ht="30">
      <c r="B55266" s="529" t="s">
        <v>150219</v>
      </c>
      <c r="C55266" s="529" t="s">
        <v>355836</v>
      </c>
      <c r="D55266" s="515" t="s">
        <v>150220</v>
      </c>
      <c r="E55266" s="710">
        <v>24.14</v>
      </c>
      <c r="F55266" s="601">
        <v>0.1</v>
      </c>
      <c r="G55266" s="446">
        <f t="shared" si="865"/>
        <v>21.888945000000003</v>
      </c>
    </row>
    <row r="55267" spans="2:7" ht="45">
      <c r="B55267" s="529" t="s">
        <v>177395</v>
      </c>
      <c r="C55267" s="529" t="s">
        <v>355837</v>
      </c>
      <c r="D55267" s="515" t="s">
        <v>177396</v>
      </c>
      <c r="E55267" s="710">
        <v>10</v>
      </c>
      <c r="F55267" s="601">
        <v>0.1</v>
      </c>
      <c r="G55267" s="446">
        <f t="shared" si="865"/>
        <v>9.0675000000000008</v>
      </c>
    </row>
    <row r="55268" spans="2:7" ht="45">
      <c r="B55268" s="529" t="s">
        <v>181402</v>
      </c>
      <c r="C55268" s="529" t="s">
        <v>355838</v>
      </c>
      <c r="D55268" s="515" t="s">
        <v>181403</v>
      </c>
      <c r="E55268" s="710">
        <v>9.1</v>
      </c>
      <c r="F55268" s="601">
        <v>0.1</v>
      </c>
      <c r="G55268" s="446">
        <f t="shared" si="865"/>
        <v>8.2514249999999993</v>
      </c>
    </row>
    <row r="55269" spans="2:7" ht="30">
      <c r="B55269" s="529" t="s">
        <v>191425</v>
      </c>
      <c r="C55269" s="529" t="s">
        <v>355839</v>
      </c>
      <c r="D55269" s="515" t="s">
        <v>191426</v>
      </c>
      <c r="E55269" s="710">
        <v>6.34</v>
      </c>
      <c r="F55269" s="601">
        <v>0.1</v>
      </c>
      <c r="G55269" s="446">
        <f t="shared" si="865"/>
        <v>5.7487950000000003</v>
      </c>
    </row>
    <row r="55270" spans="2:7" ht="45">
      <c r="B55270" s="529" t="s">
        <v>174240</v>
      </c>
      <c r="C55270" s="529" t="s">
        <v>284490</v>
      </c>
      <c r="D55270" s="515" t="s">
        <v>174241</v>
      </c>
      <c r="E55270" s="710">
        <v>7.86</v>
      </c>
      <c r="F55270" s="601">
        <v>0.1</v>
      </c>
      <c r="G55270" s="446">
        <f t="shared" si="865"/>
        <v>7.1270550000000013</v>
      </c>
    </row>
    <row r="55271" spans="2:7" ht="30">
      <c r="B55271" s="529" t="s">
        <v>179899</v>
      </c>
      <c r="C55271" s="529" t="s">
        <v>355840</v>
      </c>
      <c r="D55271" s="515" t="s">
        <v>179900</v>
      </c>
      <c r="E55271" s="710">
        <v>5.95</v>
      </c>
      <c r="F55271" s="601">
        <v>0.1</v>
      </c>
      <c r="G55271" s="446">
        <f t="shared" si="865"/>
        <v>5.3951625000000005</v>
      </c>
    </row>
    <row r="55272" spans="2:7" ht="45">
      <c r="B55272" s="529" t="s">
        <v>174242</v>
      </c>
      <c r="C55272" s="529" t="s">
        <v>355841</v>
      </c>
      <c r="D55272" s="515" t="s">
        <v>174243</v>
      </c>
      <c r="E55272" s="710">
        <v>6</v>
      </c>
      <c r="F55272" s="601">
        <v>0.1</v>
      </c>
      <c r="G55272" s="446">
        <f t="shared" si="865"/>
        <v>5.440500000000001</v>
      </c>
    </row>
    <row r="55273" spans="2:7" ht="30">
      <c r="B55273" s="529" t="s">
        <v>204382</v>
      </c>
      <c r="C55273" s="529" t="s">
        <v>355842</v>
      </c>
      <c r="D55273" s="515" t="s">
        <v>204383</v>
      </c>
      <c r="E55273" s="710">
        <v>12</v>
      </c>
      <c r="F55273" s="601">
        <v>0.1</v>
      </c>
      <c r="G55273" s="446">
        <f t="shared" si="865"/>
        <v>10.881000000000002</v>
      </c>
    </row>
    <row r="55274" spans="2:7" ht="45">
      <c r="B55274" s="529" t="s">
        <v>195882</v>
      </c>
      <c r="C55274" s="529" t="s">
        <v>355843</v>
      </c>
      <c r="D55274" s="515" t="s">
        <v>195883</v>
      </c>
      <c r="E55274" s="710">
        <v>14.5</v>
      </c>
      <c r="F55274" s="601">
        <v>0.1</v>
      </c>
      <c r="G55274" s="446">
        <f t="shared" si="865"/>
        <v>13.147875000000001</v>
      </c>
    </row>
    <row r="55275" spans="2:7" ht="45">
      <c r="B55275" s="529" t="s">
        <v>150221</v>
      </c>
      <c r="C55275" s="529" t="s">
        <v>355844</v>
      </c>
      <c r="D55275" s="515" t="s">
        <v>150222</v>
      </c>
      <c r="E55275" s="710">
        <v>13.5</v>
      </c>
      <c r="F55275" s="601">
        <v>0.1</v>
      </c>
      <c r="G55275" s="446">
        <f t="shared" si="865"/>
        <v>12.241125</v>
      </c>
    </row>
    <row r="55276" spans="2:7" ht="30">
      <c r="B55276" s="529" t="s">
        <v>191427</v>
      </c>
      <c r="C55276" s="529" t="s">
        <v>284492</v>
      </c>
      <c r="D55276" s="515" t="s">
        <v>191428</v>
      </c>
      <c r="E55276" s="710">
        <v>9.6</v>
      </c>
      <c r="F55276" s="601">
        <v>0.1</v>
      </c>
      <c r="G55276" s="446">
        <f t="shared" si="865"/>
        <v>8.7048000000000005</v>
      </c>
    </row>
    <row r="55277" spans="2:7">
      <c r="B55277" s="529" t="s">
        <v>150607</v>
      </c>
      <c r="C55277" s="529" t="s">
        <v>355845</v>
      </c>
      <c r="D55277" s="515" t="s">
        <v>150608</v>
      </c>
      <c r="E55277" s="710">
        <v>11.72</v>
      </c>
      <c r="F55277" s="601">
        <v>0.1</v>
      </c>
      <c r="G55277" s="446">
        <f t="shared" si="865"/>
        <v>10.62711</v>
      </c>
    </row>
    <row r="55278" spans="2:7" ht="30">
      <c r="B55278" s="529" t="s">
        <v>153548</v>
      </c>
      <c r="C55278" s="529" t="s">
        <v>355846</v>
      </c>
      <c r="D55278" s="515" t="s">
        <v>153549</v>
      </c>
      <c r="E55278" s="710">
        <v>8.83</v>
      </c>
      <c r="F55278" s="601">
        <v>0.1</v>
      </c>
      <c r="G55278" s="446">
        <f t="shared" si="865"/>
        <v>8.0066025000000014</v>
      </c>
    </row>
    <row r="55279" spans="2:7" ht="30">
      <c r="B55279" s="529" t="s">
        <v>177612</v>
      </c>
      <c r="C55279" s="529" t="s">
        <v>355847</v>
      </c>
      <c r="D55279" s="515" t="s">
        <v>177613</v>
      </c>
      <c r="E55279" s="710">
        <v>37.380000000000003</v>
      </c>
      <c r="F55279" s="601">
        <v>0.1</v>
      </c>
      <c r="G55279" s="446">
        <f t="shared" si="865"/>
        <v>33.894315000000006</v>
      </c>
    </row>
    <row r="55280" spans="2:7" ht="30">
      <c r="B55280" s="529" t="s">
        <v>179901</v>
      </c>
      <c r="C55280" s="529" t="s">
        <v>355848</v>
      </c>
      <c r="D55280" s="515" t="s">
        <v>179902</v>
      </c>
      <c r="E55280" s="710">
        <v>16.14</v>
      </c>
      <c r="F55280" s="601">
        <v>0.1</v>
      </c>
      <c r="G55280" s="446">
        <f t="shared" si="865"/>
        <v>14.634945000000002</v>
      </c>
    </row>
    <row r="55281" spans="2:7" ht="30">
      <c r="B55281" s="529" t="s">
        <v>204384</v>
      </c>
      <c r="C55281" s="529" t="s">
        <v>355849</v>
      </c>
      <c r="D55281" s="515" t="s">
        <v>204385</v>
      </c>
      <c r="E55281" s="710">
        <v>14.62</v>
      </c>
      <c r="F55281" s="601">
        <v>0.1</v>
      </c>
      <c r="G55281" s="446">
        <f t="shared" si="865"/>
        <v>13.256685000000001</v>
      </c>
    </row>
    <row r="55282" spans="2:7" ht="45">
      <c r="B55282" s="529" t="s">
        <v>178710</v>
      </c>
      <c r="C55282" s="529" t="s">
        <v>355850</v>
      </c>
      <c r="D55282" s="515" t="s">
        <v>178711</v>
      </c>
      <c r="E55282" s="710">
        <v>17.239999999999998</v>
      </c>
      <c r="F55282" s="601">
        <v>0.1</v>
      </c>
      <c r="G55282" s="446">
        <f t="shared" si="865"/>
        <v>15.63237</v>
      </c>
    </row>
    <row r="55283" spans="2:7" ht="45">
      <c r="B55283" s="529" t="s">
        <v>179903</v>
      </c>
      <c r="C55283" s="529" t="s">
        <v>355851</v>
      </c>
      <c r="D55283" s="515" t="s">
        <v>179904</v>
      </c>
      <c r="E55283" s="710">
        <v>24</v>
      </c>
      <c r="F55283" s="601">
        <v>0.1</v>
      </c>
      <c r="G55283" s="446">
        <f t="shared" si="865"/>
        <v>21.762000000000004</v>
      </c>
    </row>
    <row r="55284" spans="2:7" ht="45">
      <c r="B55284" s="529" t="s">
        <v>177614</v>
      </c>
      <c r="C55284" s="529" t="s">
        <v>355852</v>
      </c>
      <c r="D55284" s="515" t="s">
        <v>177615</v>
      </c>
      <c r="E55284" s="710">
        <v>41.66</v>
      </c>
      <c r="F55284" s="601">
        <v>0.1</v>
      </c>
      <c r="G55284" s="446">
        <f t="shared" si="865"/>
        <v>37.775205</v>
      </c>
    </row>
    <row r="55285" spans="2:7" ht="45">
      <c r="B55285" s="529" t="s">
        <v>195884</v>
      </c>
      <c r="C55285" s="529" t="s">
        <v>355853</v>
      </c>
      <c r="D55285" s="515" t="s">
        <v>195885</v>
      </c>
      <c r="E55285" s="710">
        <v>80</v>
      </c>
      <c r="F55285" s="601">
        <v>0.1</v>
      </c>
      <c r="G55285" s="446">
        <f t="shared" si="865"/>
        <v>72.540000000000006</v>
      </c>
    </row>
    <row r="55286" spans="2:7" ht="45">
      <c r="B55286" s="529" t="s">
        <v>150609</v>
      </c>
      <c r="C55286" s="529" t="s">
        <v>355854</v>
      </c>
      <c r="D55286" s="515" t="s">
        <v>150610</v>
      </c>
      <c r="E55286" s="710">
        <v>148.97</v>
      </c>
      <c r="F55286" s="601">
        <v>0.1</v>
      </c>
      <c r="G55286" s="446">
        <f t="shared" si="865"/>
        <v>135.07854750000001</v>
      </c>
    </row>
    <row r="55287" spans="2:7" ht="30">
      <c r="B55287" s="529" t="s">
        <v>156823</v>
      </c>
      <c r="C55287" s="529" t="s">
        <v>355855</v>
      </c>
      <c r="D55287" s="515" t="s">
        <v>156824</v>
      </c>
      <c r="E55287" s="710">
        <v>12.97</v>
      </c>
      <c r="F55287" s="601">
        <v>0.1</v>
      </c>
      <c r="G55287" s="446">
        <f t="shared" si="865"/>
        <v>11.760547500000001</v>
      </c>
    </row>
    <row r="55288" spans="2:7" ht="30">
      <c r="B55288" s="529" t="s">
        <v>179905</v>
      </c>
      <c r="C55288" s="529" t="s">
        <v>355856</v>
      </c>
      <c r="D55288" s="515" t="s">
        <v>179906</v>
      </c>
      <c r="E55288" s="710">
        <v>14.07</v>
      </c>
      <c r="F55288" s="601">
        <v>0.1</v>
      </c>
      <c r="G55288" s="446">
        <f t="shared" si="865"/>
        <v>12.757972500000001</v>
      </c>
    </row>
    <row r="55289" spans="2:7" ht="45">
      <c r="B55289" s="529" t="s">
        <v>176727</v>
      </c>
      <c r="C55289" s="529" t="s">
        <v>355857</v>
      </c>
      <c r="D55289" s="515" t="s">
        <v>176728</v>
      </c>
      <c r="E55289" s="710">
        <v>22.34</v>
      </c>
      <c r="F55289" s="601">
        <v>0.1</v>
      </c>
      <c r="G55289" s="446">
        <f t="shared" si="865"/>
        <v>20.256795000000004</v>
      </c>
    </row>
    <row r="55290" spans="2:7" ht="45">
      <c r="B55290" s="529" t="s">
        <v>195886</v>
      </c>
      <c r="C55290" s="529" t="s">
        <v>355858</v>
      </c>
      <c r="D55290" s="515" t="s">
        <v>195887</v>
      </c>
      <c r="E55290" s="710">
        <v>16.690000000000001</v>
      </c>
      <c r="F55290" s="601">
        <v>0.1</v>
      </c>
      <c r="G55290" s="446">
        <f t="shared" si="865"/>
        <v>15.133657500000002</v>
      </c>
    </row>
    <row r="55291" spans="2:7" ht="30">
      <c r="B55291" s="529" t="s">
        <v>176729</v>
      </c>
      <c r="C55291" s="529" t="s">
        <v>355859</v>
      </c>
      <c r="D55291" s="515" t="s">
        <v>176730</v>
      </c>
      <c r="E55291" s="710">
        <v>15.86</v>
      </c>
      <c r="F55291" s="601">
        <v>0.1</v>
      </c>
      <c r="G55291" s="446">
        <f t="shared" si="865"/>
        <v>14.381055</v>
      </c>
    </row>
    <row r="55292" spans="2:7" ht="45">
      <c r="B55292" s="529" t="s">
        <v>176288</v>
      </c>
      <c r="C55292" s="529" t="s">
        <v>355860</v>
      </c>
      <c r="D55292" s="515" t="s">
        <v>176289</v>
      </c>
      <c r="E55292" s="710">
        <v>24.14</v>
      </c>
      <c r="F55292" s="601">
        <v>0.1</v>
      </c>
      <c r="G55292" s="446">
        <f t="shared" si="865"/>
        <v>21.888945000000003</v>
      </c>
    </row>
    <row r="55293" spans="2:7" ht="45">
      <c r="B55293" s="529" t="s">
        <v>150513</v>
      </c>
      <c r="C55293" s="529" t="s">
        <v>355861</v>
      </c>
      <c r="D55293" s="515" t="s">
        <v>150514</v>
      </c>
      <c r="E55293" s="710">
        <v>19.170000000000002</v>
      </c>
      <c r="F55293" s="601">
        <v>0.1</v>
      </c>
      <c r="G55293" s="446">
        <f t="shared" si="865"/>
        <v>17.382397500000003</v>
      </c>
    </row>
    <row r="55294" spans="2:7" ht="30">
      <c r="B55294" s="529" t="s">
        <v>179907</v>
      </c>
      <c r="C55294" s="529" t="s">
        <v>355862</v>
      </c>
      <c r="D55294" s="515" t="s">
        <v>179908</v>
      </c>
      <c r="E55294" s="710">
        <v>20.69</v>
      </c>
      <c r="F55294" s="601">
        <v>0.1</v>
      </c>
      <c r="G55294" s="446">
        <f t="shared" si="865"/>
        <v>18.760657500000004</v>
      </c>
    </row>
    <row r="55295" spans="2:7" ht="45">
      <c r="B55295" s="529" t="s">
        <v>186684</v>
      </c>
      <c r="C55295" s="529" t="s">
        <v>355863</v>
      </c>
      <c r="D55295" s="515" t="s">
        <v>186685</v>
      </c>
      <c r="E55295" s="710">
        <v>28.41</v>
      </c>
      <c r="F55295" s="601">
        <v>0.1</v>
      </c>
      <c r="G55295" s="446">
        <f t="shared" si="865"/>
        <v>25.7607675</v>
      </c>
    </row>
    <row r="55296" spans="2:7" ht="30">
      <c r="B55296" s="529" t="s">
        <v>150515</v>
      </c>
      <c r="C55296" s="529" t="s">
        <v>355864</v>
      </c>
      <c r="D55296" s="515" t="s">
        <v>150516</v>
      </c>
      <c r="E55296" s="710">
        <v>32.97</v>
      </c>
      <c r="F55296" s="601">
        <v>0.1</v>
      </c>
      <c r="G55296" s="446">
        <f t="shared" si="865"/>
        <v>29.895547499999999</v>
      </c>
    </row>
    <row r="55297" spans="2:7" ht="45">
      <c r="B55297" s="529" t="s">
        <v>150611</v>
      </c>
      <c r="C55297" s="529" t="s">
        <v>355865</v>
      </c>
      <c r="D55297" s="515" t="s">
        <v>150612</v>
      </c>
      <c r="E55297" s="710">
        <v>39.450000000000003</v>
      </c>
      <c r="F55297" s="601">
        <v>0.1</v>
      </c>
      <c r="G55297" s="446">
        <f t="shared" si="865"/>
        <v>35.771287500000007</v>
      </c>
    </row>
    <row r="55298" spans="2:7" ht="30">
      <c r="B55298" s="529" t="s">
        <v>155641</v>
      </c>
      <c r="C55298" s="529" t="s">
        <v>355866</v>
      </c>
      <c r="D55298" s="515" t="s">
        <v>155642</v>
      </c>
      <c r="E55298" s="710">
        <v>37</v>
      </c>
      <c r="F55298" s="601">
        <v>0.1</v>
      </c>
      <c r="G55298" s="446">
        <f t="shared" si="865"/>
        <v>33.549750000000003</v>
      </c>
    </row>
    <row r="55299" spans="2:7" ht="30">
      <c r="B55299" s="529" t="s">
        <v>154287</v>
      </c>
      <c r="C55299" s="529" t="s">
        <v>355867</v>
      </c>
      <c r="D55299" s="515" t="s">
        <v>154288</v>
      </c>
      <c r="E55299" s="710">
        <v>37.1</v>
      </c>
      <c r="F55299" s="601">
        <v>0.1</v>
      </c>
      <c r="G55299" s="446">
        <f t="shared" si="865"/>
        <v>33.640425</v>
      </c>
    </row>
    <row r="55300" spans="2:7" ht="45">
      <c r="B55300" s="529" t="s">
        <v>155853</v>
      </c>
      <c r="C55300" s="529" t="s">
        <v>355868</v>
      </c>
      <c r="D55300" s="515" t="s">
        <v>155854</v>
      </c>
      <c r="E55300" s="710">
        <v>28</v>
      </c>
      <c r="F55300" s="601">
        <v>0.1</v>
      </c>
      <c r="G55300" s="446">
        <f t="shared" si="865"/>
        <v>25.388999999999999</v>
      </c>
    </row>
    <row r="55301" spans="2:7" ht="45">
      <c r="B55301" s="529" t="s">
        <v>156825</v>
      </c>
      <c r="C55301" s="529" t="s">
        <v>355869</v>
      </c>
      <c r="D55301" s="515" t="s">
        <v>156826</v>
      </c>
      <c r="E55301" s="710">
        <v>54.48</v>
      </c>
      <c r="F55301" s="601">
        <v>0.1</v>
      </c>
      <c r="G55301" s="446">
        <f t="shared" si="865"/>
        <v>49.399740000000001</v>
      </c>
    </row>
    <row r="55302" spans="2:7" ht="30">
      <c r="B55302" s="529" t="s">
        <v>177616</v>
      </c>
      <c r="C55302" s="529" t="s">
        <v>355870</v>
      </c>
      <c r="D55302" s="515" t="s">
        <v>177617</v>
      </c>
      <c r="E55302" s="710">
        <v>51.72</v>
      </c>
      <c r="F55302" s="601">
        <v>0.1</v>
      </c>
      <c r="G55302" s="446">
        <f t="shared" ref="G55302:G55365" si="866">E55302*(1-F55302)*(1+0.75%)</f>
        <v>46.897110000000005</v>
      </c>
    </row>
    <row r="55303" spans="2:7" ht="30">
      <c r="B55303" s="529" t="s">
        <v>191429</v>
      </c>
      <c r="C55303" s="529" t="s">
        <v>355871</v>
      </c>
      <c r="D55303" s="515" t="s">
        <v>191430</v>
      </c>
      <c r="E55303" s="710">
        <v>63.17</v>
      </c>
      <c r="F55303" s="601">
        <v>0.1</v>
      </c>
      <c r="G55303" s="446">
        <f t="shared" si="866"/>
        <v>57.279397500000002</v>
      </c>
    </row>
    <row r="55304" spans="2:7" ht="30">
      <c r="B55304" s="529" t="s">
        <v>174244</v>
      </c>
      <c r="C55304" s="529" t="s">
        <v>355872</v>
      </c>
      <c r="D55304" s="515" t="s">
        <v>174245</v>
      </c>
      <c r="E55304" s="710">
        <v>50</v>
      </c>
      <c r="F55304" s="601">
        <v>0.1</v>
      </c>
      <c r="G55304" s="446">
        <f t="shared" si="866"/>
        <v>45.337500000000006</v>
      </c>
    </row>
    <row r="55305" spans="2:7" ht="45">
      <c r="B55305" s="529" t="s">
        <v>156827</v>
      </c>
      <c r="C55305" s="529" t="s">
        <v>355873</v>
      </c>
      <c r="D55305" s="515" t="s">
        <v>156828</v>
      </c>
      <c r="E55305" s="710">
        <v>100.41</v>
      </c>
      <c r="F55305" s="601">
        <v>0.1</v>
      </c>
      <c r="G55305" s="446">
        <f t="shared" si="866"/>
        <v>91.046767500000001</v>
      </c>
    </row>
    <row r="55306" spans="2:7" ht="30">
      <c r="B55306" s="529" t="s">
        <v>195888</v>
      </c>
      <c r="C55306" s="529" t="s">
        <v>355874</v>
      </c>
      <c r="D55306" s="515" t="s">
        <v>195889</v>
      </c>
      <c r="E55306" s="710">
        <v>118.62</v>
      </c>
      <c r="F55306" s="601">
        <v>0.1</v>
      </c>
      <c r="G55306" s="446">
        <f t="shared" si="866"/>
        <v>107.55868500000001</v>
      </c>
    </row>
    <row r="55307" spans="2:7" ht="30">
      <c r="B55307" s="529" t="s">
        <v>177618</v>
      </c>
      <c r="C55307" s="529" t="s">
        <v>355875</v>
      </c>
      <c r="D55307" s="515" t="s">
        <v>177619</v>
      </c>
      <c r="E55307" s="710">
        <v>146.21</v>
      </c>
      <c r="F55307" s="601">
        <v>0.1</v>
      </c>
      <c r="G55307" s="446">
        <f t="shared" si="866"/>
        <v>132.5759175</v>
      </c>
    </row>
    <row r="55308" spans="2:7" ht="45">
      <c r="B55308" s="529" t="s">
        <v>150613</v>
      </c>
      <c r="C55308" s="529" t="s">
        <v>355876</v>
      </c>
      <c r="D55308" s="515" t="s">
        <v>150614</v>
      </c>
      <c r="E55308" s="710">
        <v>17.5</v>
      </c>
      <c r="F55308" s="601">
        <v>0.1</v>
      </c>
      <c r="G55308" s="446">
        <f t="shared" si="866"/>
        <v>15.868125000000001</v>
      </c>
    </row>
    <row r="55309" spans="2:7" ht="45">
      <c r="B55309" s="529" t="s">
        <v>172879</v>
      </c>
      <c r="C55309" s="529" t="s">
        <v>355877</v>
      </c>
      <c r="D55309" s="515" t="s">
        <v>172880</v>
      </c>
      <c r="E55309" s="710">
        <v>19</v>
      </c>
      <c r="F55309" s="601">
        <v>0.1</v>
      </c>
      <c r="G55309" s="446">
        <f t="shared" si="866"/>
        <v>17.228250000000003</v>
      </c>
    </row>
    <row r="55310" spans="2:7" ht="45">
      <c r="B55310" s="529" t="s">
        <v>215508</v>
      </c>
      <c r="C55310" s="529" t="s">
        <v>355878</v>
      </c>
      <c r="D55310" s="515" t="s">
        <v>215509</v>
      </c>
      <c r="E55310" s="710">
        <v>38.07</v>
      </c>
      <c r="F55310" s="601">
        <v>0.1</v>
      </c>
      <c r="G55310" s="446">
        <f t="shared" si="866"/>
        <v>34.519972500000002</v>
      </c>
    </row>
    <row r="55311" spans="2:7" ht="45">
      <c r="B55311" s="529" t="s">
        <v>150517</v>
      </c>
      <c r="C55311" s="529" t="s">
        <v>355879</v>
      </c>
      <c r="D55311" s="515" t="s">
        <v>150518</v>
      </c>
      <c r="E55311" s="710">
        <v>54.48</v>
      </c>
      <c r="F55311" s="601">
        <v>0.1</v>
      </c>
      <c r="G55311" s="446">
        <f t="shared" si="866"/>
        <v>49.399740000000001</v>
      </c>
    </row>
    <row r="55312" spans="2:7" ht="45">
      <c r="B55312" s="529" t="s">
        <v>155855</v>
      </c>
      <c r="C55312" s="529" t="s">
        <v>355880</v>
      </c>
      <c r="D55312" s="515" t="s">
        <v>155856</v>
      </c>
      <c r="E55312" s="710">
        <v>76</v>
      </c>
      <c r="F55312" s="601">
        <v>0.1</v>
      </c>
      <c r="G55312" s="446">
        <f t="shared" si="866"/>
        <v>68.913000000000011</v>
      </c>
    </row>
    <row r="55313" spans="2:7" ht="45">
      <c r="B55313" s="529" t="s">
        <v>180357</v>
      </c>
      <c r="C55313" s="529" t="s">
        <v>355881</v>
      </c>
      <c r="D55313" s="515" t="s">
        <v>180358</v>
      </c>
      <c r="E55313" s="710">
        <v>69</v>
      </c>
      <c r="F55313" s="601">
        <v>0.1</v>
      </c>
      <c r="G55313" s="446">
        <f t="shared" si="866"/>
        <v>62.565750000000008</v>
      </c>
    </row>
    <row r="55314" spans="2:7" ht="45">
      <c r="B55314" s="529" t="s">
        <v>176731</v>
      </c>
      <c r="C55314" s="529" t="s">
        <v>355882</v>
      </c>
      <c r="D55314" s="515" t="s">
        <v>176732</v>
      </c>
      <c r="E55314" s="710">
        <v>70</v>
      </c>
      <c r="F55314" s="601">
        <v>0.1</v>
      </c>
      <c r="G55314" s="446">
        <f t="shared" si="866"/>
        <v>63.472500000000004</v>
      </c>
    </row>
    <row r="55315" spans="2:7" ht="45">
      <c r="B55315" s="529" t="s">
        <v>174246</v>
      </c>
      <c r="C55315" s="529" t="s">
        <v>355883</v>
      </c>
      <c r="D55315" s="515" t="s">
        <v>174247</v>
      </c>
      <c r="E55315" s="710">
        <v>147.59</v>
      </c>
      <c r="F55315" s="601">
        <v>0.1</v>
      </c>
      <c r="G55315" s="446">
        <f t="shared" si="866"/>
        <v>133.82723250000004</v>
      </c>
    </row>
    <row r="55316" spans="2:7" ht="30">
      <c r="B55316" s="529" t="s">
        <v>195890</v>
      </c>
      <c r="C55316" s="529" t="s">
        <v>355884</v>
      </c>
      <c r="D55316" s="515" t="s">
        <v>195891</v>
      </c>
      <c r="E55316" s="710">
        <v>11.45</v>
      </c>
      <c r="F55316" s="601">
        <v>0.1</v>
      </c>
      <c r="G55316" s="446">
        <f t="shared" si="866"/>
        <v>10.3822875</v>
      </c>
    </row>
    <row r="55317" spans="2:7" ht="30">
      <c r="B55317" s="529" t="s">
        <v>155643</v>
      </c>
      <c r="C55317" s="529" t="s">
        <v>355885</v>
      </c>
      <c r="D55317" s="515" t="s">
        <v>155644</v>
      </c>
      <c r="E55317" s="710">
        <v>13.24</v>
      </c>
      <c r="F55317" s="601">
        <v>0.1</v>
      </c>
      <c r="G55317" s="446">
        <f t="shared" si="866"/>
        <v>12.005370000000001</v>
      </c>
    </row>
    <row r="55318" spans="2:7" ht="30">
      <c r="B55318" s="529" t="s">
        <v>186686</v>
      </c>
      <c r="C55318" s="529" t="s">
        <v>355886</v>
      </c>
      <c r="D55318" s="515" t="s">
        <v>186687</v>
      </c>
      <c r="E55318" s="710">
        <v>19.5</v>
      </c>
      <c r="F55318" s="601">
        <v>0.1</v>
      </c>
      <c r="G55318" s="446">
        <f t="shared" si="866"/>
        <v>17.681625</v>
      </c>
    </row>
    <row r="55319" spans="2:7" ht="30">
      <c r="B55319" s="529" t="s">
        <v>180359</v>
      </c>
      <c r="C55319" s="529" t="s">
        <v>355887</v>
      </c>
      <c r="D55319" s="515" t="s">
        <v>180360</v>
      </c>
      <c r="E55319" s="710">
        <v>15.17</v>
      </c>
      <c r="F55319" s="601">
        <v>0.1</v>
      </c>
      <c r="G55319" s="446">
        <f t="shared" si="866"/>
        <v>13.755397500000001</v>
      </c>
    </row>
    <row r="55320" spans="2:7" ht="30">
      <c r="B55320" s="529" t="s">
        <v>204386</v>
      </c>
      <c r="C55320" s="529" t="s">
        <v>355888</v>
      </c>
      <c r="D55320" s="515" t="s">
        <v>204387</v>
      </c>
      <c r="E55320" s="710">
        <v>13.79</v>
      </c>
      <c r="F55320" s="601">
        <v>0.1</v>
      </c>
      <c r="G55320" s="446">
        <f t="shared" si="866"/>
        <v>12.504082500000001</v>
      </c>
    </row>
    <row r="55321" spans="2:7" ht="30">
      <c r="B55321" s="529" t="s">
        <v>153550</v>
      </c>
      <c r="C55321" s="529" t="s">
        <v>355889</v>
      </c>
      <c r="D55321" s="515" t="s">
        <v>153551</v>
      </c>
      <c r="E55321" s="710">
        <v>23</v>
      </c>
      <c r="F55321" s="601">
        <v>0.1</v>
      </c>
      <c r="G55321" s="446">
        <f t="shared" si="866"/>
        <v>20.855250000000002</v>
      </c>
    </row>
    <row r="55322" spans="2:7" ht="30">
      <c r="B55322" s="529" t="s">
        <v>153552</v>
      </c>
      <c r="C55322" s="529" t="s">
        <v>355890</v>
      </c>
      <c r="D55322" s="515" t="s">
        <v>153553</v>
      </c>
      <c r="E55322" s="710">
        <v>27.31</v>
      </c>
      <c r="F55322" s="601">
        <v>0.1</v>
      </c>
      <c r="G55322" s="446">
        <f t="shared" si="866"/>
        <v>24.763342500000004</v>
      </c>
    </row>
    <row r="55323" spans="2:7" ht="30">
      <c r="B55323" s="529" t="s">
        <v>177620</v>
      </c>
      <c r="C55323" s="529" t="s">
        <v>355891</v>
      </c>
      <c r="D55323" s="515" t="s">
        <v>177621</v>
      </c>
      <c r="E55323" s="710">
        <v>60</v>
      </c>
      <c r="F55323" s="601">
        <v>0.1</v>
      </c>
      <c r="G55323" s="446">
        <f t="shared" si="866"/>
        <v>54.405000000000001</v>
      </c>
    </row>
    <row r="55324" spans="2:7" ht="30">
      <c r="B55324" s="529" t="s">
        <v>154289</v>
      </c>
      <c r="C55324" s="529" t="s">
        <v>355892</v>
      </c>
      <c r="D55324" s="515" t="s">
        <v>154290</v>
      </c>
      <c r="E55324" s="710">
        <v>8.41</v>
      </c>
      <c r="F55324" s="601">
        <v>0.1</v>
      </c>
      <c r="G55324" s="446">
        <f t="shared" si="866"/>
        <v>7.6257675000000003</v>
      </c>
    </row>
    <row r="55325" spans="2:7" ht="45">
      <c r="B55325" s="529" t="s">
        <v>179415</v>
      </c>
      <c r="C55325" s="529" t="s">
        <v>355893</v>
      </c>
      <c r="D55325" s="515" t="s">
        <v>179416</v>
      </c>
      <c r="E55325" s="710">
        <v>17.239999999999998</v>
      </c>
      <c r="F55325" s="601">
        <v>0.1</v>
      </c>
      <c r="G55325" s="446">
        <f t="shared" si="866"/>
        <v>15.63237</v>
      </c>
    </row>
    <row r="55326" spans="2:7" ht="45">
      <c r="B55326" s="529" t="s">
        <v>146578</v>
      </c>
      <c r="C55326" s="529" t="s">
        <v>355894</v>
      </c>
      <c r="D55326" s="515" t="s">
        <v>146579</v>
      </c>
      <c r="E55326" s="710">
        <v>19.86</v>
      </c>
      <c r="F55326" s="601">
        <v>0.1</v>
      </c>
      <c r="G55326" s="446">
        <f t="shared" si="866"/>
        <v>18.008054999999999</v>
      </c>
    </row>
    <row r="55327" spans="2:7" ht="45">
      <c r="B55327" s="529" t="s">
        <v>179417</v>
      </c>
      <c r="C55327" s="529" t="s">
        <v>355895</v>
      </c>
      <c r="D55327" s="515" t="s">
        <v>179418</v>
      </c>
      <c r="E55327" s="710">
        <v>23.31</v>
      </c>
      <c r="F55327" s="601">
        <v>0.1</v>
      </c>
      <c r="G55327" s="446">
        <f t="shared" si="866"/>
        <v>21.136342500000001</v>
      </c>
    </row>
    <row r="55328" spans="2:7" ht="30">
      <c r="B55328" s="529" t="s">
        <v>159668</v>
      </c>
      <c r="C55328" s="529" t="s">
        <v>355896</v>
      </c>
      <c r="D55328" s="515" t="s">
        <v>159669</v>
      </c>
      <c r="E55328" s="710">
        <v>14</v>
      </c>
      <c r="F55328" s="601">
        <v>0.1</v>
      </c>
      <c r="G55328" s="446">
        <f t="shared" si="866"/>
        <v>12.6945</v>
      </c>
    </row>
    <row r="55329" spans="2:7" ht="30">
      <c r="B55329" s="529" t="s">
        <v>150519</v>
      </c>
      <c r="C55329" s="529" t="s">
        <v>355897</v>
      </c>
      <c r="D55329" s="515" t="s">
        <v>150520</v>
      </c>
      <c r="E55329" s="710">
        <v>17.239999999999998</v>
      </c>
      <c r="F55329" s="601">
        <v>0.1</v>
      </c>
      <c r="G55329" s="446">
        <f t="shared" si="866"/>
        <v>15.63237</v>
      </c>
    </row>
    <row r="55330" spans="2:7" ht="30">
      <c r="B55330" s="529" t="s">
        <v>176733</v>
      </c>
      <c r="C55330" s="529" t="s">
        <v>355898</v>
      </c>
      <c r="D55330" s="515" t="s">
        <v>176734</v>
      </c>
      <c r="E55330" s="710">
        <v>19.59</v>
      </c>
      <c r="F55330" s="601">
        <v>0.1</v>
      </c>
      <c r="G55330" s="446">
        <f t="shared" si="866"/>
        <v>17.763232500000001</v>
      </c>
    </row>
    <row r="55331" spans="2:7" ht="30">
      <c r="B55331" s="529" t="s">
        <v>172881</v>
      </c>
      <c r="C55331" s="529" t="s">
        <v>355899</v>
      </c>
      <c r="D55331" s="515" t="s">
        <v>172882</v>
      </c>
      <c r="E55331" s="710">
        <v>27.86</v>
      </c>
      <c r="F55331" s="601">
        <v>0.1</v>
      </c>
      <c r="G55331" s="446">
        <f t="shared" si="866"/>
        <v>25.262055000000004</v>
      </c>
    </row>
    <row r="55332" spans="2:7" ht="30">
      <c r="B55332" s="529" t="s">
        <v>181404</v>
      </c>
      <c r="C55332" s="529" t="s">
        <v>355900</v>
      </c>
      <c r="D55332" s="515" t="s">
        <v>181405</v>
      </c>
      <c r="E55332" s="710">
        <v>26.5</v>
      </c>
      <c r="F55332" s="601">
        <v>0.1</v>
      </c>
      <c r="G55332" s="446">
        <f t="shared" si="866"/>
        <v>24.028875000000003</v>
      </c>
    </row>
    <row r="55333" spans="2:7" ht="30">
      <c r="B55333" s="529" t="s">
        <v>195892</v>
      </c>
      <c r="C55333" s="529" t="s">
        <v>355901</v>
      </c>
      <c r="D55333" s="515" t="s">
        <v>195893</v>
      </c>
      <c r="E55333" s="710">
        <v>40.97</v>
      </c>
      <c r="F55333" s="601">
        <v>0.1</v>
      </c>
      <c r="G55333" s="446">
        <f t="shared" si="866"/>
        <v>37.149547499999997</v>
      </c>
    </row>
    <row r="55334" spans="2:7" ht="30">
      <c r="B55334" s="529" t="s">
        <v>186688</v>
      </c>
      <c r="C55334" s="452"/>
      <c r="D55334" s="515" t="s">
        <v>186689</v>
      </c>
      <c r="E55334" s="710">
        <v>48.83</v>
      </c>
      <c r="F55334" s="601">
        <v>0.1</v>
      </c>
      <c r="G55334" s="446">
        <f t="shared" si="866"/>
        <v>44.276602500000003</v>
      </c>
    </row>
    <row r="55335" spans="2:7" ht="30">
      <c r="B55335" s="529" t="s">
        <v>178712</v>
      </c>
      <c r="C55335" s="529" t="s">
        <v>355902</v>
      </c>
      <c r="D55335" s="515" t="s">
        <v>178713</v>
      </c>
      <c r="E55335" s="710">
        <v>61.66</v>
      </c>
      <c r="F55335" s="601">
        <v>0.1</v>
      </c>
      <c r="G55335" s="446">
        <f t="shared" si="866"/>
        <v>55.910205000000005</v>
      </c>
    </row>
    <row r="55336" spans="2:7" ht="30">
      <c r="B55336" s="529" t="s">
        <v>176735</v>
      </c>
      <c r="C55336" s="529" t="s">
        <v>284494</v>
      </c>
      <c r="D55336" s="515" t="s">
        <v>176736</v>
      </c>
      <c r="E55336" s="710">
        <v>84.69</v>
      </c>
      <c r="F55336" s="601">
        <v>0.1</v>
      </c>
      <c r="G55336" s="446">
        <f t="shared" si="866"/>
        <v>76.792657500000004</v>
      </c>
    </row>
    <row r="55337" spans="2:7" ht="30">
      <c r="B55337" s="529" t="s">
        <v>204388</v>
      </c>
      <c r="C55337" s="529" t="s">
        <v>355903</v>
      </c>
      <c r="D55337" s="515" t="s">
        <v>204389</v>
      </c>
      <c r="E55337" s="710">
        <v>120.55</v>
      </c>
      <c r="F55337" s="601">
        <v>0.1</v>
      </c>
      <c r="G55337" s="446">
        <f t="shared" si="866"/>
        <v>109.30871250000001</v>
      </c>
    </row>
    <row r="55338" spans="2:7" ht="30">
      <c r="B55338" s="529" t="s">
        <v>155857</v>
      </c>
      <c r="C55338" s="529" t="s">
        <v>355904</v>
      </c>
      <c r="D55338" s="515" t="s">
        <v>155858</v>
      </c>
      <c r="E55338" s="710">
        <v>151.72</v>
      </c>
      <c r="F55338" s="601">
        <v>0.1</v>
      </c>
      <c r="G55338" s="446">
        <f t="shared" si="866"/>
        <v>137.57211000000001</v>
      </c>
    </row>
    <row r="55339" spans="2:7" ht="30">
      <c r="B55339" s="529" t="s">
        <v>154291</v>
      </c>
      <c r="C55339" s="529" t="s">
        <v>355905</v>
      </c>
      <c r="D55339" s="515" t="s">
        <v>154292</v>
      </c>
      <c r="E55339" s="710">
        <v>270.33999999999997</v>
      </c>
      <c r="F55339" s="601">
        <v>0.1</v>
      </c>
      <c r="G55339" s="446">
        <f t="shared" si="866"/>
        <v>245.13079500000001</v>
      </c>
    </row>
    <row r="55340" spans="2:7" ht="30">
      <c r="B55340" s="529" t="s">
        <v>178714</v>
      </c>
      <c r="C55340" s="529" t="s">
        <v>355906</v>
      </c>
      <c r="D55340" s="515" t="s">
        <v>178715</v>
      </c>
      <c r="E55340" s="710">
        <v>450</v>
      </c>
      <c r="F55340" s="601">
        <v>0.1</v>
      </c>
      <c r="G55340" s="446">
        <f t="shared" si="866"/>
        <v>408.03750000000002</v>
      </c>
    </row>
    <row r="55341" spans="2:7" ht="30">
      <c r="B55341" s="529" t="s">
        <v>150521</v>
      </c>
      <c r="C55341" s="529" t="s">
        <v>355907</v>
      </c>
      <c r="D55341" s="515" t="s">
        <v>150522</v>
      </c>
      <c r="E55341" s="710">
        <v>16.97</v>
      </c>
      <c r="F55341" s="601">
        <v>0.1</v>
      </c>
      <c r="G55341" s="446">
        <f t="shared" si="866"/>
        <v>15.3875475</v>
      </c>
    </row>
    <row r="55342" spans="2:7" ht="30">
      <c r="B55342" s="529" t="s">
        <v>180361</v>
      </c>
      <c r="C55342" s="529" t="s">
        <v>355908</v>
      </c>
      <c r="D55342" s="515" t="s">
        <v>180362</v>
      </c>
      <c r="E55342" s="710">
        <v>17.239999999999998</v>
      </c>
      <c r="F55342" s="601">
        <v>0.1</v>
      </c>
      <c r="G55342" s="446">
        <f t="shared" si="866"/>
        <v>15.63237</v>
      </c>
    </row>
    <row r="55343" spans="2:7" ht="30">
      <c r="B55343" s="529" t="s">
        <v>179683</v>
      </c>
      <c r="C55343" s="529" t="s">
        <v>355909</v>
      </c>
      <c r="D55343" s="515" t="s">
        <v>179684</v>
      </c>
      <c r="E55343" s="710">
        <v>25.52</v>
      </c>
      <c r="F55343" s="601">
        <v>0.1</v>
      </c>
      <c r="G55343" s="446">
        <f t="shared" si="866"/>
        <v>23.140260000000001</v>
      </c>
    </row>
    <row r="55344" spans="2:7" ht="30">
      <c r="B55344" s="529" t="s">
        <v>355910</v>
      </c>
      <c r="C55344" s="529" t="s">
        <v>355911</v>
      </c>
      <c r="D55344" s="515" t="s">
        <v>355912</v>
      </c>
      <c r="E55344" s="710">
        <v>22.62</v>
      </c>
      <c r="F55344" s="601">
        <v>0.1</v>
      </c>
      <c r="G55344" s="446">
        <f t="shared" si="866"/>
        <v>20.510685000000002</v>
      </c>
    </row>
    <row r="55345" spans="2:7" ht="30">
      <c r="B55345" s="529" t="s">
        <v>190401</v>
      </c>
      <c r="C55345" s="529" t="s">
        <v>355913</v>
      </c>
      <c r="D55345" s="515" t="s">
        <v>190402</v>
      </c>
      <c r="E55345" s="710">
        <v>47.31</v>
      </c>
      <c r="F55345" s="601">
        <v>0.1</v>
      </c>
      <c r="G55345" s="446">
        <f t="shared" si="866"/>
        <v>42.898342500000005</v>
      </c>
    </row>
    <row r="55346" spans="2:7" ht="30">
      <c r="B55346" s="529" t="s">
        <v>150615</v>
      </c>
      <c r="C55346" s="529" t="s">
        <v>355914</v>
      </c>
      <c r="D55346" s="515" t="s">
        <v>150616</v>
      </c>
      <c r="E55346" s="710">
        <v>81.790000000000006</v>
      </c>
      <c r="F55346" s="601">
        <v>0.1</v>
      </c>
      <c r="G55346" s="446">
        <f t="shared" si="866"/>
        <v>74.163082500000016</v>
      </c>
    </row>
    <row r="55347" spans="2:7" ht="30">
      <c r="B55347" s="529" t="s">
        <v>176737</v>
      </c>
      <c r="C55347" s="529" t="s">
        <v>355915</v>
      </c>
      <c r="D55347" s="515" t="s">
        <v>176738</v>
      </c>
      <c r="E55347" s="710">
        <v>118.62</v>
      </c>
      <c r="F55347" s="601">
        <v>0.1</v>
      </c>
      <c r="G55347" s="446">
        <f t="shared" si="866"/>
        <v>107.55868500000001</v>
      </c>
    </row>
    <row r="55348" spans="2:7" ht="30">
      <c r="B55348" s="529" t="s">
        <v>180363</v>
      </c>
      <c r="C55348" s="529" t="s">
        <v>355916</v>
      </c>
      <c r="D55348" s="515" t="s">
        <v>180364</v>
      </c>
      <c r="E55348" s="710">
        <v>172</v>
      </c>
      <c r="F55348" s="601">
        <v>0.1</v>
      </c>
      <c r="G55348" s="446">
        <f t="shared" si="866"/>
        <v>155.96100000000001</v>
      </c>
    </row>
    <row r="55349" spans="2:7" ht="30">
      <c r="B55349" s="529" t="s">
        <v>177622</v>
      </c>
      <c r="C55349" s="529" t="s">
        <v>355917</v>
      </c>
      <c r="D55349" s="515" t="s">
        <v>177623</v>
      </c>
      <c r="E55349" s="710">
        <v>215.17</v>
      </c>
      <c r="F55349" s="601">
        <v>0.1</v>
      </c>
      <c r="G55349" s="446">
        <f t="shared" si="866"/>
        <v>195.10539750000001</v>
      </c>
    </row>
    <row r="55350" spans="2:7" ht="30">
      <c r="B55350" s="529" t="s">
        <v>172883</v>
      </c>
      <c r="C55350" s="529" t="s">
        <v>355918</v>
      </c>
      <c r="D55350" s="515" t="s">
        <v>172884</v>
      </c>
      <c r="E55350" s="710">
        <v>15.17</v>
      </c>
      <c r="F55350" s="601">
        <v>0.1</v>
      </c>
      <c r="G55350" s="446">
        <f t="shared" si="866"/>
        <v>13.755397500000001</v>
      </c>
    </row>
    <row r="55351" spans="2:7" ht="45">
      <c r="B55351" s="529" t="s">
        <v>215510</v>
      </c>
      <c r="C55351" s="529" t="s">
        <v>355919</v>
      </c>
      <c r="D55351" s="515" t="s">
        <v>215511</v>
      </c>
      <c r="E55351" s="710">
        <v>34.479999999999997</v>
      </c>
      <c r="F55351" s="601">
        <v>0.1</v>
      </c>
      <c r="G55351" s="446">
        <f t="shared" si="866"/>
        <v>31.26474</v>
      </c>
    </row>
    <row r="55352" spans="2:7" ht="30">
      <c r="B55352" s="529" t="s">
        <v>179685</v>
      </c>
      <c r="C55352" s="529" t="s">
        <v>355920</v>
      </c>
      <c r="D55352" s="515" t="s">
        <v>179686</v>
      </c>
      <c r="E55352" s="710">
        <v>24.69</v>
      </c>
      <c r="F55352" s="601">
        <v>0.1</v>
      </c>
      <c r="G55352" s="446">
        <f t="shared" si="866"/>
        <v>22.387657500000003</v>
      </c>
    </row>
    <row r="55353" spans="2:7" ht="30">
      <c r="B55353" s="529" t="s">
        <v>150523</v>
      </c>
      <c r="C55353" s="529" t="s">
        <v>355921</v>
      </c>
      <c r="D55353" s="515" t="s">
        <v>150524</v>
      </c>
      <c r="E55353" s="710">
        <v>24.97</v>
      </c>
      <c r="F55353" s="601">
        <v>0.1</v>
      </c>
      <c r="G55353" s="446">
        <f t="shared" si="866"/>
        <v>22.641547500000001</v>
      </c>
    </row>
    <row r="55354" spans="2:7" ht="30">
      <c r="B55354" s="529" t="s">
        <v>156829</v>
      </c>
      <c r="C55354" s="529" t="s">
        <v>355922</v>
      </c>
      <c r="D55354" s="515" t="s">
        <v>156830</v>
      </c>
      <c r="E55354" s="710">
        <v>28</v>
      </c>
      <c r="F55354" s="601">
        <v>0.1</v>
      </c>
      <c r="G55354" s="446">
        <f t="shared" si="866"/>
        <v>25.388999999999999</v>
      </c>
    </row>
    <row r="55355" spans="2:7" ht="30">
      <c r="B55355" s="529" t="s">
        <v>186690</v>
      </c>
      <c r="C55355" s="529" t="s">
        <v>355923</v>
      </c>
      <c r="D55355" s="515" t="s">
        <v>186691</v>
      </c>
      <c r="E55355" s="710">
        <v>54.48</v>
      </c>
      <c r="F55355" s="601">
        <v>0.1</v>
      </c>
      <c r="G55355" s="446">
        <f t="shared" si="866"/>
        <v>49.399740000000001</v>
      </c>
    </row>
    <row r="55356" spans="2:7" ht="30">
      <c r="B55356" s="529" t="s">
        <v>146580</v>
      </c>
      <c r="C55356" s="529" t="s">
        <v>355924</v>
      </c>
      <c r="D55356" s="515" t="s">
        <v>146581</v>
      </c>
      <c r="E55356" s="710">
        <v>28</v>
      </c>
      <c r="F55356" s="601">
        <v>0.1</v>
      </c>
      <c r="G55356" s="446">
        <f t="shared" si="866"/>
        <v>25.388999999999999</v>
      </c>
    </row>
    <row r="55357" spans="2:7" ht="30">
      <c r="B55357" s="529" t="s">
        <v>176739</v>
      </c>
      <c r="C55357" s="529" t="s">
        <v>355925</v>
      </c>
      <c r="D55357" s="515" t="s">
        <v>176740</v>
      </c>
      <c r="E55357" s="710">
        <v>42</v>
      </c>
      <c r="F55357" s="601">
        <v>0.1</v>
      </c>
      <c r="G55357" s="446">
        <f t="shared" si="866"/>
        <v>38.083500000000008</v>
      </c>
    </row>
    <row r="55358" spans="2:7" ht="30">
      <c r="B55358" s="529" t="s">
        <v>186692</v>
      </c>
      <c r="C55358" s="529" t="s">
        <v>355926</v>
      </c>
      <c r="D55358" s="515" t="s">
        <v>186693</v>
      </c>
      <c r="E55358" s="710">
        <v>18.899999999999999</v>
      </c>
      <c r="F55358" s="601">
        <v>0.1</v>
      </c>
      <c r="G55358" s="446">
        <f t="shared" si="866"/>
        <v>17.137574999999998</v>
      </c>
    </row>
    <row r="55359" spans="2:7" ht="45">
      <c r="B55359" s="529" t="s">
        <v>179687</v>
      </c>
      <c r="C55359" s="529" t="s">
        <v>355927</v>
      </c>
      <c r="D55359" s="515" t="s">
        <v>179688</v>
      </c>
      <c r="E55359" s="710">
        <v>27.03</v>
      </c>
      <c r="F55359" s="601">
        <v>0.1</v>
      </c>
      <c r="G55359" s="446">
        <f t="shared" si="866"/>
        <v>24.509452500000002</v>
      </c>
    </row>
    <row r="55360" spans="2:7" ht="30">
      <c r="B55360" s="529" t="s">
        <v>174586</v>
      </c>
      <c r="C55360" s="529" t="s">
        <v>355928</v>
      </c>
      <c r="D55360" s="515" t="s">
        <v>174587</v>
      </c>
      <c r="E55360" s="710">
        <v>20.69</v>
      </c>
      <c r="F55360" s="601">
        <v>0.1</v>
      </c>
      <c r="G55360" s="446">
        <f t="shared" si="866"/>
        <v>18.760657500000004</v>
      </c>
    </row>
    <row r="55361" spans="2:7" ht="45">
      <c r="B55361" s="529" t="s">
        <v>155645</v>
      </c>
      <c r="C55361" s="529" t="s">
        <v>355929</v>
      </c>
      <c r="D55361" s="515" t="s">
        <v>155646</v>
      </c>
      <c r="E55361" s="710">
        <v>32.97</v>
      </c>
      <c r="F55361" s="601">
        <v>0.1</v>
      </c>
      <c r="G55361" s="446">
        <f t="shared" si="866"/>
        <v>29.895547499999999</v>
      </c>
    </row>
    <row r="55362" spans="2:7" ht="30">
      <c r="B55362" s="529" t="s">
        <v>178716</v>
      </c>
      <c r="C55362" s="529" t="s">
        <v>355930</v>
      </c>
      <c r="D55362" s="515" t="s">
        <v>178717</v>
      </c>
      <c r="E55362" s="710">
        <v>27.59</v>
      </c>
      <c r="F55362" s="601">
        <v>0.1</v>
      </c>
      <c r="G55362" s="446">
        <f t="shared" si="866"/>
        <v>25.017232500000002</v>
      </c>
    </row>
    <row r="55363" spans="2:7" ht="45">
      <c r="B55363" s="529" t="s">
        <v>215512</v>
      </c>
      <c r="C55363" s="529" t="s">
        <v>355931</v>
      </c>
      <c r="D55363" s="515" t="s">
        <v>215513</v>
      </c>
      <c r="E55363" s="710">
        <v>38.07</v>
      </c>
      <c r="F55363" s="601">
        <v>0.1</v>
      </c>
      <c r="G55363" s="446">
        <f t="shared" si="866"/>
        <v>34.519972500000002</v>
      </c>
    </row>
    <row r="55364" spans="2:7" ht="30">
      <c r="B55364" s="529" t="s">
        <v>176290</v>
      </c>
      <c r="C55364" s="529" t="s">
        <v>284496</v>
      </c>
      <c r="D55364" s="515" t="s">
        <v>176291</v>
      </c>
      <c r="E55364" s="710">
        <v>44.55</v>
      </c>
      <c r="F55364" s="601">
        <v>0.1</v>
      </c>
      <c r="G55364" s="446">
        <f t="shared" si="866"/>
        <v>40.395712500000002</v>
      </c>
    </row>
    <row r="55365" spans="2:7" ht="30">
      <c r="B55365" s="529" t="s">
        <v>176741</v>
      </c>
      <c r="C55365" s="529" t="s">
        <v>355932</v>
      </c>
      <c r="D55365" s="515" t="s">
        <v>176742</v>
      </c>
      <c r="E55365" s="710">
        <v>47.31</v>
      </c>
      <c r="F55365" s="601">
        <v>0.1</v>
      </c>
      <c r="G55365" s="446">
        <f t="shared" si="866"/>
        <v>42.898342500000005</v>
      </c>
    </row>
    <row r="55366" spans="2:7" ht="30">
      <c r="B55366" s="529" t="s">
        <v>186694</v>
      </c>
      <c r="C55366" s="529" t="s">
        <v>355933</v>
      </c>
      <c r="D55366" s="515" t="s">
        <v>186695</v>
      </c>
      <c r="E55366" s="710">
        <v>83.17</v>
      </c>
      <c r="F55366" s="601">
        <v>0.1</v>
      </c>
      <c r="G55366" s="446">
        <f t="shared" ref="G55366:G55429" si="867">E55366*(1-F55366)*(1+0.75%)</f>
        <v>75.414397500000007</v>
      </c>
    </row>
    <row r="55367" spans="2:7" ht="30">
      <c r="B55367" s="529" t="s">
        <v>179689</v>
      </c>
      <c r="C55367" s="529" t="s">
        <v>355934</v>
      </c>
      <c r="D55367" s="515" t="s">
        <v>179690</v>
      </c>
      <c r="E55367" s="710">
        <v>114.48</v>
      </c>
      <c r="F55367" s="601">
        <v>0.1</v>
      </c>
      <c r="G55367" s="446">
        <f t="shared" si="867"/>
        <v>103.80474000000002</v>
      </c>
    </row>
    <row r="55368" spans="2:7" ht="30">
      <c r="B55368" s="529" t="s">
        <v>172885</v>
      </c>
      <c r="C55368" s="529" t="s">
        <v>284498</v>
      </c>
      <c r="D55368" s="515" t="s">
        <v>172886</v>
      </c>
      <c r="E55368" s="710">
        <v>206.9</v>
      </c>
      <c r="F55368" s="601">
        <v>0.1</v>
      </c>
      <c r="G55368" s="446">
        <f t="shared" si="867"/>
        <v>187.60657500000002</v>
      </c>
    </row>
    <row r="55369" spans="2:7" ht="30">
      <c r="B55369" s="529" t="s">
        <v>191431</v>
      </c>
      <c r="C55369" s="529" t="s">
        <v>284504</v>
      </c>
      <c r="D55369" s="515" t="s">
        <v>191432</v>
      </c>
      <c r="E55369" s="710">
        <v>14.49</v>
      </c>
      <c r="F55369" s="601">
        <v>0.1</v>
      </c>
      <c r="G55369" s="446">
        <f t="shared" si="867"/>
        <v>13.1388075</v>
      </c>
    </row>
    <row r="55370" spans="2:7" ht="30">
      <c r="B55370" s="529" t="s">
        <v>215514</v>
      </c>
      <c r="C55370" s="529" t="s">
        <v>284508</v>
      </c>
      <c r="D55370" s="515" t="s">
        <v>215515</v>
      </c>
      <c r="E55370" s="710">
        <v>40.14</v>
      </c>
      <c r="F55370" s="601">
        <v>0.1</v>
      </c>
      <c r="G55370" s="446">
        <f t="shared" si="867"/>
        <v>36.396945000000009</v>
      </c>
    </row>
    <row r="55371" spans="2:7" ht="45">
      <c r="B55371" s="529" t="s">
        <v>195894</v>
      </c>
      <c r="C55371" s="529" t="s">
        <v>355935</v>
      </c>
      <c r="D55371" s="515" t="s">
        <v>195895</v>
      </c>
      <c r="E55371" s="710">
        <v>15.86</v>
      </c>
      <c r="F55371" s="601">
        <v>0.1</v>
      </c>
      <c r="G55371" s="446">
        <f t="shared" si="867"/>
        <v>14.381055</v>
      </c>
    </row>
    <row r="55372" spans="2:7" ht="45">
      <c r="B55372" s="529" t="s">
        <v>153554</v>
      </c>
      <c r="C55372" s="529" t="s">
        <v>355936</v>
      </c>
      <c r="D55372" s="515" t="s">
        <v>153555</v>
      </c>
      <c r="E55372" s="710">
        <v>22.34</v>
      </c>
      <c r="F55372" s="601">
        <v>0.1</v>
      </c>
      <c r="G55372" s="446">
        <f t="shared" si="867"/>
        <v>20.256795000000004</v>
      </c>
    </row>
    <row r="55373" spans="2:7" ht="45">
      <c r="B55373" s="529" t="s">
        <v>179691</v>
      </c>
      <c r="C55373" s="529" t="s">
        <v>355937</v>
      </c>
      <c r="D55373" s="515" t="s">
        <v>179692</v>
      </c>
      <c r="E55373" s="710">
        <v>14.2</v>
      </c>
      <c r="F55373" s="601">
        <v>0.1</v>
      </c>
      <c r="G55373" s="446">
        <f t="shared" si="867"/>
        <v>12.87585</v>
      </c>
    </row>
    <row r="55374" spans="2:7" ht="30">
      <c r="B55374" s="529" t="s">
        <v>215516</v>
      </c>
      <c r="C55374" s="529" t="s">
        <v>284512</v>
      </c>
      <c r="D55374" s="515" t="s">
        <v>215517</v>
      </c>
      <c r="E55374" s="710">
        <v>45.93</v>
      </c>
      <c r="F55374" s="601">
        <v>0.1</v>
      </c>
      <c r="G55374" s="446">
        <f t="shared" si="867"/>
        <v>41.647027500000007</v>
      </c>
    </row>
    <row r="55375" spans="2:7" ht="45">
      <c r="B55375" s="529" t="s">
        <v>204390</v>
      </c>
      <c r="C55375" s="529" t="s">
        <v>355938</v>
      </c>
      <c r="D55375" s="515" t="s">
        <v>204391</v>
      </c>
      <c r="E55375" s="710">
        <v>20.05</v>
      </c>
      <c r="F55375" s="601">
        <v>0.1</v>
      </c>
      <c r="G55375" s="446">
        <f t="shared" si="867"/>
        <v>18.180337500000004</v>
      </c>
    </row>
    <row r="55376" spans="2:7" ht="45">
      <c r="B55376" s="529" t="s">
        <v>176743</v>
      </c>
      <c r="C55376" s="529" t="s">
        <v>355939</v>
      </c>
      <c r="D55376" s="515" t="s">
        <v>176744</v>
      </c>
      <c r="E55376" s="710">
        <v>32.97</v>
      </c>
      <c r="F55376" s="601">
        <v>0.1</v>
      </c>
      <c r="G55376" s="446">
        <f t="shared" si="867"/>
        <v>29.895547499999999</v>
      </c>
    </row>
    <row r="55377" spans="2:7" ht="45">
      <c r="B55377" s="529" t="s">
        <v>191433</v>
      </c>
      <c r="C55377" s="529" t="s">
        <v>355940</v>
      </c>
      <c r="D55377" s="515" t="s">
        <v>191434</v>
      </c>
      <c r="E55377" s="710">
        <v>32.97</v>
      </c>
      <c r="F55377" s="601">
        <v>0.1</v>
      </c>
      <c r="G55377" s="446">
        <f t="shared" si="867"/>
        <v>29.895547499999999</v>
      </c>
    </row>
    <row r="55378" spans="2:7" ht="45">
      <c r="B55378" s="529" t="s">
        <v>154293</v>
      </c>
      <c r="C55378" s="529" t="s">
        <v>355941</v>
      </c>
      <c r="D55378" s="515" t="s">
        <v>154294</v>
      </c>
      <c r="E55378" s="710">
        <v>24.41</v>
      </c>
      <c r="F55378" s="601">
        <v>0.1</v>
      </c>
      <c r="G55378" s="446">
        <f t="shared" si="867"/>
        <v>22.133767500000001</v>
      </c>
    </row>
    <row r="55379" spans="2:7" ht="45">
      <c r="B55379" s="529" t="s">
        <v>172887</v>
      </c>
      <c r="C55379" s="529" t="s">
        <v>355942</v>
      </c>
      <c r="D55379" s="515" t="s">
        <v>172888</v>
      </c>
      <c r="E55379" s="710">
        <v>16.62</v>
      </c>
      <c r="F55379" s="601">
        <v>0.1</v>
      </c>
      <c r="G55379" s="446">
        <f t="shared" si="867"/>
        <v>15.070185000000002</v>
      </c>
    </row>
    <row r="55380" spans="2:7" ht="30">
      <c r="B55380" s="529" t="s">
        <v>204392</v>
      </c>
      <c r="C55380" s="529" t="s">
        <v>284513</v>
      </c>
      <c r="D55380" s="515" t="s">
        <v>204393</v>
      </c>
      <c r="E55380" s="710">
        <v>57.93</v>
      </c>
      <c r="F55380" s="601">
        <v>0.1</v>
      </c>
      <c r="G55380" s="446">
        <f t="shared" si="867"/>
        <v>52.5280275</v>
      </c>
    </row>
    <row r="55381" spans="2:7" ht="45">
      <c r="B55381" s="529" t="s">
        <v>150525</v>
      </c>
      <c r="C55381" s="529" t="s">
        <v>355943</v>
      </c>
      <c r="D55381" s="515" t="s">
        <v>150526</v>
      </c>
      <c r="E55381" s="710">
        <v>24.14</v>
      </c>
      <c r="F55381" s="601">
        <v>0.1</v>
      </c>
      <c r="G55381" s="446">
        <f t="shared" si="867"/>
        <v>21.888945000000003</v>
      </c>
    </row>
    <row r="55382" spans="2:7" ht="45">
      <c r="B55382" s="529" t="s">
        <v>176745</v>
      </c>
      <c r="C55382" s="529" t="s">
        <v>355944</v>
      </c>
      <c r="D55382" s="515" t="s">
        <v>176746</v>
      </c>
      <c r="E55382" s="710">
        <v>37.380000000000003</v>
      </c>
      <c r="F55382" s="601">
        <v>0.1</v>
      </c>
      <c r="G55382" s="446">
        <f t="shared" si="867"/>
        <v>33.894315000000006</v>
      </c>
    </row>
    <row r="55383" spans="2:7" ht="30">
      <c r="B55383" s="529" t="s">
        <v>150527</v>
      </c>
      <c r="C55383" s="529" t="s">
        <v>284514</v>
      </c>
      <c r="D55383" s="515" t="s">
        <v>150528</v>
      </c>
      <c r="E55383" s="710">
        <v>28.42</v>
      </c>
      <c r="F55383" s="601">
        <v>0.1</v>
      </c>
      <c r="G55383" s="446">
        <f t="shared" si="867"/>
        <v>25.769835000000004</v>
      </c>
    </row>
    <row r="55384" spans="2:7" ht="30">
      <c r="B55384" s="529" t="s">
        <v>181406</v>
      </c>
      <c r="C55384" s="529" t="s">
        <v>284518</v>
      </c>
      <c r="D55384" s="515" t="s">
        <v>181407</v>
      </c>
      <c r="E55384" s="710">
        <v>28.7</v>
      </c>
      <c r="F55384" s="601">
        <v>0.1</v>
      </c>
      <c r="G55384" s="446">
        <f t="shared" si="867"/>
        <v>26.023724999999999</v>
      </c>
    </row>
    <row r="55385" spans="2:7" ht="45">
      <c r="B55385" s="529" t="s">
        <v>204394</v>
      </c>
      <c r="C55385" s="529" t="s">
        <v>355945</v>
      </c>
      <c r="D55385" s="515" t="s">
        <v>204395</v>
      </c>
      <c r="E55385" s="710">
        <v>34.479999999999997</v>
      </c>
      <c r="F55385" s="601">
        <v>0.1</v>
      </c>
      <c r="G55385" s="446">
        <f t="shared" si="867"/>
        <v>31.26474</v>
      </c>
    </row>
    <row r="55386" spans="2:7" ht="30">
      <c r="B55386" s="529" t="s">
        <v>174588</v>
      </c>
      <c r="C55386" s="529" t="s">
        <v>355946</v>
      </c>
      <c r="D55386" s="515" t="s">
        <v>174589</v>
      </c>
      <c r="E55386" s="710">
        <v>62.09</v>
      </c>
      <c r="F55386" s="601">
        <v>0.1</v>
      </c>
      <c r="G55386" s="446">
        <f t="shared" si="867"/>
        <v>56.30010750000001</v>
      </c>
    </row>
    <row r="55387" spans="2:7" ht="30">
      <c r="B55387" s="529" t="s">
        <v>174590</v>
      </c>
      <c r="C55387" s="529" t="s">
        <v>284520</v>
      </c>
      <c r="D55387" s="515" t="s">
        <v>174591</v>
      </c>
      <c r="E55387" s="710">
        <v>73.16</v>
      </c>
      <c r="F55387" s="601">
        <v>0.1</v>
      </c>
      <c r="G55387" s="446">
        <f t="shared" si="867"/>
        <v>66.337829999999997</v>
      </c>
    </row>
    <row r="55388" spans="2:7" ht="30">
      <c r="B55388" s="529" t="s">
        <v>150617</v>
      </c>
      <c r="C55388" s="529" t="s">
        <v>284522</v>
      </c>
      <c r="D55388" s="515" t="s">
        <v>150618</v>
      </c>
      <c r="E55388" s="710">
        <v>97.46</v>
      </c>
      <c r="F55388" s="601">
        <v>0.1</v>
      </c>
      <c r="G55388" s="446">
        <f t="shared" si="867"/>
        <v>88.371855000000011</v>
      </c>
    </row>
    <row r="55389" spans="2:7" ht="30">
      <c r="B55389" s="529" t="s">
        <v>191435</v>
      </c>
      <c r="C55389" s="529" t="s">
        <v>284532</v>
      </c>
      <c r="D55389" s="515" t="s">
        <v>191436</v>
      </c>
      <c r="E55389" s="710">
        <v>121.19</v>
      </c>
      <c r="F55389" s="601">
        <v>0.1</v>
      </c>
      <c r="G55389" s="446">
        <f t="shared" si="867"/>
        <v>109.8890325</v>
      </c>
    </row>
    <row r="55390" spans="2:7" ht="30">
      <c r="B55390" s="529" t="s">
        <v>355947</v>
      </c>
      <c r="C55390" s="529" t="s">
        <v>355948</v>
      </c>
      <c r="D55390" s="515" t="s">
        <v>355949</v>
      </c>
      <c r="E55390" s="710">
        <v>226.21</v>
      </c>
      <c r="F55390" s="601">
        <v>0.1</v>
      </c>
      <c r="G55390" s="446">
        <f t="shared" si="867"/>
        <v>205.11591750000002</v>
      </c>
    </row>
    <row r="55391" spans="2:7" ht="30">
      <c r="B55391" s="529" t="s">
        <v>172889</v>
      </c>
      <c r="C55391" s="529" t="s">
        <v>355950</v>
      </c>
      <c r="D55391" s="515" t="s">
        <v>172890</v>
      </c>
      <c r="E55391" s="710">
        <v>328.28</v>
      </c>
      <c r="F55391" s="601">
        <v>0.1</v>
      </c>
      <c r="G55391" s="446">
        <f t="shared" si="867"/>
        <v>297.66789</v>
      </c>
    </row>
    <row r="55392" spans="2:7" ht="30">
      <c r="B55392" s="529" t="s">
        <v>155859</v>
      </c>
      <c r="C55392" s="529" t="s">
        <v>355951</v>
      </c>
      <c r="D55392" s="515" t="s">
        <v>155860</v>
      </c>
      <c r="E55392" s="710">
        <v>480</v>
      </c>
      <c r="F55392" s="601">
        <v>0.1</v>
      </c>
      <c r="G55392" s="446">
        <f t="shared" si="867"/>
        <v>435.24</v>
      </c>
    </row>
    <row r="55393" spans="2:7" ht="45">
      <c r="B55393" s="529" t="s">
        <v>154295</v>
      </c>
      <c r="C55393" s="529" t="s">
        <v>355952</v>
      </c>
      <c r="D55393" s="515" t="s">
        <v>154296</v>
      </c>
      <c r="E55393" s="710">
        <v>515.86</v>
      </c>
      <c r="F55393" s="601">
        <v>0.1</v>
      </c>
      <c r="G55393" s="446">
        <f t="shared" si="867"/>
        <v>467.756055</v>
      </c>
    </row>
    <row r="55394" spans="2:7" ht="30">
      <c r="B55394" s="529" t="s">
        <v>355953</v>
      </c>
      <c r="C55394" s="529" t="s">
        <v>284540</v>
      </c>
      <c r="D55394" s="515" t="s">
        <v>355954</v>
      </c>
      <c r="E55394" s="710">
        <v>15.72</v>
      </c>
      <c r="F55394" s="601">
        <v>0.1</v>
      </c>
      <c r="G55394" s="446">
        <f t="shared" si="867"/>
        <v>14.254110000000003</v>
      </c>
    </row>
    <row r="55395" spans="2:7" ht="30">
      <c r="B55395" s="529" t="s">
        <v>215518</v>
      </c>
      <c r="C55395" s="529" t="s">
        <v>284546</v>
      </c>
      <c r="D55395" s="515" t="s">
        <v>355955</v>
      </c>
      <c r="E55395" s="710">
        <v>13.93</v>
      </c>
      <c r="F55395" s="601">
        <v>0.1</v>
      </c>
      <c r="G55395" s="446">
        <f t="shared" si="867"/>
        <v>12.631027500000002</v>
      </c>
    </row>
    <row r="55396" spans="2:7" ht="30">
      <c r="B55396" s="529" t="s">
        <v>190403</v>
      </c>
      <c r="C55396" s="529" t="s">
        <v>355956</v>
      </c>
      <c r="D55396" s="515" t="s">
        <v>355957</v>
      </c>
      <c r="E55396" s="710">
        <v>15.91</v>
      </c>
      <c r="F55396" s="601">
        <v>0.1</v>
      </c>
      <c r="G55396" s="446">
        <f t="shared" si="867"/>
        <v>14.426392500000002</v>
      </c>
    </row>
    <row r="55397" spans="2:7" ht="45">
      <c r="B55397" s="529" t="s">
        <v>186696</v>
      </c>
      <c r="C55397" s="529" t="s">
        <v>355958</v>
      </c>
      <c r="D55397" s="515" t="s">
        <v>186697</v>
      </c>
      <c r="E55397" s="710">
        <v>24.97</v>
      </c>
      <c r="F55397" s="601">
        <v>0.1</v>
      </c>
      <c r="G55397" s="446">
        <f t="shared" si="867"/>
        <v>22.641547500000001</v>
      </c>
    </row>
    <row r="55398" spans="2:7" ht="45">
      <c r="B55398" s="529" t="s">
        <v>191633</v>
      </c>
      <c r="C55398" s="529" t="s">
        <v>284549</v>
      </c>
      <c r="D55398" s="515" t="s">
        <v>191634</v>
      </c>
      <c r="E55398" s="710">
        <v>24.97</v>
      </c>
      <c r="F55398" s="601">
        <v>0.1</v>
      </c>
      <c r="G55398" s="446">
        <f t="shared" si="867"/>
        <v>22.641547500000001</v>
      </c>
    </row>
    <row r="55399" spans="2:7" ht="45">
      <c r="B55399" s="529" t="s">
        <v>190404</v>
      </c>
      <c r="C55399" s="529" t="s">
        <v>355959</v>
      </c>
      <c r="D55399" s="515" t="s">
        <v>190405</v>
      </c>
      <c r="E55399" s="710">
        <v>41.66</v>
      </c>
      <c r="F55399" s="601">
        <v>0.1</v>
      </c>
      <c r="G55399" s="446">
        <f t="shared" si="867"/>
        <v>37.775205</v>
      </c>
    </row>
    <row r="55400" spans="2:7" ht="45">
      <c r="B55400" s="529" t="s">
        <v>146582</v>
      </c>
      <c r="C55400" s="529" t="s">
        <v>284551</v>
      </c>
      <c r="D55400" s="515" t="s">
        <v>355960</v>
      </c>
      <c r="E55400" s="710">
        <v>21.02</v>
      </c>
      <c r="F55400" s="601">
        <v>0.1</v>
      </c>
      <c r="G55400" s="446">
        <f t="shared" si="867"/>
        <v>19.059885000000001</v>
      </c>
    </row>
    <row r="55401" spans="2:7" ht="45">
      <c r="B55401" s="529" t="s">
        <v>159670</v>
      </c>
      <c r="C55401" s="529" t="s">
        <v>355961</v>
      </c>
      <c r="D55401" s="515" t="s">
        <v>159671</v>
      </c>
      <c r="E55401" s="710">
        <v>31.59</v>
      </c>
      <c r="F55401" s="601">
        <v>0.1</v>
      </c>
      <c r="G55401" s="446">
        <f t="shared" si="867"/>
        <v>28.644232500000001</v>
      </c>
    </row>
    <row r="55402" spans="2:7" ht="45">
      <c r="B55402" s="529" t="s">
        <v>176292</v>
      </c>
      <c r="C55402" s="529" t="s">
        <v>355962</v>
      </c>
      <c r="D55402" s="515" t="s">
        <v>176293</v>
      </c>
      <c r="E55402" s="710">
        <v>55.17</v>
      </c>
      <c r="F55402" s="601">
        <v>0.1</v>
      </c>
      <c r="G55402" s="446">
        <f t="shared" si="867"/>
        <v>50.025397500000011</v>
      </c>
    </row>
    <row r="55403" spans="2:7" ht="45">
      <c r="B55403" s="529" t="s">
        <v>186698</v>
      </c>
      <c r="C55403" s="529" t="s">
        <v>284557</v>
      </c>
      <c r="D55403" s="515" t="s">
        <v>186699</v>
      </c>
      <c r="E55403" s="710">
        <v>71.72</v>
      </c>
      <c r="F55403" s="601">
        <v>0.1</v>
      </c>
      <c r="G55403" s="446">
        <f t="shared" si="867"/>
        <v>65.032110000000003</v>
      </c>
    </row>
    <row r="55404" spans="2:7" ht="45">
      <c r="B55404" s="529" t="s">
        <v>146828</v>
      </c>
      <c r="C55404" s="529" t="s">
        <v>355963</v>
      </c>
      <c r="D55404" s="515" t="s">
        <v>146829</v>
      </c>
      <c r="E55404" s="710">
        <v>29.26</v>
      </c>
      <c r="F55404" s="601">
        <v>0.1</v>
      </c>
      <c r="G55404" s="446">
        <f t="shared" si="867"/>
        <v>26.531505000000006</v>
      </c>
    </row>
    <row r="55405" spans="2:7" ht="45">
      <c r="B55405" s="529" t="s">
        <v>153556</v>
      </c>
      <c r="C55405" s="529" t="s">
        <v>355964</v>
      </c>
      <c r="D55405" s="515" t="s">
        <v>153557</v>
      </c>
      <c r="E55405" s="710">
        <v>45.93</v>
      </c>
      <c r="F55405" s="601">
        <v>0.1</v>
      </c>
      <c r="G55405" s="446">
        <f t="shared" si="867"/>
        <v>41.647027500000007</v>
      </c>
    </row>
    <row r="55406" spans="2:7" ht="45">
      <c r="B55406" s="529" t="s">
        <v>174592</v>
      </c>
      <c r="C55406" s="529" t="s">
        <v>355965</v>
      </c>
      <c r="D55406" s="515" t="s">
        <v>174593</v>
      </c>
      <c r="E55406" s="710">
        <v>51.72</v>
      </c>
      <c r="F55406" s="601">
        <v>0.1</v>
      </c>
      <c r="G55406" s="446">
        <f t="shared" si="867"/>
        <v>46.897110000000005</v>
      </c>
    </row>
    <row r="55407" spans="2:7" ht="45">
      <c r="B55407" s="529" t="s">
        <v>174594</v>
      </c>
      <c r="C55407" s="529" t="s">
        <v>355966</v>
      </c>
      <c r="D55407" s="515" t="s">
        <v>174595</v>
      </c>
      <c r="E55407" s="710">
        <v>73.16</v>
      </c>
      <c r="F55407" s="601">
        <v>0.1</v>
      </c>
      <c r="G55407" s="446">
        <f t="shared" si="867"/>
        <v>66.337829999999997</v>
      </c>
    </row>
    <row r="55408" spans="2:7" ht="30">
      <c r="B55408" s="529" t="s">
        <v>204396</v>
      </c>
      <c r="C55408" s="529" t="s">
        <v>355967</v>
      </c>
      <c r="D55408" s="515" t="s">
        <v>204397</v>
      </c>
      <c r="E55408" s="710">
        <v>153.44</v>
      </c>
      <c r="F55408" s="601">
        <v>0.1</v>
      </c>
      <c r="G55408" s="446">
        <f t="shared" si="867"/>
        <v>139.13172</v>
      </c>
    </row>
    <row r="55409" spans="2:7" ht="45">
      <c r="B55409" s="529" t="s">
        <v>190406</v>
      </c>
      <c r="C55409" s="529" t="s">
        <v>284544</v>
      </c>
      <c r="D55409" s="515" t="s">
        <v>190407</v>
      </c>
      <c r="E55409" s="710">
        <v>18.05</v>
      </c>
      <c r="F55409" s="601">
        <v>0.1</v>
      </c>
      <c r="G55409" s="446">
        <f t="shared" si="867"/>
        <v>16.366837500000003</v>
      </c>
    </row>
    <row r="55410" spans="2:7" ht="45">
      <c r="B55410" s="529" t="s">
        <v>179693</v>
      </c>
      <c r="C55410" s="529" t="s">
        <v>355968</v>
      </c>
      <c r="D55410" s="515" t="s">
        <v>179694</v>
      </c>
      <c r="E55410" s="710">
        <v>24.69</v>
      </c>
      <c r="F55410" s="601">
        <v>0.1</v>
      </c>
      <c r="G55410" s="446">
        <f t="shared" si="867"/>
        <v>22.387657500000003</v>
      </c>
    </row>
    <row r="55411" spans="2:7" ht="30">
      <c r="B55411" s="529" t="s">
        <v>179695</v>
      </c>
      <c r="C55411" s="529" t="s">
        <v>355969</v>
      </c>
      <c r="D55411" s="515" t="s">
        <v>179696</v>
      </c>
      <c r="E55411" s="710">
        <v>24.41</v>
      </c>
      <c r="F55411" s="601">
        <v>0.1</v>
      </c>
      <c r="G55411" s="446">
        <f t="shared" si="867"/>
        <v>22.133767500000001</v>
      </c>
    </row>
    <row r="55412" spans="2:7" ht="30">
      <c r="B55412" s="529" t="s">
        <v>154297</v>
      </c>
      <c r="C55412" s="529" t="s">
        <v>355970</v>
      </c>
      <c r="D55412" s="515" t="s">
        <v>154298</v>
      </c>
      <c r="E55412" s="710">
        <v>27.31</v>
      </c>
      <c r="F55412" s="601">
        <v>0.1</v>
      </c>
      <c r="G55412" s="446">
        <f t="shared" si="867"/>
        <v>24.763342500000004</v>
      </c>
    </row>
    <row r="55413" spans="2:7" ht="45">
      <c r="B55413" s="529" t="s">
        <v>178718</v>
      </c>
      <c r="C55413" s="529" t="s">
        <v>355971</v>
      </c>
      <c r="D55413" s="515" t="s">
        <v>178719</v>
      </c>
      <c r="E55413" s="710">
        <v>14</v>
      </c>
      <c r="F55413" s="601">
        <v>0.1</v>
      </c>
      <c r="G55413" s="446">
        <f t="shared" si="867"/>
        <v>12.6945</v>
      </c>
    </row>
    <row r="55414" spans="2:7" ht="45">
      <c r="B55414" s="529" t="s">
        <v>154299</v>
      </c>
      <c r="C55414" s="529" t="s">
        <v>355972</v>
      </c>
      <c r="D55414" s="515" t="s">
        <v>154300</v>
      </c>
      <c r="E55414" s="710">
        <v>20.14</v>
      </c>
      <c r="F55414" s="601">
        <v>0.1</v>
      </c>
      <c r="G55414" s="446">
        <f t="shared" si="867"/>
        <v>18.261945000000001</v>
      </c>
    </row>
    <row r="55415" spans="2:7" ht="45">
      <c r="B55415" s="529" t="s">
        <v>204398</v>
      </c>
      <c r="C55415" s="529" t="s">
        <v>355973</v>
      </c>
      <c r="D55415" s="515" t="s">
        <v>204399</v>
      </c>
      <c r="E55415" s="710">
        <v>25.52</v>
      </c>
      <c r="F55415" s="601">
        <v>0.1</v>
      </c>
      <c r="G55415" s="446">
        <f t="shared" si="867"/>
        <v>23.140260000000001</v>
      </c>
    </row>
    <row r="55416" spans="2:7" ht="30">
      <c r="B55416" s="529" t="s">
        <v>153558</v>
      </c>
      <c r="C55416" s="529" t="s">
        <v>355974</v>
      </c>
      <c r="D55416" s="515" t="s">
        <v>153559</v>
      </c>
      <c r="E55416" s="710">
        <v>45.24</v>
      </c>
      <c r="F55416" s="601">
        <v>0.1</v>
      </c>
      <c r="G55416" s="446">
        <f t="shared" si="867"/>
        <v>41.021370000000005</v>
      </c>
    </row>
    <row r="55417" spans="2:7" ht="30">
      <c r="B55417" s="529" t="s">
        <v>179697</v>
      </c>
      <c r="C55417" s="529" t="s">
        <v>355975</v>
      </c>
      <c r="D55417" s="515" t="s">
        <v>179698</v>
      </c>
      <c r="E55417" s="710">
        <v>34.5</v>
      </c>
      <c r="F55417" s="601">
        <v>0.1</v>
      </c>
      <c r="G55417" s="446">
        <f t="shared" si="867"/>
        <v>31.282875000000004</v>
      </c>
    </row>
    <row r="55418" spans="2:7" ht="30">
      <c r="B55418" s="529" t="s">
        <v>176294</v>
      </c>
      <c r="C55418" s="529" t="s">
        <v>355976</v>
      </c>
      <c r="D55418" s="515" t="s">
        <v>176295</v>
      </c>
      <c r="E55418" s="710">
        <v>31</v>
      </c>
      <c r="F55418" s="601">
        <v>0.1</v>
      </c>
      <c r="G55418" s="446">
        <f t="shared" si="867"/>
        <v>28.109250000000003</v>
      </c>
    </row>
    <row r="55419" spans="2:7" ht="30">
      <c r="B55419" s="529" t="s">
        <v>181408</v>
      </c>
      <c r="C55419" s="529" t="s">
        <v>355977</v>
      </c>
      <c r="D55419" s="515" t="s">
        <v>181409</v>
      </c>
      <c r="E55419" s="710">
        <v>65.48</v>
      </c>
      <c r="F55419" s="601">
        <v>0.1</v>
      </c>
      <c r="G55419" s="446">
        <f t="shared" si="867"/>
        <v>59.373990000000006</v>
      </c>
    </row>
    <row r="55420" spans="2:7" ht="30">
      <c r="B55420" s="529" t="s">
        <v>355978</v>
      </c>
      <c r="C55420" s="529" t="s">
        <v>355979</v>
      </c>
      <c r="D55420" s="515" t="s">
        <v>355980</v>
      </c>
      <c r="E55420" s="710">
        <v>73.239999999999995</v>
      </c>
      <c r="F55420" s="601">
        <v>0.1</v>
      </c>
      <c r="G55420" s="446">
        <f t="shared" si="867"/>
        <v>66.41037</v>
      </c>
    </row>
    <row r="55421" spans="2:7" ht="30">
      <c r="B55421" s="529" t="s">
        <v>181410</v>
      </c>
      <c r="C55421" s="529" t="s">
        <v>355981</v>
      </c>
      <c r="D55421" s="515" t="s">
        <v>181411</v>
      </c>
      <c r="E55421" s="710">
        <v>27.03</v>
      </c>
      <c r="F55421" s="601">
        <v>0.1</v>
      </c>
      <c r="G55421" s="446">
        <f t="shared" si="867"/>
        <v>24.509452500000002</v>
      </c>
    </row>
    <row r="55422" spans="2:7" ht="45">
      <c r="B55422" s="529" t="s">
        <v>177157</v>
      </c>
      <c r="C55422" s="529" t="s">
        <v>284561</v>
      </c>
      <c r="D55422" s="515" t="s">
        <v>177158</v>
      </c>
      <c r="E55422" s="710">
        <v>27.86</v>
      </c>
      <c r="F55422" s="601">
        <v>0.1</v>
      </c>
      <c r="G55422" s="446">
        <f t="shared" si="867"/>
        <v>25.262055000000004</v>
      </c>
    </row>
    <row r="55423" spans="2:7" ht="30">
      <c r="B55423" s="529" t="s">
        <v>186700</v>
      </c>
      <c r="C55423" s="529" t="s">
        <v>355982</v>
      </c>
      <c r="D55423" s="515" t="s">
        <v>186701</v>
      </c>
      <c r="E55423" s="710">
        <v>28.7</v>
      </c>
      <c r="F55423" s="601">
        <v>0.1</v>
      </c>
      <c r="G55423" s="446">
        <f t="shared" si="867"/>
        <v>26.023724999999999</v>
      </c>
    </row>
    <row r="55424" spans="2:7" ht="45">
      <c r="B55424" s="529" t="s">
        <v>177624</v>
      </c>
      <c r="C55424" s="529" t="s">
        <v>284565</v>
      </c>
      <c r="D55424" s="515" t="s">
        <v>177625</v>
      </c>
      <c r="E55424" s="710">
        <v>29.97</v>
      </c>
      <c r="F55424" s="601">
        <v>0.1</v>
      </c>
      <c r="G55424" s="446">
        <f t="shared" si="867"/>
        <v>27.175297499999999</v>
      </c>
    </row>
    <row r="55425" spans="2:7" ht="30">
      <c r="B55425" s="529" t="s">
        <v>172891</v>
      </c>
      <c r="C55425" s="529" t="s">
        <v>284566</v>
      </c>
      <c r="D55425" s="515" t="s">
        <v>172892</v>
      </c>
      <c r="E55425" s="710">
        <v>30.81</v>
      </c>
      <c r="F55425" s="601">
        <v>0.1</v>
      </c>
      <c r="G55425" s="446">
        <f t="shared" si="867"/>
        <v>27.936967500000002</v>
      </c>
    </row>
    <row r="55426" spans="2:7" ht="30">
      <c r="B55426" s="529" t="s">
        <v>159672</v>
      </c>
      <c r="C55426" s="529" t="s">
        <v>284569</v>
      </c>
      <c r="D55426" s="515" t="s">
        <v>159673</v>
      </c>
      <c r="E55426" s="710">
        <v>33.630000000000003</v>
      </c>
      <c r="F55426" s="601">
        <v>0.1</v>
      </c>
      <c r="G55426" s="446">
        <f t="shared" si="867"/>
        <v>30.494002500000004</v>
      </c>
    </row>
    <row r="55427" spans="2:7" ht="45">
      <c r="B55427" s="529" t="s">
        <v>204400</v>
      </c>
      <c r="C55427" s="529" t="s">
        <v>284571</v>
      </c>
      <c r="D55427" s="515" t="s">
        <v>204401</v>
      </c>
      <c r="E55427" s="710">
        <v>38.83</v>
      </c>
      <c r="F55427" s="601">
        <v>0.1</v>
      </c>
      <c r="G55427" s="446">
        <f t="shared" si="867"/>
        <v>35.209102500000007</v>
      </c>
    </row>
    <row r="55428" spans="2:7" ht="30">
      <c r="B55428" s="529" t="s">
        <v>195934</v>
      </c>
      <c r="C55428" s="529" t="s">
        <v>355983</v>
      </c>
      <c r="D55428" s="515" t="s">
        <v>195935</v>
      </c>
      <c r="E55428" s="710">
        <v>64.430000000000007</v>
      </c>
      <c r="F55428" s="601">
        <v>0.1</v>
      </c>
      <c r="G55428" s="446">
        <f t="shared" si="867"/>
        <v>58.421902500000016</v>
      </c>
    </row>
    <row r="55429" spans="2:7" ht="30">
      <c r="B55429" s="529" t="s">
        <v>180365</v>
      </c>
      <c r="C55429" s="529" t="s">
        <v>284572</v>
      </c>
      <c r="D55429" s="515" t="s">
        <v>180366</v>
      </c>
      <c r="E55429" s="710">
        <v>71.05</v>
      </c>
      <c r="F55429" s="601">
        <v>0.1</v>
      </c>
      <c r="G55429" s="446">
        <f t="shared" si="867"/>
        <v>64.424587500000001</v>
      </c>
    </row>
    <row r="55430" spans="2:7" ht="30">
      <c r="B55430" s="529" t="s">
        <v>190408</v>
      </c>
      <c r="C55430" s="529" t="s">
        <v>355984</v>
      </c>
      <c r="D55430" s="515" t="s">
        <v>190409</v>
      </c>
      <c r="E55430" s="710">
        <v>90.75</v>
      </c>
      <c r="F55430" s="601">
        <v>0.1</v>
      </c>
      <c r="G55430" s="446">
        <f t="shared" ref="G55430:G55493" si="868">E55430*(1-F55430)*(1+0.75%)</f>
        <v>82.287562500000007</v>
      </c>
    </row>
    <row r="55431" spans="2:7" ht="30">
      <c r="B55431" s="529" t="s">
        <v>174596</v>
      </c>
      <c r="C55431" s="529" t="s">
        <v>355985</v>
      </c>
      <c r="D55431" s="515" t="s">
        <v>174597</v>
      </c>
      <c r="E55431" s="710">
        <v>120.99</v>
      </c>
      <c r="F55431" s="601">
        <v>0.1</v>
      </c>
      <c r="G55431" s="446">
        <f t="shared" si="868"/>
        <v>109.7076825</v>
      </c>
    </row>
    <row r="55432" spans="2:7" ht="30">
      <c r="B55432" s="529" t="s">
        <v>191635</v>
      </c>
      <c r="C55432" s="529" t="s">
        <v>355986</v>
      </c>
      <c r="D55432" s="515" t="s">
        <v>191636</v>
      </c>
      <c r="E55432" s="710">
        <v>168.83</v>
      </c>
      <c r="F55432" s="601">
        <v>0.1</v>
      </c>
      <c r="G55432" s="446">
        <f t="shared" si="868"/>
        <v>153.08660250000003</v>
      </c>
    </row>
    <row r="55433" spans="2:7" ht="30">
      <c r="B55433" s="529" t="s">
        <v>150529</v>
      </c>
      <c r="C55433" s="529" t="s">
        <v>355987</v>
      </c>
      <c r="D55433" s="515" t="s">
        <v>150530</v>
      </c>
      <c r="E55433" s="710">
        <v>450.21</v>
      </c>
      <c r="F55433" s="601">
        <v>0.1</v>
      </c>
      <c r="G55433" s="446">
        <f t="shared" si="868"/>
        <v>408.22791749999999</v>
      </c>
    </row>
    <row r="55434" spans="2:7" ht="45">
      <c r="B55434" s="529" t="s">
        <v>186702</v>
      </c>
      <c r="C55434" s="529" t="s">
        <v>355988</v>
      </c>
      <c r="D55434" s="515" t="s">
        <v>186703</v>
      </c>
      <c r="E55434" s="710">
        <v>66.760000000000005</v>
      </c>
      <c r="F55434" s="601">
        <v>0.1</v>
      </c>
      <c r="G55434" s="446">
        <f t="shared" si="868"/>
        <v>60.534630000000007</v>
      </c>
    </row>
    <row r="55435" spans="2:7" ht="45">
      <c r="B55435" s="529" t="s">
        <v>181412</v>
      </c>
      <c r="C55435" s="529" t="s">
        <v>355989</v>
      </c>
      <c r="D55435" s="515" t="s">
        <v>181413</v>
      </c>
      <c r="E55435" s="710">
        <v>51.21</v>
      </c>
      <c r="F55435" s="601">
        <v>0.1</v>
      </c>
      <c r="G55435" s="446">
        <f t="shared" si="868"/>
        <v>46.434667500000003</v>
      </c>
    </row>
    <row r="55436" spans="2:7" ht="45">
      <c r="B55436" s="529" t="s">
        <v>150531</v>
      </c>
      <c r="C55436" s="529" t="s">
        <v>355990</v>
      </c>
      <c r="D55436" s="515" t="s">
        <v>150532</v>
      </c>
      <c r="E55436" s="710">
        <v>90.38</v>
      </c>
      <c r="F55436" s="601">
        <v>0.1</v>
      </c>
      <c r="G55436" s="446">
        <f t="shared" si="868"/>
        <v>81.952065000000005</v>
      </c>
    </row>
    <row r="55437" spans="2:7" ht="45">
      <c r="B55437" s="529" t="s">
        <v>154301</v>
      </c>
      <c r="C55437" s="529" t="s">
        <v>355991</v>
      </c>
      <c r="D55437" s="515" t="s">
        <v>154302</v>
      </c>
      <c r="E55437" s="710">
        <v>73.150000000000006</v>
      </c>
      <c r="F55437" s="601">
        <v>0.1</v>
      </c>
      <c r="G55437" s="446">
        <f t="shared" si="868"/>
        <v>66.328762500000011</v>
      </c>
    </row>
    <row r="55438" spans="2:7" ht="45">
      <c r="B55438" s="529" t="s">
        <v>204402</v>
      </c>
      <c r="C55438" s="529" t="s">
        <v>355992</v>
      </c>
      <c r="D55438" s="515" t="s">
        <v>204403</v>
      </c>
      <c r="E55438" s="710">
        <v>90.75</v>
      </c>
      <c r="F55438" s="601">
        <v>0.1</v>
      </c>
      <c r="G55438" s="446">
        <f t="shared" si="868"/>
        <v>82.287562500000007</v>
      </c>
    </row>
    <row r="55439" spans="2:7" ht="45">
      <c r="B55439" s="529" t="s">
        <v>180367</v>
      </c>
      <c r="C55439" s="529" t="s">
        <v>355993</v>
      </c>
      <c r="D55439" s="515" t="s">
        <v>180368</v>
      </c>
      <c r="E55439" s="710">
        <v>62.48</v>
      </c>
      <c r="F55439" s="601">
        <v>0.1</v>
      </c>
      <c r="G55439" s="446">
        <f t="shared" si="868"/>
        <v>56.653740000000006</v>
      </c>
    </row>
    <row r="55440" spans="2:7" ht="45">
      <c r="B55440" s="529" t="s">
        <v>146830</v>
      </c>
      <c r="C55440" s="529" t="s">
        <v>355994</v>
      </c>
      <c r="D55440" s="515" t="s">
        <v>146831</v>
      </c>
      <c r="E55440" s="710">
        <v>66.069999999999993</v>
      </c>
      <c r="F55440" s="601">
        <v>0.1</v>
      </c>
      <c r="G55440" s="446">
        <f t="shared" si="868"/>
        <v>59.908972499999997</v>
      </c>
    </row>
    <row r="55441" spans="2:7" ht="45">
      <c r="B55441" s="529" t="s">
        <v>150619</v>
      </c>
      <c r="C55441" s="529" t="s">
        <v>355995</v>
      </c>
      <c r="D55441" s="515" t="s">
        <v>150620</v>
      </c>
      <c r="E55441" s="710">
        <v>68.83</v>
      </c>
      <c r="F55441" s="601">
        <v>0.1</v>
      </c>
      <c r="G55441" s="446">
        <f t="shared" si="868"/>
        <v>62.411602500000008</v>
      </c>
    </row>
    <row r="55442" spans="2:7" ht="30">
      <c r="B55442" s="529" t="s">
        <v>172893</v>
      </c>
      <c r="C55442" s="529" t="s">
        <v>355996</v>
      </c>
      <c r="D55442" s="515" t="s">
        <v>172894</v>
      </c>
      <c r="E55442" s="710">
        <v>43.89</v>
      </c>
      <c r="F55442" s="601">
        <v>0.1</v>
      </c>
      <c r="G55442" s="446">
        <f t="shared" si="868"/>
        <v>39.797257500000008</v>
      </c>
    </row>
    <row r="55443" spans="2:7" ht="45">
      <c r="B55443" s="529" t="s">
        <v>177159</v>
      </c>
      <c r="C55443" s="529" t="s">
        <v>355997</v>
      </c>
      <c r="D55443" s="515" t="s">
        <v>177160</v>
      </c>
      <c r="E55443" s="710">
        <v>56</v>
      </c>
      <c r="F55443" s="601">
        <v>0.1</v>
      </c>
      <c r="G55443" s="446">
        <f t="shared" si="868"/>
        <v>50.777999999999999</v>
      </c>
    </row>
    <row r="55444" spans="2:7" ht="45">
      <c r="B55444" s="529" t="s">
        <v>177626</v>
      </c>
      <c r="C55444" s="529" t="s">
        <v>355998</v>
      </c>
      <c r="D55444" s="515" t="s">
        <v>177627</v>
      </c>
      <c r="E55444" s="710">
        <v>57.93</v>
      </c>
      <c r="F55444" s="601">
        <v>0.1</v>
      </c>
      <c r="G55444" s="446">
        <f t="shared" si="868"/>
        <v>52.5280275</v>
      </c>
    </row>
    <row r="55445" spans="2:7" ht="30">
      <c r="B55445" s="529" t="s">
        <v>181414</v>
      </c>
      <c r="C55445" s="529" t="s">
        <v>355999</v>
      </c>
      <c r="D55445" s="515" t="s">
        <v>181415</v>
      </c>
      <c r="E55445" s="710">
        <v>71.05</v>
      </c>
      <c r="F55445" s="601">
        <v>0.1</v>
      </c>
      <c r="G55445" s="446">
        <f t="shared" si="868"/>
        <v>64.424587500000001</v>
      </c>
    </row>
    <row r="55446" spans="2:7" ht="30">
      <c r="B55446" s="529" t="s">
        <v>204404</v>
      </c>
      <c r="C55446" s="529" t="s">
        <v>356000</v>
      </c>
      <c r="D55446" s="515" t="s">
        <v>204405</v>
      </c>
      <c r="E55446" s="710">
        <v>82.02</v>
      </c>
      <c r="F55446" s="601">
        <v>0.1</v>
      </c>
      <c r="G55446" s="446">
        <f t="shared" si="868"/>
        <v>74.371634999999998</v>
      </c>
    </row>
    <row r="55447" spans="2:7" ht="30">
      <c r="B55447" s="529" t="s">
        <v>180369</v>
      </c>
      <c r="C55447" s="529" t="s">
        <v>284583</v>
      </c>
      <c r="D55447" s="515" t="s">
        <v>180370</v>
      </c>
      <c r="E55447" s="710">
        <v>90.75</v>
      </c>
      <c r="F55447" s="601">
        <v>0.1</v>
      </c>
      <c r="G55447" s="446">
        <f t="shared" si="868"/>
        <v>82.287562500000007</v>
      </c>
    </row>
    <row r="55448" spans="2:7" ht="45">
      <c r="B55448" s="529" t="s">
        <v>174598</v>
      </c>
      <c r="C55448" s="529" t="s">
        <v>356001</v>
      </c>
      <c r="D55448" s="515" t="s">
        <v>174599</v>
      </c>
      <c r="E55448" s="710">
        <v>80.41</v>
      </c>
      <c r="F55448" s="601">
        <v>0.1</v>
      </c>
      <c r="G55448" s="446">
        <f t="shared" si="868"/>
        <v>72.911767500000011</v>
      </c>
    </row>
    <row r="55449" spans="2:7" ht="45">
      <c r="B55449" s="529" t="s">
        <v>356002</v>
      </c>
      <c r="C55449" s="529" t="s">
        <v>284581</v>
      </c>
      <c r="D55449" s="515" t="s">
        <v>356003</v>
      </c>
      <c r="E55449" s="710">
        <v>114.48</v>
      </c>
      <c r="F55449" s="601">
        <v>0.1</v>
      </c>
      <c r="G55449" s="446">
        <f t="shared" si="868"/>
        <v>103.80474000000002</v>
      </c>
    </row>
    <row r="55450" spans="2:7" ht="30">
      <c r="B55450" s="529" t="s">
        <v>159962</v>
      </c>
      <c r="C55450" s="529" t="s">
        <v>356004</v>
      </c>
      <c r="D55450" s="515" t="s">
        <v>159963</v>
      </c>
      <c r="E55450" s="710">
        <v>17.52</v>
      </c>
      <c r="F55450" s="601">
        <v>0.1</v>
      </c>
      <c r="G55450" s="446">
        <f t="shared" si="868"/>
        <v>15.886260000000002</v>
      </c>
    </row>
    <row r="55451" spans="2:7" ht="30">
      <c r="B55451" s="529" t="s">
        <v>173143</v>
      </c>
      <c r="C55451" s="529" t="s">
        <v>356005</v>
      </c>
      <c r="D55451" s="515" t="s">
        <v>173144</v>
      </c>
      <c r="E55451" s="710">
        <v>18.899999999999999</v>
      </c>
      <c r="F55451" s="601">
        <v>0.1</v>
      </c>
      <c r="G55451" s="446">
        <f t="shared" si="868"/>
        <v>17.137574999999998</v>
      </c>
    </row>
    <row r="55452" spans="2:7" ht="30">
      <c r="B55452" s="529" t="s">
        <v>191637</v>
      </c>
      <c r="C55452" s="529" t="s">
        <v>356006</v>
      </c>
      <c r="D55452" s="515" t="s">
        <v>191638</v>
      </c>
      <c r="E55452" s="710">
        <v>22.34</v>
      </c>
      <c r="F55452" s="601">
        <v>0.1</v>
      </c>
      <c r="G55452" s="446">
        <f t="shared" si="868"/>
        <v>20.256795000000004</v>
      </c>
    </row>
    <row r="55453" spans="2:7" ht="30">
      <c r="B55453" s="529" t="s">
        <v>173145</v>
      </c>
      <c r="C55453" s="529" t="s">
        <v>356007</v>
      </c>
      <c r="D55453" s="515" t="s">
        <v>173146</v>
      </c>
      <c r="E55453" s="710">
        <v>24</v>
      </c>
      <c r="F55453" s="601">
        <v>0.1</v>
      </c>
      <c r="G55453" s="446">
        <f t="shared" si="868"/>
        <v>21.762000000000004</v>
      </c>
    </row>
    <row r="55454" spans="2:7" ht="30">
      <c r="B55454" s="529" t="s">
        <v>181416</v>
      </c>
      <c r="C55454" s="529" t="s">
        <v>356008</v>
      </c>
      <c r="D55454" s="515" t="s">
        <v>181417</v>
      </c>
      <c r="E55454" s="710">
        <v>12</v>
      </c>
      <c r="F55454" s="601">
        <v>0.1</v>
      </c>
      <c r="G55454" s="446">
        <f t="shared" si="868"/>
        <v>10.881000000000002</v>
      </c>
    </row>
    <row r="55455" spans="2:7" ht="30">
      <c r="B55455" s="529" t="s">
        <v>174600</v>
      </c>
      <c r="C55455" s="529" t="s">
        <v>356009</v>
      </c>
      <c r="D55455" s="515" t="s">
        <v>174601</v>
      </c>
      <c r="E55455" s="710">
        <v>18</v>
      </c>
      <c r="F55455" s="601">
        <v>0.1</v>
      </c>
      <c r="G55455" s="446">
        <f t="shared" si="868"/>
        <v>16.3215</v>
      </c>
    </row>
    <row r="55456" spans="2:7" ht="30">
      <c r="B55456" s="529" t="s">
        <v>154303</v>
      </c>
      <c r="C55456" s="529" t="s">
        <v>356010</v>
      </c>
      <c r="D55456" s="515" t="s">
        <v>154304</v>
      </c>
      <c r="E55456" s="710">
        <v>54.48</v>
      </c>
      <c r="F55456" s="601">
        <v>0.1</v>
      </c>
      <c r="G55456" s="446">
        <f t="shared" si="868"/>
        <v>49.399740000000001</v>
      </c>
    </row>
    <row r="55457" spans="2:7" ht="30">
      <c r="B55457" s="529" t="s">
        <v>215519</v>
      </c>
      <c r="C55457" s="529" t="s">
        <v>356011</v>
      </c>
      <c r="D55457" s="515" t="s">
        <v>215520</v>
      </c>
      <c r="E55457" s="710">
        <v>63</v>
      </c>
      <c r="F55457" s="601">
        <v>0.1</v>
      </c>
      <c r="G55457" s="446">
        <f t="shared" si="868"/>
        <v>57.125250000000008</v>
      </c>
    </row>
    <row r="55458" spans="2:7" ht="30">
      <c r="B55458" s="529" t="s">
        <v>150533</v>
      </c>
      <c r="C55458" s="529" t="s">
        <v>356012</v>
      </c>
      <c r="D55458" s="515" t="s">
        <v>150534</v>
      </c>
      <c r="E55458" s="710">
        <v>47.31</v>
      </c>
      <c r="F55458" s="601">
        <v>0.1</v>
      </c>
      <c r="G55458" s="446">
        <f t="shared" si="868"/>
        <v>42.898342500000005</v>
      </c>
    </row>
    <row r="55459" spans="2:7" ht="45">
      <c r="B55459" s="529" t="s">
        <v>204406</v>
      </c>
      <c r="C55459" s="529" t="s">
        <v>356013</v>
      </c>
      <c r="D55459" s="515" t="s">
        <v>204407</v>
      </c>
      <c r="E55459" s="710">
        <v>66.760000000000005</v>
      </c>
      <c r="F55459" s="601">
        <v>0.1</v>
      </c>
      <c r="G55459" s="446">
        <f t="shared" si="868"/>
        <v>60.534630000000007</v>
      </c>
    </row>
    <row r="55460" spans="2:7" ht="45">
      <c r="B55460" s="529" t="s">
        <v>181418</v>
      </c>
      <c r="C55460" s="529" t="s">
        <v>356014</v>
      </c>
      <c r="D55460" s="515" t="s">
        <v>181419</v>
      </c>
      <c r="E55460" s="710">
        <v>38</v>
      </c>
      <c r="F55460" s="601">
        <v>0.1</v>
      </c>
      <c r="G55460" s="446">
        <f t="shared" si="868"/>
        <v>34.456500000000005</v>
      </c>
    </row>
    <row r="55461" spans="2:7" ht="45">
      <c r="B55461" s="529" t="s">
        <v>186704</v>
      </c>
      <c r="C55461" s="529" t="s">
        <v>356015</v>
      </c>
      <c r="D55461" s="515" t="s">
        <v>186705</v>
      </c>
      <c r="E55461" s="710">
        <v>52</v>
      </c>
      <c r="F55461" s="601">
        <v>0.1</v>
      </c>
      <c r="G55461" s="446">
        <f t="shared" si="868"/>
        <v>47.15100000000001</v>
      </c>
    </row>
    <row r="55462" spans="2:7" ht="45">
      <c r="B55462" s="529" t="s">
        <v>204408</v>
      </c>
      <c r="C55462" s="529" t="s">
        <v>356016</v>
      </c>
      <c r="D55462" s="515" t="s">
        <v>204409</v>
      </c>
      <c r="E55462" s="710">
        <v>66.069999999999993</v>
      </c>
      <c r="F55462" s="601">
        <v>0.1</v>
      </c>
      <c r="G55462" s="446">
        <f t="shared" si="868"/>
        <v>59.908972499999997</v>
      </c>
    </row>
    <row r="55463" spans="2:7" ht="45">
      <c r="B55463" s="529" t="s">
        <v>173147</v>
      </c>
      <c r="C55463" s="529" t="s">
        <v>356017</v>
      </c>
      <c r="D55463" s="515" t="s">
        <v>173148</v>
      </c>
      <c r="E55463" s="710">
        <v>68.83</v>
      </c>
      <c r="F55463" s="601">
        <v>0.1</v>
      </c>
      <c r="G55463" s="446">
        <f t="shared" si="868"/>
        <v>62.411602500000008</v>
      </c>
    </row>
    <row r="55464" spans="2:7" ht="30">
      <c r="B55464" s="529" t="s">
        <v>155647</v>
      </c>
      <c r="C55464" s="529" t="s">
        <v>356018</v>
      </c>
      <c r="D55464" s="515" t="s">
        <v>155648</v>
      </c>
      <c r="E55464" s="710">
        <v>59.59</v>
      </c>
      <c r="F55464" s="601">
        <v>0.1</v>
      </c>
      <c r="G55464" s="446">
        <f t="shared" si="868"/>
        <v>54.033232500000011</v>
      </c>
    </row>
    <row r="55465" spans="2:7" ht="30">
      <c r="B55465" s="529" t="s">
        <v>156831</v>
      </c>
      <c r="C55465" s="529" t="s">
        <v>356019</v>
      </c>
      <c r="D55465" s="515" t="s">
        <v>156832</v>
      </c>
      <c r="E55465" s="710">
        <v>19.86</v>
      </c>
      <c r="F55465" s="601">
        <v>0.1</v>
      </c>
      <c r="G55465" s="446">
        <f t="shared" si="868"/>
        <v>18.008054999999999</v>
      </c>
    </row>
    <row r="55466" spans="2:7" ht="30">
      <c r="B55466" s="529" t="s">
        <v>155861</v>
      </c>
      <c r="C55466" s="529" t="s">
        <v>356020</v>
      </c>
      <c r="D55466" s="515" t="s">
        <v>155862</v>
      </c>
      <c r="E55466" s="710">
        <v>25.24</v>
      </c>
      <c r="F55466" s="601">
        <v>0.1</v>
      </c>
      <c r="G55466" s="446">
        <f t="shared" si="868"/>
        <v>22.886369999999999</v>
      </c>
    </row>
    <row r="55467" spans="2:7" ht="30">
      <c r="B55467" s="529" t="s">
        <v>173149</v>
      </c>
      <c r="C55467" s="529" t="s">
        <v>356021</v>
      </c>
      <c r="D55467" s="515" t="s">
        <v>173150</v>
      </c>
      <c r="E55467" s="710">
        <v>22.9</v>
      </c>
      <c r="F55467" s="601">
        <v>0.1</v>
      </c>
      <c r="G55467" s="446">
        <f t="shared" si="868"/>
        <v>20.764575000000001</v>
      </c>
    </row>
    <row r="55468" spans="2:7" ht="30">
      <c r="B55468" s="529" t="s">
        <v>180371</v>
      </c>
      <c r="C55468" s="529" t="s">
        <v>180371</v>
      </c>
      <c r="D55468" s="515" t="s">
        <v>180372</v>
      </c>
      <c r="E55468" s="710">
        <v>36.549999999999997</v>
      </c>
      <c r="F55468" s="601">
        <v>0.1</v>
      </c>
      <c r="G55468" s="446">
        <f t="shared" si="868"/>
        <v>33.141712499999997</v>
      </c>
    </row>
    <row r="55469" spans="2:7" ht="30">
      <c r="B55469" s="529" t="s">
        <v>180373</v>
      </c>
      <c r="C55469" s="529" t="s">
        <v>356022</v>
      </c>
      <c r="D55469" s="515" t="s">
        <v>180374</v>
      </c>
      <c r="E55469" s="710">
        <v>35.86</v>
      </c>
      <c r="F55469" s="601">
        <v>0.1</v>
      </c>
      <c r="G55469" s="446">
        <f t="shared" si="868"/>
        <v>32.516055000000001</v>
      </c>
    </row>
    <row r="55470" spans="2:7" ht="30">
      <c r="B55470" s="529" t="s">
        <v>176296</v>
      </c>
      <c r="C55470" s="529" t="s">
        <v>356023</v>
      </c>
      <c r="D55470" s="515" t="s">
        <v>176297</v>
      </c>
      <c r="E55470" s="710">
        <v>57.24</v>
      </c>
      <c r="F55470" s="601">
        <v>0.1</v>
      </c>
      <c r="G55470" s="446">
        <f t="shared" si="868"/>
        <v>51.902370000000012</v>
      </c>
    </row>
    <row r="55471" spans="2:7" ht="30">
      <c r="B55471" s="529" t="s">
        <v>174602</v>
      </c>
      <c r="C55471" s="529" t="s">
        <v>356024</v>
      </c>
      <c r="D55471" s="515" t="s">
        <v>174603</v>
      </c>
      <c r="E55471" s="710">
        <v>35.51</v>
      </c>
      <c r="F55471" s="601">
        <v>0.1</v>
      </c>
      <c r="G55471" s="446">
        <f t="shared" si="868"/>
        <v>32.1986925</v>
      </c>
    </row>
    <row r="55472" spans="2:7" ht="30">
      <c r="B55472" s="529" t="s">
        <v>195936</v>
      </c>
      <c r="C55472" s="529" t="s">
        <v>356025</v>
      </c>
      <c r="D55472" s="515" t="s">
        <v>195937</v>
      </c>
      <c r="E55472" s="710">
        <v>46.6</v>
      </c>
      <c r="F55472" s="601">
        <v>0.1</v>
      </c>
      <c r="G55472" s="446">
        <f t="shared" si="868"/>
        <v>42.254550000000009</v>
      </c>
    </row>
    <row r="55473" spans="2:7" ht="30">
      <c r="B55473" s="529" t="s">
        <v>195938</v>
      </c>
      <c r="C55473" s="529" t="s">
        <v>356026</v>
      </c>
      <c r="D55473" s="515" t="s">
        <v>195939</v>
      </c>
      <c r="E55473" s="710">
        <v>91.64</v>
      </c>
      <c r="F55473" s="601">
        <v>0.1</v>
      </c>
      <c r="G55473" s="446">
        <f t="shared" si="868"/>
        <v>83.094570000000004</v>
      </c>
    </row>
    <row r="55474" spans="2:7" ht="30">
      <c r="B55474" s="529" t="s">
        <v>204410</v>
      </c>
      <c r="C55474" s="529" t="s">
        <v>356027</v>
      </c>
      <c r="D55474" s="515" t="s">
        <v>204411</v>
      </c>
      <c r="E55474" s="710">
        <v>121.19</v>
      </c>
      <c r="F55474" s="601">
        <v>0.1</v>
      </c>
      <c r="G55474" s="446">
        <f t="shared" si="868"/>
        <v>109.8890325</v>
      </c>
    </row>
    <row r="55475" spans="2:7" ht="30">
      <c r="B55475" s="529" t="s">
        <v>154774</v>
      </c>
      <c r="C55475" s="529" t="s">
        <v>356028</v>
      </c>
      <c r="D55475" s="515" t="s">
        <v>154775</v>
      </c>
      <c r="E55475" s="710">
        <v>110</v>
      </c>
      <c r="F55475" s="601">
        <v>0.1</v>
      </c>
      <c r="G55475" s="446">
        <f t="shared" si="868"/>
        <v>99.742500000000007</v>
      </c>
    </row>
    <row r="55476" spans="2:7" ht="45">
      <c r="B55476" s="529" t="s">
        <v>356029</v>
      </c>
      <c r="C55476" s="529" t="s">
        <v>356030</v>
      </c>
      <c r="D55476" s="515" t="s">
        <v>356031</v>
      </c>
      <c r="E55476" s="710">
        <v>85.67</v>
      </c>
      <c r="F55476" s="601">
        <v>0.1</v>
      </c>
      <c r="G55476" s="446">
        <f t="shared" si="868"/>
        <v>77.68127250000002</v>
      </c>
    </row>
    <row r="55477" spans="2:7" ht="30">
      <c r="B55477" s="529" t="s">
        <v>204412</v>
      </c>
      <c r="C55477" s="529" t="s">
        <v>356032</v>
      </c>
      <c r="D55477" s="515" t="s">
        <v>204413</v>
      </c>
      <c r="E55477" s="710">
        <v>59.67</v>
      </c>
      <c r="F55477" s="601">
        <v>0.1</v>
      </c>
      <c r="G55477" s="446">
        <f t="shared" si="868"/>
        <v>54.105772500000008</v>
      </c>
    </row>
    <row r="55478" spans="2:7" ht="30">
      <c r="B55478" s="529" t="s">
        <v>215521</v>
      </c>
      <c r="C55478" s="529" t="s">
        <v>356033</v>
      </c>
      <c r="D55478" s="515" t="s">
        <v>215522</v>
      </c>
      <c r="E55478" s="710">
        <v>107.97</v>
      </c>
      <c r="F55478" s="601">
        <v>0.1</v>
      </c>
      <c r="G55478" s="446">
        <f t="shared" si="868"/>
        <v>97.901797500000015</v>
      </c>
    </row>
    <row r="55479" spans="2:7" ht="30">
      <c r="B55479" s="529" t="s">
        <v>159964</v>
      </c>
      <c r="C55479" s="529" t="s">
        <v>356034</v>
      </c>
      <c r="D55479" s="515" t="s">
        <v>159965</v>
      </c>
      <c r="E55479" s="710">
        <v>188.95</v>
      </c>
      <c r="F55479" s="601">
        <v>0.1</v>
      </c>
      <c r="G55479" s="446">
        <f t="shared" si="868"/>
        <v>171.33041250000002</v>
      </c>
    </row>
    <row r="55480" spans="2:7" ht="45">
      <c r="B55480" s="529" t="s">
        <v>179699</v>
      </c>
      <c r="C55480" s="529" t="s">
        <v>284589</v>
      </c>
      <c r="D55480" s="515" t="s">
        <v>179700</v>
      </c>
      <c r="E55480" s="710">
        <v>57.68</v>
      </c>
      <c r="F55480" s="601">
        <v>0.1</v>
      </c>
      <c r="G55480" s="446">
        <f t="shared" si="868"/>
        <v>52.301340000000003</v>
      </c>
    </row>
    <row r="55481" spans="2:7" ht="45">
      <c r="B55481" s="529" t="s">
        <v>191639</v>
      </c>
      <c r="C55481" s="529" t="s">
        <v>356035</v>
      </c>
      <c r="D55481" s="515" t="s">
        <v>191640</v>
      </c>
      <c r="E55481" s="710">
        <v>109.4</v>
      </c>
      <c r="F55481" s="601">
        <v>0.1</v>
      </c>
      <c r="G55481" s="446">
        <f t="shared" si="868"/>
        <v>99.198450000000008</v>
      </c>
    </row>
    <row r="55482" spans="2:7" ht="30">
      <c r="B55482" s="529" t="s">
        <v>177161</v>
      </c>
      <c r="C55482" s="529" t="s">
        <v>356036</v>
      </c>
      <c r="D55482" s="515" t="s">
        <v>177162</v>
      </c>
      <c r="E55482" s="710">
        <v>64.64</v>
      </c>
      <c r="F55482" s="601">
        <v>0.1</v>
      </c>
      <c r="G55482" s="446">
        <f t="shared" si="868"/>
        <v>58.612320000000004</v>
      </c>
    </row>
    <row r="55483" spans="2:7" ht="30">
      <c r="B55483" s="529" t="s">
        <v>179701</v>
      </c>
      <c r="C55483" s="529" t="s">
        <v>284592</v>
      </c>
      <c r="D55483" s="515" t="s">
        <v>179702</v>
      </c>
      <c r="E55483" s="710">
        <v>102</v>
      </c>
      <c r="F55483" s="601">
        <v>0.1</v>
      </c>
      <c r="G55483" s="446">
        <f t="shared" si="868"/>
        <v>92.488500000000002</v>
      </c>
    </row>
    <row r="55484" spans="2:7" ht="30">
      <c r="B55484" s="529" t="s">
        <v>173151</v>
      </c>
      <c r="C55484" s="529" t="s">
        <v>356037</v>
      </c>
      <c r="D55484" s="515" t="s">
        <v>173152</v>
      </c>
      <c r="E55484" s="710">
        <v>142.07</v>
      </c>
      <c r="F55484" s="601">
        <v>0.1</v>
      </c>
      <c r="G55484" s="446">
        <f t="shared" si="868"/>
        <v>128.82197250000002</v>
      </c>
    </row>
    <row r="55485" spans="2:7" ht="45">
      <c r="B55485" s="529" t="s">
        <v>204414</v>
      </c>
      <c r="C55485" s="529" t="s">
        <v>356038</v>
      </c>
      <c r="D55485" s="515" t="s">
        <v>204415</v>
      </c>
      <c r="E55485" s="710">
        <v>84.24</v>
      </c>
      <c r="F55485" s="601">
        <v>0.1</v>
      </c>
      <c r="G55485" s="446">
        <f t="shared" si="868"/>
        <v>76.384620000000012</v>
      </c>
    </row>
    <row r="55486" spans="2:7" ht="30">
      <c r="B55486" s="529" t="s">
        <v>173153</v>
      </c>
      <c r="C55486" s="529" t="s">
        <v>356039</v>
      </c>
      <c r="D55486" s="515" t="s">
        <v>173154</v>
      </c>
      <c r="E55486" s="710">
        <v>55.58</v>
      </c>
      <c r="F55486" s="601">
        <v>0.1</v>
      </c>
      <c r="G55486" s="446">
        <f t="shared" si="868"/>
        <v>50.397165000000001</v>
      </c>
    </row>
    <row r="55487" spans="2:7" ht="30">
      <c r="B55487" s="529" t="s">
        <v>177163</v>
      </c>
      <c r="C55487" s="529" t="s">
        <v>356040</v>
      </c>
      <c r="D55487" s="515" t="s">
        <v>177164</v>
      </c>
      <c r="E55487" s="710">
        <v>84.24</v>
      </c>
      <c r="F55487" s="601">
        <v>0.1</v>
      </c>
      <c r="G55487" s="446">
        <f t="shared" si="868"/>
        <v>76.384620000000012</v>
      </c>
    </row>
    <row r="55488" spans="2:7" ht="30">
      <c r="B55488" s="529" t="s">
        <v>174604</v>
      </c>
      <c r="C55488" s="529" t="s">
        <v>284639</v>
      </c>
      <c r="D55488" s="515" t="s">
        <v>174605</v>
      </c>
      <c r="E55488" s="710">
        <v>138.52000000000001</v>
      </c>
      <c r="F55488" s="601">
        <v>0.1</v>
      </c>
      <c r="G55488" s="446">
        <f t="shared" si="868"/>
        <v>125.60301000000001</v>
      </c>
    </row>
    <row r="55489" spans="2:7" ht="30">
      <c r="B55489" s="529" t="s">
        <v>176298</v>
      </c>
      <c r="C55489" s="529" t="s">
        <v>284642</v>
      </c>
      <c r="D55489" s="515" t="s">
        <v>176299</v>
      </c>
      <c r="E55489" s="710">
        <v>250.84</v>
      </c>
      <c r="F55489" s="601">
        <v>0.1</v>
      </c>
      <c r="G55489" s="446">
        <f t="shared" si="868"/>
        <v>227.44917000000001</v>
      </c>
    </row>
    <row r="55490" spans="2:7" ht="30">
      <c r="B55490" s="529" t="s">
        <v>204416</v>
      </c>
      <c r="C55490" s="529" t="s">
        <v>284643</v>
      </c>
      <c r="D55490" s="515" t="s">
        <v>204417</v>
      </c>
      <c r="E55490" s="710">
        <v>234</v>
      </c>
      <c r="F55490" s="601">
        <v>0.1</v>
      </c>
      <c r="G55490" s="446">
        <f t="shared" si="868"/>
        <v>212.17950000000002</v>
      </c>
    </row>
    <row r="55491" spans="2:7" ht="30">
      <c r="B55491" s="529" t="s">
        <v>177165</v>
      </c>
      <c r="C55491" s="529" t="s">
        <v>284645</v>
      </c>
      <c r="D55491" s="515" t="s">
        <v>177166</v>
      </c>
      <c r="E55491" s="710">
        <v>222.76</v>
      </c>
      <c r="F55491" s="601">
        <v>0.1</v>
      </c>
      <c r="G55491" s="446">
        <f t="shared" si="868"/>
        <v>201.98763000000002</v>
      </c>
    </row>
    <row r="55492" spans="2:7" ht="30">
      <c r="B55492" s="529" t="s">
        <v>174606</v>
      </c>
      <c r="C55492" s="529" t="s">
        <v>284646</v>
      </c>
      <c r="D55492" s="515" t="s">
        <v>174607</v>
      </c>
      <c r="E55492" s="710">
        <v>398.74</v>
      </c>
      <c r="F55492" s="601">
        <v>0.1</v>
      </c>
      <c r="G55492" s="446">
        <f t="shared" si="868"/>
        <v>361.55749500000007</v>
      </c>
    </row>
    <row r="55493" spans="2:7" ht="30">
      <c r="B55493" s="529" t="s">
        <v>195940</v>
      </c>
      <c r="C55493" s="529" t="s">
        <v>356041</v>
      </c>
      <c r="D55493" s="515" t="s">
        <v>195941</v>
      </c>
      <c r="E55493" s="710">
        <v>329.48</v>
      </c>
      <c r="F55493" s="601">
        <v>0.1</v>
      </c>
      <c r="G55493" s="446">
        <f t="shared" si="868"/>
        <v>298.75599000000005</v>
      </c>
    </row>
    <row r="55494" spans="2:7" ht="30">
      <c r="B55494" s="529" t="s">
        <v>195942</v>
      </c>
      <c r="C55494" s="529" t="s">
        <v>356042</v>
      </c>
      <c r="D55494" s="515" t="s">
        <v>195943</v>
      </c>
      <c r="E55494" s="710">
        <v>284.54000000000002</v>
      </c>
      <c r="F55494" s="601">
        <v>0.1</v>
      </c>
      <c r="G55494" s="446">
        <f t="shared" ref="G55494:G55557" si="869">E55494*(1-F55494)*(1+0.75%)</f>
        <v>258.00664500000005</v>
      </c>
    </row>
    <row r="55495" spans="2:7" ht="30">
      <c r="B55495" s="529" t="s">
        <v>179703</v>
      </c>
      <c r="C55495" s="529" t="s">
        <v>356043</v>
      </c>
      <c r="D55495" s="515" t="s">
        <v>179704</v>
      </c>
      <c r="E55495" s="710">
        <v>290.16000000000003</v>
      </c>
      <c r="F55495" s="601">
        <v>0.1</v>
      </c>
      <c r="G55495" s="446">
        <f t="shared" si="869"/>
        <v>263.10258000000005</v>
      </c>
    </row>
    <row r="55496" spans="2:7" ht="30">
      <c r="B55496" s="529" t="s">
        <v>155863</v>
      </c>
      <c r="C55496" s="529" t="s">
        <v>356044</v>
      </c>
      <c r="D55496" s="515" t="s">
        <v>155864</v>
      </c>
      <c r="E55496" s="710">
        <v>413.72</v>
      </c>
      <c r="F55496" s="601">
        <v>0.1</v>
      </c>
      <c r="G55496" s="446">
        <f t="shared" si="869"/>
        <v>375.14061000000004</v>
      </c>
    </row>
    <row r="55497" spans="2:7">
      <c r="B55497" s="529" t="s">
        <v>204418</v>
      </c>
      <c r="C55497" s="529" t="s">
        <v>284648</v>
      </c>
      <c r="D55497" s="515" t="s">
        <v>204419</v>
      </c>
      <c r="E55497" s="710">
        <v>413.72</v>
      </c>
      <c r="F55497" s="601">
        <v>0.1</v>
      </c>
      <c r="G55497" s="446">
        <f t="shared" si="869"/>
        <v>375.14061000000004</v>
      </c>
    </row>
    <row r="55498" spans="2:7" ht="30">
      <c r="B55498" s="529" t="s">
        <v>204420</v>
      </c>
      <c r="C55498" s="529" t="s">
        <v>356045</v>
      </c>
      <c r="D55498" s="515" t="s">
        <v>204421</v>
      </c>
      <c r="E55498" s="710">
        <v>2323.16</v>
      </c>
      <c r="F55498" s="601">
        <v>0.1</v>
      </c>
      <c r="G55498" s="446">
        <f t="shared" si="869"/>
        <v>2106.5253300000004</v>
      </c>
    </row>
    <row r="55499" spans="2:7" ht="30">
      <c r="B55499" s="529" t="s">
        <v>186943</v>
      </c>
      <c r="C55499" s="529" t="s">
        <v>356046</v>
      </c>
      <c r="D55499" s="515" t="s">
        <v>186944</v>
      </c>
      <c r="E55499" s="710">
        <v>2218.3200000000002</v>
      </c>
      <c r="F55499" s="601">
        <v>0.1</v>
      </c>
      <c r="G55499" s="446">
        <f t="shared" si="869"/>
        <v>2011.4616600000004</v>
      </c>
    </row>
    <row r="55500" spans="2:7" ht="30">
      <c r="B55500" s="529" t="s">
        <v>179705</v>
      </c>
      <c r="C55500" s="529" t="s">
        <v>356047</v>
      </c>
      <c r="D55500" s="515" t="s">
        <v>179706</v>
      </c>
      <c r="E55500" s="710">
        <v>1667.96</v>
      </c>
      <c r="F55500" s="601">
        <v>0.1</v>
      </c>
      <c r="G55500" s="446">
        <f t="shared" si="869"/>
        <v>1512.42273</v>
      </c>
    </row>
    <row r="55501" spans="2:7" ht="30">
      <c r="B55501" s="529" t="s">
        <v>150535</v>
      </c>
      <c r="C55501" s="529" t="s">
        <v>284650</v>
      </c>
      <c r="D55501" s="515" t="s">
        <v>150536</v>
      </c>
      <c r="E55501" s="710">
        <v>2579.62</v>
      </c>
      <c r="F55501" s="601">
        <v>0.1</v>
      </c>
      <c r="G55501" s="446">
        <f t="shared" si="869"/>
        <v>2339.0704350000001</v>
      </c>
    </row>
    <row r="55502" spans="2:7" ht="30">
      <c r="B55502" s="529" t="s">
        <v>150621</v>
      </c>
      <c r="C55502" s="529" t="s">
        <v>284652</v>
      </c>
      <c r="D55502" s="515" t="s">
        <v>150622</v>
      </c>
      <c r="E55502" s="710">
        <v>2216.44</v>
      </c>
      <c r="F55502" s="601">
        <v>0.1</v>
      </c>
      <c r="G55502" s="446">
        <f t="shared" si="869"/>
        <v>2009.7569700000001</v>
      </c>
    </row>
    <row r="55503" spans="2:7" ht="30">
      <c r="B55503" s="529" t="s">
        <v>156833</v>
      </c>
      <c r="C55503" s="529" t="s">
        <v>356048</v>
      </c>
      <c r="D55503" s="515" t="s">
        <v>156834</v>
      </c>
      <c r="E55503" s="710">
        <v>2302.56</v>
      </c>
      <c r="F55503" s="601">
        <v>0.1</v>
      </c>
      <c r="G55503" s="446">
        <f t="shared" si="869"/>
        <v>2087.8462800000002</v>
      </c>
    </row>
    <row r="55504" spans="2:7" ht="30">
      <c r="B55504" s="529" t="s">
        <v>186945</v>
      </c>
      <c r="C55504" s="529" t="s">
        <v>356049</v>
      </c>
      <c r="D55504" s="515" t="s">
        <v>186946</v>
      </c>
      <c r="E55504" s="710">
        <v>1636.12</v>
      </c>
      <c r="F55504" s="601">
        <v>0.1</v>
      </c>
      <c r="G55504" s="446">
        <f t="shared" si="869"/>
        <v>1483.5518100000002</v>
      </c>
    </row>
    <row r="55505" spans="2:7" ht="30">
      <c r="B55505" s="529" t="s">
        <v>146832</v>
      </c>
      <c r="C55505" s="529" t="s">
        <v>356050</v>
      </c>
      <c r="D55505" s="515" t="s">
        <v>146833</v>
      </c>
      <c r="E55505" s="710">
        <v>2323.16</v>
      </c>
      <c r="F55505" s="601">
        <v>0.1</v>
      </c>
      <c r="G55505" s="446">
        <f t="shared" si="869"/>
        <v>2106.5253300000004</v>
      </c>
    </row>
    <row r="55506" spans="2:7" ht="30">
      <c r="B55506" s="529" t="s">
        <v>178720</v>
      </c>
      <c r="C55506" s="529" t="s">
        <v>356051</v>
      </c>
      <c r="D55506" s="515" t="s">
        <v>178721</v>
      </c>
      <c r="E55506" s="710">
        <v>451.16</v>
      </c>
      <c r="F55506" s="601">
        <v>0.1</v>
      </c>
      <c r="G55506" s="446">
        <f t="shared" si="869"/>
        <v>409.08933000000007</v>
      </c>
    </row>
    <row r="55507" spans="2:7" ht="45">
      <c r="B55507" s="529" t="s">
        <v>179707</v>
      </c>
      <c r="C55507" s="529" t="s">
        <v>356052</v>
      </c>
      <c r="D55507" s="515" t="s">
        <v>179708</v>
      </c>
      <c r="E55507" s="710">
        <v>115.12</v>
      </c>
      <c r="F55507" s="601">
        <v>0.1</v>
      </c>
      <c r="G55507" s="446">
        <f t="shared" si="869"/>
        <v>104.38506000000001</v>
      </c>
    </row>
    <row r="55508" spans="2:7" ht="30">
      <c r="B55508" s="529" t="s">
        <v>179709</v>
      </c>
      <c r="C55508" s="529" t="s">
        <v>284669</v>
      </c>
      <c r="D55508" s="515" t="s">
        <v>356053</v>
      </c>
      <c r="E55508" s="710">
        <v>323.86</v>
      </c>
      <c r="F55508" s="601">
        <v>0.1</v>
      </c>
      <c r="G55508" s="446">
        <f t="shared" si="869"/>
        <v>293.66005500000006</v>
      </c>
    </row>
    <row r="55509" spans="2:7" ht="30">
      <c r="B55509" s="529" t="s">
        <v>191641</v>
      </c>
      <c r="C55509" s="529" t="s">
        <v>284671</v>
      </c>
      <c r="D55509" s="515" t="s">
        <v>356054</v>
      </c>
      <c r="E55509" s="710">
        <v>301.39999999999998</v>
      </c>
      <c r="F55509" s="601">
        <v>0.1</v>
      </c>
      <c r="G55509" s="446">
        <f t="shared" si="869"/>
        <v>273.29444999999998</v>
      </c>
    </row>
    <row r="55510" spans="2:7" ht="45">
      <c r="B55510" s="529" t="s">
        <v>177628</v>
      </c>
      <c r="C55510" s="529" t="s">
        <v>284672</v>
      </c>
      <c r="D55510" s="515" t="s">
        <v>177629</v>
      </c>
      <c r="E55510" s="710">
        <v>252.72</v>
      </c>
      <c r="F55510" s="601">
        <v>0.1</v>
      </c>
      <c r="G55510" s="446">
        <f t="shared" si="869"/>
        <v>229.15386000000001</v>
      </c>
    </row>
    <row r="55511" spans="2:7" ht="45">
      <c r="B55511" s="529" t="s">
        <v>173155</v>
      </c>
      <c r="C55511" s="529" t="s">
        <v>356055</v>
      </c>
      <c r="D55511" s="515" t="s">
        <v>173156</v>
      </c>
      <c r="E55511" s="710">
        <v>247.1</v>
      </c>
      <c r="F55511" s="601">
        <v>0.1</v>
      </c>
      <c r="G55511" s="446">
        <f t="shared" si="869"/>
        <v>224.05792500000001</v>
      </c>
    </row>
    <row r="55512" spans="2:7" ht="45">
      <c r="B55512" s="529" t="s">
        <v>153560</v>
      </c>
      <c r="C55512" s="529" t="s">
        <v>356056</v>
      </c>
      <c r="D55512" s="515" t="s">
        <v>153561</v>
      </c>
      <c r="E55512" s="710">
        <v>532.82000000000005</v>
      </c>
      <c r="F55512" s="601">
        <v>0.1</v>
      </c>
      <c r="G55512" s="446">
        <f t="shared" si="869"/>
        <v>483.13453500000008</v>
      </c>
    </row>
    <row r="55513" spans="2:7" ht="45">
      <c r="B55513" s="529" t="s">
        <v>177167</v>
      </c>
      <c r="C55513" s="529" t="s">
        <v>356057</v>
      </c>
      <c r="D55513" s="515" t="s">
        <v>177168</v>
      </c>
      <c r="E55513" s="710">
        <v>542.83000000000004</v>
      </c>
      <c r="F55513" s="601">
        <v>0.1</v>
      </c>
      <c r="G55513" s="446">
        <f t="shared" si="869"/>
        <v>492.21110250000004</v>
      </c>
    </row>
    <row r="55514" spans="2:7" ht="45">
      <c r="B55514" s="529" t="s">
        <v>173157</v>
      </c>
      <c r="C55514" s="529" t="s">
        <v>356058</v>
      </c>
      <c r="D55514" s="515" t="s">
        <v>173158</v>
      </c>
      <c r="E55514" s="710">
        <v>467.82</v>
      </c>
      <c r="F55514" s="601">
        <v>0.1</v>
      </c>
      <c r="G55514" s="446">
        <f t="shared" si="869"/>
        <v>424.19578500000006</v>
      </c>
    </row>
    <row r="55515" spans="2:7" ht="45">
      <c r="B55515" s="529" t="s">
        <v>179710</v>
      </c>
      <c r="C55515" s="529" t="s">
        <v>356059</v>
      </c>
      <c r="D55515" s="515" t="s">
        <v>179711</v>
      </c>
      <c r="E55515" s="710">
        <v>432.43</v>
      </c>
      <c r="F55515" s="601">
        <v>0.1</v>
      </c>
      <c r="G55515" s="446">
        <f t="shared" si="869"/>
        <v>392.10590250000001</v>
      </c>
    </row>
    <row r="55516" spans="2:7" ht="30">
      <c r="B55516" s="529" t="s">
        <v>154776</v>
      </c>
      <c r="C55516" s="529" t="s">
        <v>88465</v>
      </c>
      <c r="D55516" s="515" t="s">
        <v>154777</v>
      </c>
      <c r="E55516" s="710">
        <v>194.68</v>
      </c>
      <c r="F55516" s="601">
        <v>0.1</v>
      </c>
      <c r="G55516" s="446">
        <f t="shared" si="869"/>
        <v>176.52609000000004</v>
      </c>
    </row>
    <row r="55517" spans="2:7" ht="45">
      <c r="B55517" s="529" t="s">
        <v>215523</v>
      </c>
      <c r="C55517" s="529" t="s">
        <v>356060</v>
      </c>
      <c r="D55517" s="515" t="s">
        <v>215524</v>
      </c>
      <c r="E55517" s="710">
        <v>187.2</v>
      </c>
      <c r="F55517" s="601">
        <v>0.1</v>
      </c>
      <c r="G55517" s="446">
        <f t="shared" si="869"/>
        <v>169.74359999999999</v>
      </c>
    </row>
    <row r="55518" spans="2:7" ht="45">
      <c r="B55518" s="529" t="s">
        <v>186947</v>
      </c>
      <c r="C55518" s="529" t="s">
        <v>284674</v>
      </c>
      <c r="D55518" s="515" t="s">
        <v>186948</v>
      </c>
      <c r="E55518" s="710">
        <v>305.14</v>
      </c>
      <c r="F55518" s="601">
        <v>0.1</v>
      </c>
      <c r="G55518" s="446">
        <f t="shared" si="869"/>
        <v>276.68569500000001</v>
      </c>
    </row>
    <row r="55519" spans="2:7" ht="45">
      <c r="B55519" s="529" t="s">
        <v>195944</v>
      </c>
      <c r="C55519" s="529" t="s">
        <v>356061</v>
      </c>
      <c r="D55519" s="515" t="s">
        <v>195945</v>
      </c>
      <c r="E55519" s="710">
        <v>198.44</v>
      </c>
      <c r="F55519" s="601">
        <v>0.1</v>
      </c>
      <c r="G55519" s="446">
        <f t="shared" si="869"/>
        <v>179.93547000000001</v>
      </c>
    </row>
    <row r="55520" spans="2:7" ht="30">
      <c r="B55520" s="529" t="s">
        <v>159966</v>
      </c>
      <c r="C55520" s="529" t="s">
        <v>284676</v>
      </c>
      <c r="D55520" s="515" t="s">
        <v>159967</v>
      </c>
      <c r="E55520" s="710">
        <v>610.28</v>
      </c>
      <c r="F55520" s="601">
        <v>0.1</v>
      </c>
      <c r="G55520" s="446">
        <f t="shared" si="869"/>
        <v>553.37139000000002</v>
      </c>
    </row>
    <row r="55521" spans="2:7" ht="30">
      <c r="B55521" s="529" t="s">
        <v>177169</v>
      </c>
      <c r="C55521" s="529" t="s">
        <v>284679</v>
      </c>
      <c r="D55521" s="515" t="s">
        <v>177170</v>
      </c>
      <c r="E55521" s="710">
        <v>754.42</v>
      </c>
      <c r="F55521" s="601">
        <v>0.1</v>
      </c>
      <c r="G55521" s="446">
        <f t="shared" si="869"/>
        <v>684.070335</v>
      </c>
    </row>
    <row r="55522" spans="2:7" ht="30">
      <c r="B55522" s="529" t="s">
        <v>195946</v>
      </c>
      <c r="C55522" s="529" t="s">
        <v>356062</v>
      </c>
      <c r="D55522" s="515" t="s">
        <v>195947</v>
      </c>
      <c r="E55522" s="710">
        <v>876.1</v>
      </c>
      <c r="F55522" s="601">
        <v>0.1</v>
      </c>
      <c r="G55522" s="446">
        <f t="shared" si="869"/>
        <v>794.40367500000002</v>
      </c>
    </row>
    <row r="55523" spans="2:7" ht="30">
      <c r="B55523" s="529" t="s">
        <v>154778</v>
      </c>
      <c r="C55523" s="529" t="s">
        <v>284683</v>
      </c>
      <c r="D55523" s="515" t="s">
        <v>154779</v>
      </c>
      <c r="E55523" s="710">
        <v>260</v>
      </c>
      <c r="F55523" s="601">
        <v>0.1</v>
      </c>
      <c r="G55523" s="446">
        <f t="shared" si="869"/>
        <v>235.75500000000002</v>
      </c>
    </row>
    <row r="55524" spans="2:7" ht="45">
      <c r="B55524" s="529" t="s">
        <v>154780</v>
      </c>
      <c r="C55524" s="529" t="s">
        <v>284684</v>
      </c>
      <c r="D55524" s="515" t="s">
        <v>154781</v>
      </c>
      <c r="E55524" s="710">
        <v>282.68</v>
      </c>
      <c r="F55524" s="601">
        <v>0.1</v>
      </c>
      <c r="G55524" s="446">
        <f t="shared" si="869"/>
        <v>256.32009000000005</v>
      </c>
    </row>
    <row r="55525" spans="2:7" ht="45">
      <c r="B55525" s="529" t="s">
        <v>154782</v>
      </c>
      <c r="C55525" s="529" t="s">
        <v>284686</v>
      </c>
      <c r="D55525" s="515" t="s">
        <v>154783</v>
      </c>
      <c r="E55525" s="710">
        <v>372.52</v>
      </c>
      <c r="F55525" s="601">
        <v>0.1</v>
      </c>
      <c r="G55525" s="446">
        <f t="shared" si="869"/>
        <v>337.78251</v>
      </c>
    </row>
    <row r="55526" spans="2:7" ht="30">
      <c r="B55526" s="529" t="s">
        <v>153562</v>
      </c>
      <c r="C55526" s="529" t="s">
        <v>356063</v>
      </c>
      <c r="D55526" s="515" t="s">
        <v>153563</v>
      </c>
      <c r="E55526" s="710">
        <v>754.42</v>
      </c>
      <c r="F55526" s="601">
        <v>0.1</v>
      </c>
      <c r="G55526" s="446">
        <f t="shared" si="869"/>
        <v>684.070335</v>
      </c>
    </row>
    <row r="55527" spans="2:7" ht="30">
      <c r="B55527" s="529" t="s">
        <v>153564</v>
      </c>
      <c r="C55527" s="529" t="s">
        <v>284688</v>
      </c>
      <c r="D55527" s="515" t="s">
        <v>153565</v>
      </c>
      <c r="E55527" s="710">
        <v>1128.82</v>
      </c>
      <c r="F55527" s="601">
        <v>0.1</v>
      </c>
      <c r="G55527" s="446">
        <f t="shared" si="869"/>
        <v>1023.557535</v>
      </c>
    </row>
    <row r="55528" spans="2:7" ht="30">
      <c r="B55528" s="529" t="s">
        <v>178722</v>
      </c>
      <c r="C55528" s="529" t="s">
        <v>356064</v>
      </c>
      <c r="D55528" s="515" t="s">
        <v>178723</v>
      </c>
      <c r="E55528" s="710">
        <v>320</v>
      </c>
      <c r="F55528" s="601">
        <v>0.1</v>
      </c>
      <c r="G55528" s="446">
        <f t="shared" si="869"/>
        <v>290.16000000000003</v>
      </c>
    </row>
    <row r="55529" spans="2:7" ht="30">
      <c r="B55529" s="529" t="s">
        <v>195948</v>
      </c>
      <c r="C55529" s="529" t="s">
        <v>356065</v>
      </c>
      <c r="D55529" s="515" t="s">
        <v>195949</v>
      </c>
      <c r="E55529" s="710">
        <v>692.64</v>
      </c>
      <c r="F55529" s="601">
        <v>0.1</v>
      </c>
      <c r="G55529" s="446">
        <f t="shared" si="869"/>
        <v>628.05132000000003</v>
      </c>
    </row>
    <row r="55530" spans="2:7" ht="30">
      <c r="B55530" s="529" t="s">
        <v>155649</v>
      </c>
      <c r="C55530" s="529" t="s">
        <v>356066</v>
      </c>
      <c r="D55530" s="515" t="s">
        <v>155650</v>
      </c>
      <c r="E55530" s="710">
        <v>1370.3</v>
      </c>
      <c r="F55530" s="601">
        <v>0.1</v>
      </c>
      <c r="G55530" s="446">
        <f t="shared" si="869"/>
        <v>1242.5195250000002</v>
      </c>
    </row>
    <row r="55531" spans="2:7" ht="30">
      <c r="B55531" s="529" t="s">
        <v>204422</v>
      </c>
      <c r="C55531" s="529" t="s">
        <v>284690</v>
      </c>
      <c r="D55531" s="515" t="s">
        <v>204423</v>
      </c>
      <c r="E55531" s="710">
        <v>999.64</v>
      </c>
      <c r="F55531" s="601">
        <v>0.1</v>
      </c>
      <c r="G55531" s="446">
        <f t="shared" si="869"/>
        <v>906.42357000000015</v>
      </c>
    </row>
    <row r="55532" spans="2:7">
      <c r="B55532" s="529" t="s">
        <v>177171</v>
      </c>
      <c r="C55532" s="529" t="s">
        <v>284692</v>
      </c>
      <c r="D55532" s="515" t="s">
        <v>177172</v>
      </c>
      <c r="E55532" s="710">
        <v>986.54</v>
      </c>
      <c r="F55532" s="601">
        <v>0.1</v>
      </c>
      <c r="G55532" s="446">
        <f t="shared" si="869"/>
        <v>894.54514500000005</v>
      </c>
    </row>
    <row r="55533" spans="2:7" ht="30">
      <c r="B55533" s="529" t="s">
        <v>177630</v>
      </c>
      <c r="C55533" s="529" t="s">
        <v>284694</v>
      </c>
      <c r="D55533" s="515" t="s">
        <v>177631</v>
      </c>
      <c r="E55533" s="710">
        <v>475.48</v>
      </c>
      <c r="F55533" s="601">
        <v>0.1</v>
      </c>
      <c r="G55533" s="446">
        <f t="shared" si="869"/>
        <v>431.14149000000003</v>
      </c>
    </row>
    <row r="55534" spans="2:7" ht="30">
      <c r="B55534" s="529" t="s">
        <v>155651</v>
      </c>
      <c r="C55534" s="529" t="s">
        <v>356067</v>
      </c>
      <c r="D55534" s="515" t="s">
        <v>155652</v>
      </c>
      <c r="E55534" s="710">
        <v>1125.08</v>
      </c>
      <c r="F55534" s="601">
        <v>0.1</v>
      </c>
      <c r="G55534" s="446">
        <f t="shared" si="869"/>
        <v>1020.1662900000001</v>
      </c>
    </row>
    <row r="55535" spans="2:7" ht="30">
      <c r="B55535" s="529" t="s">
        <v>159968</v>
      </c>
      <c r="C55535" s="529" t="s">
        <v>284696</v>
      </c>
      <c r="D55535" s="515" t="s">
        <v>159969</v>
      </c>
      <c r="E55535" s="710">
        <v>1761.56</v>
      </c>
      <c r="F55535" s="601">
        <v>0.1</v>
      </c>
      <c r="G55535" s="446">
        <f t="shared" si="869"/>
        <v>1597.2945300000001</v>
      </c>
    </row>
    <row r="55536" spans="2:7" ht="30">
      <c r="B55536" s="529" t="s">
        <v>150537</v>
      </c>
      <c r="C55536" s="529" t="s">
        <v>284698</v>
      </c>
      <c r="D55536" s="515" t="s">
        <v>150538</v>
      </c>
      <c r="E55536" s="710">
        <v>632.74</v>
      </c>
      <c r="F55536" s="601">
        <v>0.1</v>
      </c>
      <c r="G55536" s="446">
        <f t="shared" si="869"/>
        <v>573.73699500000009</v>
      </c>
    </row>
    <row r="55537" spans="2:7" ht="30">
      <c r="B55537" s="529" t="s">
        <v>159970</v>
      </c>
      <c r="C55537" s="529" t="s">
        <v>356068</v>
      </c>
      <c r="D55537" s="515" t="s">
        <v>159971</v>
      </c>
      <c r="E55537" s="710">
        <v>1331</v>
      </c>
      <c r="F55537" s="601">
        <v>0.1</v>
      </c>
      <c r="G55537" s="446">
        <f t="shared" si="869"/>
        <v>1206.8842500000001</v>
      </c>
    </row>
    <row r="55538" spans="2:7" ht="30">
      <c r="B55538" s="529" t="s">
        <v>180375</v>
      </c>
      <c r="C55538" s="529" t="s">
        <v>284700</v>
      </c>
      <c r="D55538" s="515" t="s">
        <v>180376</v>
      </c>
      <c r="E55538" s="710">
        <v>600.91999999999996</v>
      </c>
      <c r="F55538" s="601">
        <v>0.1</v>
      </c>
      <c r="G55538" s="446">
        <f t="shared" si="869"/>
        <v>544.88421000000005</v>
      </c>
    </row>
    <row r="55539" spans="2:7" ht="30">
      <c r="B55539" s="529" t="s">
        <v>150623</v>
      </c>
      <c r="C55539" s="529" t="s">
        <v>356069</v>
      </c>
      <c r="D55539" s="515" t="s">
        <v>150624</v>
      </c>
      <c r="E55539" s="710">
        <v>1151.28</v>
      </c>
      <c r="F55539" s="601">
        <v>0.1</v>
      </c>
      <c r="G55539" s="446">
        <f t="shared" si="869"/>
        <v>1043.9231400000001</v>
      </c>
    </row>
    <row r="55540" spans="2:7" ht="30">
      <c r="B55540" s="529" t="s">
        <v>186949</v>
      </c>
      <c r="C55540" s="529" t="s">
        <v>356070</v>
      </c>
      <c r="D55540" s="515" t="s">
        <v>186950</v>
      </c>
      <c r="E55540" s="710">
        <v>1872</v>
      </c>
      <c r="F55540" s="601">
        <v>0.1</v>
      </c>
      <c r="G55540" s="446">
        <f t="shared" si="869"/>
        <v>1697.4360000000001</v>
      </c>
    </row>
    <row r="55541" spans="2:7" ht="30">
      <c r="B55541" s="529" t="s">
        <v>174608</v>
      </c>
      <c r="C55541" s="529" t="s">
        <v>284702</v>
      </c>
      <c r="D55541" s="515" t="s">
        <v>174609</v>
      </c>
      <c r="E55541" s="710">
        <v>1317.88</v>
      </c>
      <c r="F55541" s="601">
        <v>0.1</v>
      </c>
      <c r="G55541" s="446">
        <f t="shared" si="869"/>
        <v>1194.9876900000002</v>
      </c>
    </row>
    <row r="55542" spans="2:7" ht="30">
      <c r="B55542" s="529" t="s">
        <v>181420</v>
      </c>
      <c r="C55542" s="529" t="s">
        <v>284704</v>
      </c>
      <c r="D55542" s="515" t="s">
        <v>181421</v>
      </c>
      <c r="E55542" s="710">
        <v>1192.46</v>
      </c>
      <c r="F55542" s="601">
        <v>0.1</v>
      </c>
      <c r="G55542" s="446">
        <f t="shared" si="869"/>
        <v>1081.2631050000002</v>
      </c>
    </row>
    <row r="55543" spans="2:7" ht="30">
      <c r="B55543" s="529" t="s">
        <v>150625</v>
      </c>
      <c r="C55543" s="529" t="s">
        <v>356071</v>
      </c>
      <c r="D55543" s="515" t="s">
        <v>150626</v>
      </c>
      <c r="E55543" s="710">
        <v>602.78</v>
      </c>
      <c r="F55543" s="601">
        <v>0.1</v>
      </c>
      <c r="G55543" s="446">
        <f t="shared" si="869"/>
        <v>546.57076499999994</v>
      </c>
    </row>
    <row r="55544" spans="2:7" ht="45">
      <c r="B55544" s="529" t="s">
        <v>146834</v>
      </c>
      <c r="C55544" s="529" t="s">
        <v>356072</v>
      </c>
      <c r="D55544" s="515" t="s">
        <v>146835</v>
      </c>
      <c r="E55544" s="710">
        <v>1581.84</v>
      </c>
      <c r="F55544" s="601">
        <v>0.1</v>
      </c>
      <c r="G55544" s="446">
        <f t="shared" si="869"/>
        <v>1434.3334199999999</v>
      </c>
    </row>
    <row r="55545" spans="2:7" ht="45">
      <c r="B55545" s="529" t="s">
        <v>186951</v>
      </c>
      <c r="C55545" s="529" t="s">
        <v>356073</v>
      </c>
      <c r="D55545" s="515" t="s">
        <v>186952</v>
      </c>
      <c r="E55545" s="710">
        <v>1819.58</v>
      </c>
      <c r="F55545" s="601">
        <v>0.1</v>
      </c>
      <c r="G55545" s="446">
        <f t="shared" si="869"/>
        <v>1649.9041650000001</v>
      </c>
    </row>
    <row r="55546" spans="2:7" ht="30">
      <c r="B55546" s="529" t="s">
        <v>154784</v>
      </c>
      <c r="C55546" s="529" t="s">
        <v>356074</v>
      </c>
      <c r="D55546" s="515" t="s">
        <v>154785</v>
      </c>
      <c r="E55546" s="710">
        <v>621.5</v>
      </c>
      <c r="F55546" s="601">
        <v>0.1</v>
      </c>
      <c r="G55546" s="446">
        <f t="shared" si="869"/>
        <v>563.5451250000001</v>
      </c>
    </row>
    <row r="55547" spans="2:7" ht="45">
      <c r="B55547" s="529" t="s">
        <v>150539</v>
      </c>
      <c r="C55547" s="529" t="s">
        <v>356075</v>
      </c>
      <c r="D55547" s="515" t="s">
        <v>150540</v>
      </c>
      <c r="E55547" s="710">
        <v>1175.4000000000001</v>
      </c>
      <c r="F55547" s="601">
        <v>0.1</v>
      </c>
      <c r="G55547" s="446">
        <f t="shared" si="869"/>
        <v>1065.7939500000002</v>
      </c>
    </row>
    <row r="55548" spans="2:7">
      <c r="B55548" s="529" t="s">
        <v>154786</v>
      </c>
      <c r="C55548" s="529" t="s">
        <v>284706</v>
      </c>
      <c r="D55548" s="515" t="s">
        <v>154787</v>
      </c>
      <c r="E55548" s="710">
        <v>715.1</v>
      </c>
      <c r="F55548" s="601">
        <v>0.1</v>
      </c>
      <c r="G55548" s="446">
        <f t="shared" si="869"/>
        <v>648.41692500000011</v>
      </c>
    </row>
    <row r="55549" spans="2:7" ht="30">
      <c r="B55549" s="529" t="s">
        <v>174610</v>
      </c>
      <c r="C55549" s="529" t="s">
        <v>356076</v>
      </c>
      <c r="D55549" s="515" t="s">
        <v>174611</v>
      </c>
      <c r="E55549" s="710">
        <v>668.3</v>
      </c>
      <c r="F55549" s="601">
        <v>0.1</v>
      </c>
      <c r="G55549" s="446">
        <f t="shared" si="869"/>
        <v>605.98102500000005</v>
      </c>
    </row>
    <row r="55550" spans="2:7" ht="45">
      <c r="B55550" s="529" t="s">
        <v>153566</v>
      </c>
      <c r="C55550" s="529" t="s">
        <v>356077</v>
      </c>
      <c r="D55550" s="515" t="s">
        <v>153567</v>
      </c>
      <c r="E55550" s="710">
        <v>1377.8</v>
      </c>
      <c r="F55550" s="601">
        <v>0.1</v>
      </c>
      <c r="G55550" s="446">
        <f t="shared" si="869"/>
        <v>1249.32015</v>
      </c>
    </row>
    <row r="55551" spans="2:7" ht="30">
      <c r="B55551" s="529" t="s">
        <v>181422</v>
      </c>
      <c r="C55551" s="529" t="s">
        <v>356078</v>
      </c>
      <c r="D55551" s="515" t="s">
        <v>181423</v>
      </c>
      <c r="E55551" s="710">
        <v>1059.56</v>
      </c>
      <c r="F55551" s="601">
        <v>0.1</v>
      </c>
      <c r="G55551" s="446">
        <f t="shared" si="869"/>
        <v>960.75603000000001</v>
      </c>
    </row>
    <row r="55552" spans="2:7" ht="30">
      <c r="B55552" s="529" t="s">
        <v>153568</v>
      </c>
      <c r="C55552" s="529" t="s">
        <v>356079</v>
      </c>
      <c r="D55552" s="515" t="s">
        <v>153569</v>
      </c>
      <c r="E55552" s="710">
        <v>1108.22</v>
      </c>
      <c r="F55552" s="601">
        <v>0.1</v>
      </c>
      <c r="G55552" s="446">
        <f t="shared" si="869"/>
        <v>1004.8784850000001</v>
      </c>
    </row>
    <row r="55553" spans="2:7" ht="45">
      <c r="B55553" s="529" t="s">
        <v>173159</v>
      </c>
      <c r="C55553" s="529" t="s">
        <v>356080</v>
      </c>
      <c r="D55553" s="515" t="s">
        <v>173160</v>
      </c>
      <c r="E55553" s="710">
        <v>1589.32</v>
      </c>
      <c r="F55553" s="601">
        <v>0.1</v>
      </c>
      <c r="G55553" s="446">
        <f t="shared" si="869"/>
        <v>1441.11591</v>
      </c>
    </row>
    <row r="55554" spans="2:7" ht="30">
      <c r="B55554" s="529" t="s">
        <v>177632</v>
      </c>
      <c r="C55554" s="529" t="s">
        <v>356081</v>
      </c>
      <c r="D55554" s="515" t="s">
        <v>177633</v>
      </c>
      <c r="E55554" s="710">
        <v>1050.2</v>
      </c>
      <c r="F55554" s="601">
        <v>0.1</v>
      </c>
      <c r="G55554" s="446">
        <f t="shared" si="869"/>
        <v>952.26885000000016</v>
      </c>
    </row>
    <row r="55555" spans="2:7" ht="30">
      <c r="B55555" s="529" t="s">
        <v>173161</v>
      </c>
      <c r="C55555" s="529" t="s">
        <v>356082</v>
      </c>
      <c r="D55555" s="515" t="s">
        <v>173162</v>
      </c>
      <c r="E55555" s="710">
        <v>1697.9</v>
      </c>
      <c r="F55555" s="601">
        <v>0.1</v>
      </c>
      <c r="G55555" s="446">
        <f t="shared" si="869"/>
        <v>1539.5708250000002</v>
      </c>
    </row>
    <row r="55556" spans="2:7" ht="45">
      <c r="B55556" s="529" t="s">
        <v>195950</v>
      </c>
      <c r="C55556" s="529" t="s">
        <v>356083</v>
      </c>
      <c r="D55556" s="515" t="s">
        <v>195951</v>
      </c>
      <c r="E55556" s="710">
        <v>207.8</v>
      </c>
      <c r="F55556" s="601">
        <v>0.1</v>
      </c>
      <c r="G55556" s="446">
        <f t="shared" si="869"/>
        <v>188.42265000000003</v>
      </c>
    </row>
    <row r="55557" spans="2:7" ht="45">
      <c r="B55557" s="529" t="s">
        <v>179712</v>
      </c>
      <c r="C55557" s="529" t="s">
        <v>284711</v>
      </c>
      <c r="D55557" s="515" t="s">
        <v>179713</v>
      </c>
      <c r="E55557" s="710">
        <v>219.02</v>
      </c>
      <c r="F55557" s="601">
        <v>0.1</v>
      </c>
      <c r="G55557" s="446">
        <f t="shared" si="869"/>
        <v>198.59638500000003</v>
      </c>
    </row>
    <row r="55558" spans="2:7" ht="45">
      <c r="B55558" s="529" t="s">
        <v>176300</v>
      </c>
      <c r="C55558" s="529" t="s">
        <v>284713</v>
      </c>
      <c r="D55558" s="515" t="s">
        <v>176301</v>
      </c>
      <c r="E55558" s="710">
        <v>303.26</v>
      </c>
      <c r="F55558" s="601">
        <v>0.1</v>
      </c>
      <c r="G55558" s="446">
        <f t="shared" ref="G55558:G55621" si="870">E55558*(1-F55558)*(1+0.75%)</f>
        <v>274.98100500000004</v>
      </c>
    </row>
    <row r="55559" spans="2:7" ht="45">
      <c r="B55559" s="529" t="s">
        <v>195952</v>
      </c>
      <c r="C55559" s="529" t="s">
        <v>356084</v>
      </c>
      <c r="D55559" s="515" t="s">
        <v>195953</v>
      </c>
      <c r="E55559" s="710">
        <v>570.96</v>
      </c>
      <c r="F55559" s="601">
        <v>0.1</v>
      </c>
      <c r="G55559" s="446">
        <f t="shared" si="870"/>
        <v>517.71798000000001</v>
      </c>
    </row>
    <row r="55560" spans="2:7" ht="45">
      <c r="B55560" s="529" t="s">
        <v>195954</v>
      </c>
      <c r="C55560" s="529" t="s">
        <v>356085</v>
      </c>
      <c r="D55560" s="515" t="s">
        <v>195955</v>
      </c>
      <c r="E55560" s="710">
        <v>260.2</v>
      </c>
      <c r="F55560" s="601">
        <v>0.1</v>
      </c>
      <c r="G55560" s="446">
        <f t="shared" si="870"/>
        <v>235.93635000000003</v>
      </c>
    </row>
    <row r="55561" spans="2:7" ht="45">
      <c r="B55561" s="529" t="s">
        <v>173163</v>
      </c>
      <c r="C55561" s="529" t="s">
        <v>284717</v>
      </c>
      <c r="D55561" s="515" t="s">
        <v>173164</v>
      </c>
      <c r="E55561" s="710">
        <v>282.68</v>
      </c>
      <c r="F55561" s="601">
        <v>0.1</v>
      </c>
      <c r="G55561" s="446">
        <f t="shared" si="870"/>
        <v>256.32009000000005</v>
      </c>
    </row>
    <row r="55562" spans="2:7" ht="45">
      <c r="B55562" s="529" t="s">
        <v>190410</v>
      </c>
      <c r="C55562" s="529" t="s">
        <v>356086</v>
      </c>
      <c r="D55562" s="515" t="s">
        <v>190411</v>
      </c>
      <c r="E55562" s="710">
        <v>350.06</v>
      </c>
      <c r="F55562" s="601">
        <v>0.1</v>
      </c>
      <c r="G55562" s="446">
        <f t="shared" si="870"/>
        <v>317.41690500000004</v>
      </c>
    </row>
    <row r="55563" spans="2:7" ht="30">
      <c r="B55563" s="529" t="s">
        <v>181424</v>
      </c>
      <c r="C55563" s="529" t="s">
        <v>284719</v>
      </c>
      <c r="D55563" s="515" t="s">
        <v>181425</v>
      </c>
      <c r="E55563" s="710">
        <v>422.6</v>
      </c>
      <c r="F55563" s="601">
        <v>0.1</v>
      </c>
      <c r="G55563" s="446">
        <f t="shared" si="870"/>
        <v>383.19255000000004</v>
      </c>
    </row>
    <row r="55564" spans="2:7" ht="45">
      <c r="B55564" s="529" t="s">
        <v>153570</v>
      </c>
      <c r="C55564" s="529" t="s">
        <v>284721</v>
      </c>
      <c r="D55564" s="515" t="s">
        <v>153571</v>
      </c>
      <c r="E55564" s="710">
        <v>1192.46</v>
      </c>
      <c r="F55564" s="601">
        <v>0.1</v>
      </c>
      <c r="G55564" s="446">
        <f t="shared" si="870"/>
        <v>1081.2631050000002</v>
      </c>
    </row>
    <row r="55565" spans="2:7" ht="30">
      <c r="B55565" s="529" t="s">
        <v>146836</v>
      </c>
      <c r="C55565" s="529" t="s">
        <v>356087</v>
      </c>
      <c r="D55565" s="515" t="s">
        <v>146837</v>
      </c>
      <c r="E55565" s="710">
        <v>539.14</v>
      </c>
      <c r="F55565" s="601">
        <v>0.1</v>
      </c>
      <c r="G55565" s="446">
        <f t="shared" si="870"/>
        <v>488.86519500000003</v>
      </c>
    </row>
    <row r="55566" spans="2:7" ht="30">
      <c r="B55566" s="529" t="s">
        <v>195956</v>
      </c>
      <c r="C55566" s="529" t="s">
        <v>356088</v>
      </c>
      <c r="D55566" s="515" t="s">
        <v>195957</v>
      </c>
      <c r="E55566" s="710">
        <v>529.78</v>
      </c>
      <c r="F55566" s="601">
        <v>0.1</v>
      </c>
      <c r="G55566" s="446">
        <f t="shared" si="870"/>
        <v>480.378015</v>
      </c>
    </row>
    <row r="55567" spans="2:7" ht="45">
      <c r="B55567" s="529" t="s">
        <v>176302</v>
      </c>
      <c r="C55567" s="529" t="s">
        <v>356089</v>
      </c>
      <c r="D55567" s="515" t="s">
        <v>176303</v>
      </c>
      <c r="E55567" s="710">
        <v>743.18</v>
      </c>
      <c r="F55567" s="601">
        <v>0.1</v>
      </c>
      <c r="G55567" s="446">
        <f t="shared" si="870"/>
        <v>673.87846500000001</v>
      </c>
    </row>
    <row r="55568" spans="2:7" ht="45">
      <c r="B55568" s="529" t="s">
        <v>176304</v>
      </c>
      <c r="C55568" s="529" t="s">
        <v>284723</v>
      </c>
      <c r="D55568" s="515" t="s">
        <v>176305</v>
      </c>
      <c r="E55568" s="710">
        <v>724.46</v>
      </c>
      <c r="F55568" s="601">
        <v>0.1</v>
      </c>
      <c r="G55568" s="446">
        <f t="shared" si="870"/>
        <v>656.90410500000007</v>
      </c>
    </row>
    <row r="55569" spans="2:7">
      <c r="B55569" s="529" t="s">
        <v>177173</v>
      </c>
      <c r="C55569" s="529" t="s">
        <v>284725</v>
      </c>
      <c r="D55569" s="515" t="s">
        <v>177174</v>
      </c>
      <c r="E55569" s="710">
        <v>531.64</v>
      </c>
      <c r="F55569" s="601">
        <v>0.1</v>
      </c>
      <c r="G55569" s="446">
        <f t="shared" si="870"/>
        <v>482.06457</v>
      </c>
    </row>
    <row r="55570" spans="2:7" ht="45">
      <c r="B55570" s="529" t="s">
        <v>173165</v>
      </c>
      <c r="C55570" s="529" t="s">
        <v>356090</v>
      </c>
      <c r="D55570" s="515" t="s">
        <v>173166</v>
      </c>
      <c r="E55570" s="710">
        <v>1791.5</v>
      </c>
      <c r="F55570" s="601">
        <v>0.1</v>
      </c>
      <c r="G55570" s="446">
        <f t="shared" si="870"/>
        <v>1624.4426250000001</v>
      </c>
    </row>
    <row r="55571" spans="2:7" ht="30">
      <c r="B55571" s="529" t="s">
        <v>177175</v>
      </c>
      <c r="C55571" s="529" t="s">
        <v>284727</v>
      </c>
      <c r="D55571" s="515" t="s">
        <v>177176</v>
      </c>
      <c r="E55571" s="710">
        <v>325.72000000000003</v>
      </c>
      <c r="F55571" s="601">
        <v>0.1</v>
      </c>
      <c r="G55571" s="446">
        <f t="shared" si="870"/>
        <v>295.34661000000006</v>
      </c>
    </row>
    <row r="55572" spans="2:7" ht="30">
      <c r="B55572" s="529" t="s">
        <v>215525</v>
      </c>
      <c r="C55572" s="529" t="s">
        <v>284731</v>
      </c>
      <c r="D55572" s="515" t="s">
        <v>215526</v>
      </c>
      <c r="E55572" s="710">
        <v>1720.36</v>
      </c>
      <c r="F55572" s="601">
        <v>0.1</v>
      </c>
      <c r="G55572" s="446">
        <f t="shared" si="870"/>
        <v>1559.93643</v>
      </c>
    </row>
    <row r="55573" spans="2:7" ht="45">
      <c r="B55573" s="529" t="s">
        <v>174612</v>
      </c>
      <c r="C55573" s="529" t="s">
        <v>284734</v>
      </c>
      <c r="D55573" s="515" t="s">
        <v>174613</v>
      </c>
      <c r="E55573" s="710">
        <v>40.04</v>
      </c>
      <c r="F55573" s="601">
        <v>0.1</v>
      </c>
      <c r="G55573" s="446">
        <f t="shared" si="870"/>
        <v>36.306270000000005</v>
      </c>
    </row>
    <row r="55574" spans="2:7" ht="30">
      <c r="B55574" s="529" t="s">
        <v>177634</v>
      </c>
      <c r="C55574" s="529" t="s">
        <v>356091</v>
      </c>
      <c r="D55574" s="515" t="s">
        <v>177635</v>
      </c>
      <c r="E55574" s="710">
        <v>220.9</v>
      </c>
      <c r="F55574" s="601">
        <v>0.1</v>
      </c>
      <c r="G55574" s="446">
        <f t="shared" si="870"/>
        <v>200.30107500000003</v>
      </c>
    </row>
    <row r="55575" spans="2:7" ht="30">
      <c r="B55575" s="529" t="s">
        <v>176306</v>
      </c>
      <c r="C55575" s="529" t="s">
        <v>284740</v>
      </c>
      <c r="D55575" s="515" t="s">
        <v>176307</v>
      </c>
      <c r="E55575" s="710">
        <v>273.32</v>
      </c>
      <c r="F55575" s="601">
        <v>0.1</v>
      </c>
      <c r="G55575" s="446">
        <f t="shared" si="870"/>
        <v>247.83291000000003</v>
      </c>
    </row>
    <row r="55576" spans="2:7" ht="30">
      <c r="B55576" s="529" t="s">
        <v>150541</v>
      </c>
      <c r="C55576" s="529" t="s">
        <v>284742</v>
      </c>
      <c r="D55576" s="515" t="s">
        <v>150542</v>
      </c>
      <c r="E55576" s="710">
        <v>310.76</v>
      </c>
      <c r="F55576" s="601">
        <v>0.1</v>
      </c>
      <c r="G55576" s="446">
        <f t="shared" si="870"/>
        <v>281.78163000000006</v>
      </c>
    </row>
    <row r="55577" spans="2:7" ht="30">
      <c r="B55577" s="529" t="s">
        <v>190412</v>
      </c>
      <c r="C55577" s="529" t="s">
        <v>284744</v>
      </c>
      <c r="D55577" s="515" t="s">
        <v>190413</v>
      </c>
      <c r="E55577" s="710">
        <v>490.46</v>
      </c>
      <c r="F55577" s="601">
        <v>0.1</v>
      </c>
      <c r="G55577" s="446">
        <f t="shared" si="870"/>
        <v>444.724605</v>
      </c>
    </row>
    <row r="55578" spans="2:7" ht="30">
      <c r="B55578" s="529" t="s">
        <v>155865</v>
      </c>
      <c r="C55578" s="529" t="s">
        <v>284746</v>
      </c>
      <c r="D55578" s="515" t="s">
        <v>356092</v>
      </c>
      <c r="E55578" s="710">
        <v>409.96</v>
      </c>
      <c r="F55578" s="601">
        <v>0.1</v>
      </c>
      <c r="G55578" s="446">
        <f t="shared" si="870"/>
        <v>371.73123000000004</v>
      </c>
    </row>
    <row r="55579" spans="2:7" ht="45">
      <c r="B55579" s="529" t="s">
        <v>190414</v>
      </c>
      <c r="C55579" s="529" t="s">
        <v>356093</v>
      </c>
      <c r="D55579" s="515" t="s">
        <v>190415</v>
      </c>
      <c r="E55579" s="710">
        <v>505.44</v>
      </c>
      <c r="F55579" s="601">
        <v>0.1</v>
      </c>
      <c r="G55579" s="446">
        <f t="shared" si="870"/>
        <v>458.30772000000002</v>
      </c>
    </row>
    <row r="55580" spans="2:7" ht="45">
      <c r="B55580" s="529" t="s">
        <v>177636</v>
      </c>
      <c r="C55580" s="529" t="s">
        <v>356094</v>
      </c>
      <c r="D55580" s="515" t="s">
        <v>177637</v>
      </c>
      <c r="E55580" s="710">
        <v>143.44999999999999</v>
      </c>
      <c r="F55580" s="601">
        <v>0.1</v>
      </c>
      <c r="G55580" s="446">
        <f t="shared" si="870"/>
        <v>130.07328749999999</v>
      </c>
    </row>
    <row r="55581" spans="2:7" ht="45">
      <c r="B55581" s="529" t="s">
        <v>159972</v>
      </c>
      <c r="C55581" s="529" t="s">
        <v>284761</v>
      </c>
      <c r="D55581" s="515" t="s">
        <v>159973</v>
      </c>
      <c r="E55581" s="710">
        <v>143.44999999999999</v>
      </c>
      <c r="F55581" s="601">
        <v>0.1</v>
      </c>
      <c r="G55581" s="446">
        <f t="shared" si="870"/>
        <v>130.07328749999999</v>
      </c>
    </row>
    <row r="55582" spans="2:7" ht="45">
      <c r="B55582" s="529" t="s">
        <v>190416</v>
      </c>
      <c r="C55582" s="529" t="s">
        <v>356095</v>
      </c>
      <c r="D55582" s="515" t="s">
        <v>190417</v>
      </c>
      <c r="E55582" s="710">
        <v>143.44999999999999</v>
      </c>
      <c r="F55582" s="601">
        <v>0.1</v>
      </c>
      <c r="G55582" s="446">
        <f t="shared" si="870"/>
        <v>130.07328749999999</v>
      </c>
    </row>
    <row r="55583" spans="2:7" ht="30">
      <c r="B55583" s="529" t="s">
        <v>356096</v>
      </c>
      <c r="C55583" s="529" t="s">
        <v>356097</v>
      </c>
      <c r="D55583" s="515" t="s">
        <v>356098</v>
      </c>
      <c r="E55583" s="710">
        <v>143.44999999999999</v>
      </c>
      <c r="F55583" s="601">
        <v>0.1</v>
      </c>
      <c r="G55583" s="446">
        <f t="shared" si="870"/>
        <v>130.07328749999999</v>
      </c>
    </row>
    <row r="55584" spans="2:7" ht="45">
      <c r="B55584" s="529" t="s">
        <v>191642</v>
      </c>
      <c r="C55584" s="529" t="s">
        <v>356099</v>
      </c>
      <c r="D55584" s="515" t="s">
        <v>191643</v>
      </c>
      <c r="E55584" s="710">
        <v>143.44999999999999</v>
      </c>
      <c r="F55584" s="601">
        <v>0.1</v>
      </c>
      <c r="G55584" s="446">
        <f t="shared" si="870"/>
        <v>130.07328749999999</v>
      </c>
    </row>
    <row r="55585" spans="2:7" ht="45">
      <c r="B55585" s="529" t="s">
        <v>186953</v>
      </c>
      <c r="C55585" s="529" t="s">
        <v>356100</v>
      </c>
      <c r="D55585" s="515" t="s">
        <v>186954</v>
      </c>
      <c r="E55585" s="710">
        <v>143.44999999999999</v>
      </c>
      <c r="F55585" s="601">
        <v>0.1</v>
      </c>
      <c r="G55585" s="446">
        <f t="shared" si="870"/>
        <v>130.07328749999999</v>
      </c>
    </row>
    <row r="55586" spans="2:7" ht="45">
      <c r="B55586" s="529" t="s">
        <v>215527</v>
      </c>
      <c r="C55586" s="529" t="s">
        <v>356101</v>
      </c>
      <c r="D55586" s="515" t="s">
        <v>215528</v>
      </c>
      <c r="E55586" s="710">
        <v>143.44999999999999</v>
      </c>
      <c r="F55586" s="601">
        <v>0.1</v>
      </c>
      <c r="G55586" s="446">
        <f t="shared" si="870"/>
        <v>130.07328749999999</v>
      </c>
    </row>
    <row r="55587" spans="2:7" ht="30">
      <c r="B55587" s="529" t="s">
        <v>153572</v>
      </c>
      <c r="C55587" s="529" t="s">
        <v>284763</v>
      </c>
      <c r="D55587" s="515" t="s">
        <v>153573</v>
      </c>
      <c r="E55587" s="710">
        <v>167.83</v>
      </c>
      <c r="F55587" s="601">
        <v>0.1</v>
      </c>
      <c r="G55587" s="446">
        <f t="shared" si="870"/>
        <v>152.17985250000004</v>
      </c>
    </row>
    <row r="55588" spans="2:7" ht="30">
      <c r="B55588" s="529" t="s">
        <v>204424</v>
      </c>
      <c r="C55588" s="529" t="s">
        <v>284767</v>
      </c>
      <c r="D55588" s="515" t="s">
        <v>204425</v>
      </c>
      <c r="E55588" s="710">
        <v>53.99</v>
      </c>
      <c r="F55588" s="601">
        <v>0.1</v>
      </c>
      <c r="G55588" s="446">
        <f t="shared" si="870"/>
        <v>48.955432500000001</v>
      </c>
    </row>
    <row r="55589" spans="2:7" ht="30">
      <c r="B55589" s="529" t="s">
        <v>177638</v>
      </c>
      <c r="C55589" s="529" t="s">
        <v>356102</v>
      </c>
      <c r="D55589" s="515" t="s">
        <v>177639</v>
      </c>
      <c r="E55589" s="710">
        <v>53.99</v>
      </c>
      <c r="F55589" s="601">
        <v>0.1</v>
      </c>
      <c r="G55589" s="446">
        <f t="shared" si="870"/>
        <v>48.955432500000001</v>
      </c>
    </row>
    <row r="55590" spans="2:7" ht="45">
      <c r="B55590" s="529" t="s">
        <v>176308</v>
      </c>
      <c r="C55590" s="529" t="s">
        <v>284787</v>
      </c>
      <c r="D55590" s="515" t="s">
        <v>176309</v>
      </c>
      <c r="E55590" s="710">
        <v>326.04000000000002</v>
      </c>
      <c r="F55590" s="601">
        <v>0.1</v>
      </c>
      <c r="G55590" s="446">
        <f t="shared" si="870"/>
        <v>295.63677000000007</v>
      </c>
    </row>
    <row r="55591" spans="2:7" ht="30">
      <c r="B55591" s="529" t="s">
        <v>190418</v>
      </c>
      <c r="C55591" s="529" t="s">
        <v>356103</v>
      </c>
      <c r="D55591" s="515" t="s">
        <v>190419</v>
      </c>
      <c r="E55591" s="710">
        <v>114.6</v>
      </c>
      <c r="F55591" s="601">
        <v>0.1</v>
      </c>
      <c r="G55591" s="446">
        <f t="shared" si="870"/>
        <v>103.91355</v>
      </c>
    </row>
    <row r="55592" spans="2:7" ht="30">
      <c r="B55592" s="529" t="s">
        <v>176310</v>
      </c>
      <c r="C55592" s="529" t="s">
        <v>356104</v>
      </c>
      <c r="D55592" s="515" t="s">
        <v>176311</v>
      </c>
      <c r="E55592" s="710">
        <v>83</v>
      </c>
      <c r="F55592" s="601">
        <v>0.1</v>
      </c>
      <c r="G55592" s="446">
        <f t="shared" si="870"/>
        <v>75.260250000000013</v>
      </c>
    </row>
    <row r="55593" spans="2:7" ht="30">
      <c r="B55593" s="529" t="s">
        <v>179714</v>
      </c>
      <c r="C55593" s="529" t="s">
        <v>322278</v>
      </c>
      <c r="D55593" s="515" t="s">
        <v>179715</v>
      </c>
      <c r="E55593" s="710">
        <v>438.68</v>
      </c>
      <c r="F55593" s="601">
        <v>0.1</v>
      </c>
      <c r="G55593" s="446">
        <f t="shared" si="870"/>
        <v>397.77309000000002</v>
      </c>
    </row>
    <row r="55594" spans="2:7" ht="30">
      <c r="B55594" s="529" t="s">
        <v>174614</v>
      </c>
      <c r="C55594" s="529" t="s">
        <v>356105</v>
      </c>
      <c r="D55594" s="515" t="s">
        <v>174615</v>
      </c>
      <c r="E55594" s="710">
        <v>94.72</v>
      </c>
      <c r="F55594" s="601">
        <v>0.1</v>
      </c>
      <c r="G55594" s="446">
        <f t="shared" si="870"/>
        <v>85.887360000000015</v>
      </c>
    </row>
    <row r="55595" spans="2:7" ht="30">
      <c r="B55595" s="529" t="s">
        <v>177640</v>
      </c>
      <c r="C55595" s="529" t="s">
        <v>356106</v>
      </c>
      <c r="D55595" s="515" t="s">
        <v>177641</v>
      </c>
      <c r="E55595" s="710">
        <v>152.85</v>
      </c>
      <c r="F55595" s="601">
        <v>0.1</v>
      </c>
      <c r="G55595" s="446">
        <f t="shared" si="870"/>
        <v>138.59673750000002</v>
      </c>
    </row>
    <row r="55596" spans="2:7" ht="30">
      <c r="B55596" s="529" t="s">
        <v>174616</v>
      </c>
      <c r="C55596" s="529" t="s">
        <v>356107</v>
      </c>
      <c r="D55596" s="515" t="s">
        <v>174617</v>
      </c>
      <c r="E55596" s="710">
        <v>122.96</v>
      </c>
      <c r="F55596" s="601">
        <v>0.1</v>
      </c>
      <c r="G55596" s="446">
        <f t="shared" si="870"/>
        <v>111.49398000000001</v>
      </c>
    </row>
    <row r="55597" spans="2:7" ht="30">
      <c r="B55597" s="529" t="s">
        <v>150627</v>
      </c>
      <c r="C55597" s="529" t="s">
        <v>284796</v>
      </c>
      <c r="D55597" s="515" t="s">
        <v>150628</v>
      </c>
      <c r="E55597" s="710">
        <v>227.26</v>
      </c>
      <c r="F55597" s="601">
        <v>0.1</v>
      </c>
      <c r="G55597" s="446">
        <f t="shared" si="870"/>
        <v>206.068005</v>
      </c>
    </row>
    <row r="55598" spans="2:7" ht="30">
      <c r="B55598" s="529" t="s">
        <v>181426</v>
      </c>
      <c r="C55598" s="529" t="s">
        <v>356108</v>
      </c>
      <c r="D55598" s="515" t="s">
        <v>181427</v>
      </c>
      <c r="E55598" s="710">
        <v>57.76</v>
      </c>
      <c r="F55598" s="601">
        <v>0.1</v>
      </c>
      <c r="G55598" s="446">
        <f t="shared" si="870"/>
        <v>52.373880000000007</v>
      </c>
    </row>
    <row r="55599" spans="2:7" ht="30">
      <c r="B55599" s="529" t="s">
        <v>174618</v>
      </c>
      <c r="C55599" s="529" t="s">
        <v>284801</v>
      </c>
      <c r="D55599" s="515" t="s">
        <v>174619</v>
      </c>
      <c r="E55599" s="710">
        <v>94.85</v>
      </c>
      <c r="F55599" s="601">
        <v>0.1</v>
      </c>
      <c r="G55599" s="446">
        <f t="shared" si="870"/>
        <v>86.005237500000007</v>
      </c>
    </row>
    <row r="55600" spans="2:7" ht="30">
      <c r="B55600" s="529" t="s">
        <v>155653</v>
      </c>
      <c r="C55600" s="529" t="s">
        <v>356109</v>
      </c>
      <c r="D55600" s="515" t="s">
        <v>155654</v>
      </c>
      <c r="E55600" s="710">
        <v>133.12</v>
      </c>
      <c r="F55600" s="601">
        <v>0.1</v>
      </c>
      <c r="G55600" s="446">
        <f t="shared" si="870"/>
        <v>120.70656000000001</v>
      </c>
    </row>
    <row r="55601" spans="2:7" ht="30">
      <c r="B55601" s="529" t="s">
        <v>153934</v>
      </c>
      <c r="C55601" s="529" t="s">
        <v>284808</v>
      </c>
      <c r="D55601" s="515" t="s">
        <v>153935</v>
      </c>
      <c r="E55601" s="710">
        <v>129.80000000000001</v>
      </c>
      <c r="F55601" s="601">
        <v>0.1</v>
      </c>
      <c r="G55601" s="446">
        <f t="shared" si="870"/>
        <v>117.69615000000002</v>
      </c>
    </row>
    <row r="55602" spans="2:7" ht="30">
      <c r="B55602" s="529" t="s">
        <v>186955</v>
      </c>
      <c r="C55602" s="529" t="s">
        <v>356110</v>
      </c>
      <c r="D55602" s="515" t="s">
        <v>186956</v>
      </c>
      <c r="E55602" s="710">
        <v>167.92</v>
      </c>
      <c r="F55602" s="601">
        <v>0.1</v>
      </c>
      <c r="G55602" s="446">
        <f t="shared" si="870"/>
        <v>152.26146</v>
      </c>
    </row>
    <row r="55603" spans="2:7" ht="30">
      <c r="B55603" s="529" t="s">
        <v>156835</v>
      </c>
      <c r="C55603" s="529" t="s">
        <v>88635</v>
      </c>
      <c r="D55603" s="515" t="s">
        <v>156836</v>
      </c>
      <c r="E55603" s="710">
        <v>29.12</v>
      </c>
      <c r="F55603" s="601">
        <v>0.1</v>
      </c>
      <c r="G55603" s="446">
        <f t="shared" si="870"/>
        <v>26.404560000000004</v>
      </c>
    </row>
    <row r="55604" spans="2:7" ht="30">
      <c r="B55604" s="529" t="s">
        <v>190672</v>
      </c>
      <c r="C55604" s="529" t="s">
        <v>356111</v>
      </c>
      <c r="D55604" s="515" t="s">
        <v>190673</v>
      </c>
      <c r="E55604" s="710">
        <v>176.53</v>
      </c>
      <c r="F55604" s="601">
        <v>0.1</v>
      </c>
      <c r="G55604" s="446">
        <f t="shared" si="870"/>
        <v>160.06857750000003</v>
      </c>
    </row>
    <row r="55605" spans="2:7" ht="30">
      <c r="B55605" s="529" t="s">
        <v>177642</v>
      </c>
      <c r="C55605" s="529" t="s">
        <v>356112</v>
      </c>
      <c r="D55605" s="515" t="s">
        <v>177643</v>
      </c>
      <c r="E55605" s="710">
        <v>78</v>
      </c>
      <c r="F55605" s="601">
        <v>0.1</v>
      </c>
      <c r="G55605" s="446">
        <f t="shared" si="870"/>
        <v>70.726500000000001</v>
      </c>
    </row>
    <row r="55606" spans="2:7" ht="30">
      <c r="B55606" s="529" t="s">
        <v>181428</v>
      </c>
      <c r="C55606" s="529" t="s">
        <v>88639</v>
      </c>
      <c r="D55606" s="515" t="s">
        <v>181429</v>
      </c>
      <c r="E55606" s="710">
        <v>41.6</v>
      </c>
      <c r="F55606" s="601">
        <v>0.1</v>
      </c>
      <c r="G55606" s="446">
        <f t="shared" si="870"/>
        <v>37.720800000000004</v>
      </c>
    </row>
    <row r="55607" spans="2:7" ht="30">
      <c r="B55607" s="529" t="s">
        <v>177177</v>
      </c>
      <c r="C55607" s="529" t="s">
        <v>356113</v>
      </c>
      <c r="D55607" s="515" t="s">
        <v>177178</v>
      </c>
      <c r="E55607" s="710">
        <v>226.04</v>
      </c>
      <c r="F55607" s="601">
        <v>0.1</v>
      </c>
      <c r="G55607" s="446">
        <f t="shared" si="870"/>
        <v>204.96177000000003</v>
      </c>
    </row>
    <row r="55608" spans="2:7" ht="30">
      <c r="B55608" s="529" t="s">
        <v>195958</v>
      </c>
      <c r="C55608" s="529" t="s">
        <v>356114</v>
      </c>
      <c r="D55608" s="515" t="s">
        <v>195959</v>
      </c>
      <c r="E55608" s="710">
        <v>277.70999999999998</v>
      </c>
      <c r="F55608" s="601">
        <v>0.1</v>
      </c>
      <c r="G55608" s="446">
        <f t="shared" si="870"/>
        <v>251.81354250000001</v>
      </c>
    </row>
    <row r="55609" spans="2:7" ht="30">
      <c r="B55609" s="529" t="s">
        <v>173167</v>
      </c>
      <c r="C55609" s="529" t="s">
        <v>88641</v>
      </c>
      <c r="D55609" s="515" t="s">
        <v>173168</v>
      </c>
      <c r="E55609" s="710">
        <v>20.149999999999999</v>
      </c>
      <c r="F55609" s="601">
        <v>0.1</v>
      </c>
      <c r="G55609" s="446">
        <f t="shared" si="870"/>
        <v>18.271012499999998</v>
      </c>
    </row>
    <row r="55610" spans="2:7" ht="30">
      <c r="B55610" s="529" t="s">
        <v>159974</v>
      </c>
      <c r="C55610" s="529" t="s">
        <v>88643</v>
      </c>
      <c r="D55610" s="515" t="s">
        <v>159975</v>
      </c>
      <c r="E55610" s="710">
        <v>40.36</v>
      </c>
      <c r="F55610" s="601">
        <v>0.1</v>
      </c>
      <c r="G55610" s="446">
        <f t="shared" si="870"/>
        <v>36.596429999999998</v>
      </c>
    </row>
    <row r="55611" spans="2:7" ht="30">
      <c r="B55611" s="529" t="s">
        <v>190674</v>
      </c>
      <c r="C55611" s="529" t="s">
        <v>356115</v>
      </c>
      <c r="D55611" s="515" t="s">
        <v>190675</v>
      </c>
      <c r="E55611" s="710">
        <v>184.7</v>
      </c>
      <c r="F55611" s="601">
        <v>0.1</v>
      </c>
      <c r="G55611" s="446">
        <f t="shared" si="870"/>
        <v>167.47672499999999</v>
      </c>
    </row>
    <row r="55612" spans="2:7" ht="30">
      <c r="B55612" s="529" t="s">
        <v>195960</v>
      </c>
      <c r="C55612" s="529" t="s">
        <v>356116</v>
      </c>
      <c r="D55612" s="515" t="s">
        <v>195961</v>
      </c>
      <c r="E55612" s="710">
        <v>84.24</v>
      </c>
      <c r="F55612" s="601">
        <v>0.1</v>
      </c>
      <c r="G55612" s="446">
        <f t="shared" si="870"/>
        <v>76.384620000000012</v>
      </c>
    </row>
    <row r="55613" spans="2:7" ht="30">
      <c r="B55613" s="529" t="s">
        <v>150543</v>
      </c>
      <c r="C55613" s="529" t="s">
        <v>284832</v>
      </c>
      <c r="D55613" s="515" t="s">
        <v>150544</v>
      </c>
      <c r="E55613" s="710">
        <v>62.4</v>
      </c>
      <c r="F55613" s="601">
        <v>0.1</v>
      </c>
      <c r="G55613" s="446">
        <f t="shared" si="870"/>
        <v>56.581200000000003</v>
      </c>
    </row>
    <row r="55614" spans="2:7" ht="45">
      <c r="B55614" s="529" t="s">
        <v>356117</v>
      </c>
      <c r="C55614" s="529" t="s">
        <v>356118</v>
      </c>
      <c r="D55614" s="515" t="s">
        <v>356119</v>
      </c>
      <c r="E55614" s="710">
        <v>100</v>
      </c>
      <c r="F55614" s="601">
        <v>0.1</v>
      </c>
      <c r="G55614" s="446">
        <f t="shared" si="870"/>
        <v>90.675000000000011</v>
      </c>
    </row>
    <row r="55615" spans="2:7" ht="30">
      <c r="B55615" s="529" t="s">
        <v>156837</v>
      </c>
      <c r="C55615" s="529" t="s">
        <v>356120</v>
      </c>
      <c r="D55615" s="515" t="s">
        <v>156838</v>
      </c>
      <c r="E55615" s="710">
        <v>160.16</v>
      </c>
      <c r="F55615" s="601">
        <v>0.1</v>
      </c>
      <c r="G55615" s="446">
        <f t="shared" si="870"/>
        <v>145.22508000000002</v>
      </c>
    </row>
    <row r="55616" spans="2:7" ht="30">
      <c r="B55616" s="529" t="s">
        <v>195962</v>
      </c>
      <c r="C55616" s="529" t="s">
        <v>356121</v>
      </c>
      <c r="D55616" s="515" t="s">
        <v>195963</v>
      </c>
      <c r="E55616" s="710">
        <v>461.76</v>
      </c>
      <c r="F55616" s="601">
        <v>0.1</v>
      </c>
      <c r="G55616" s="446">
        <f t="shared" si="870"/>
        <v>418.70088000000004</v>
      </c>
    </row>
    <row r="55617" spans="2:7" ht="45">
      <c r="B55617" s="529" t="s">
        <v>176312</v>
      </c>
      <c r="C55617" s="529" t="s">
        <v>356122</v>
      </c>
      <c r="D55617" s="515" t="s">
        <v>176313</v>
      </c>
      <c r="E55617" s="710">
        <v>56</v>
      </c>
      <c r="F55617" s="601">
        <v>0.1</v>
      </c>
      <c r="G55617" s="446">
        <f t="shared" si="870"/>
        <v>50.777999999999999</v>
      </c>
    </row>
    <row r="55618" spans="2:7" ht="30">
      <c r="B55618" s="529" t="s">
        <v>150545</v>
      </c>
      <c r="C55618" s="529" t="s">
        <v>284838</v>
      </c>
      <c r="D55618" s="515" t="s">
        <v>150546</v>
      </c>
      <c r="E55618" s="710">
        <v>653.12</v>
      </c>
      <c r="F55618" s="601">
        <v>0.1</v>
      </c>
      <c r="G55618" s="446">
        <f t="shared" si="870"/>
        <v>592.21656000000007</v>
      </c>
    </row>
    <row r="55619" spans="2:7" ht="30">
      <c r="B55619" s="529" t="s">
        <v>155901</v>
      </c>
      <c r="C55619" s="529" t="s">
        <v>356123</v>
      </c>
      <c r="D55619" s="515" t="s">
        <v>155902</v>
      </c>
      <c r="E55619" s="710">
        <v>646.88</v>
      </c>
      <c r="F55619" s="601">
        <v>0.1</v>
      </c>
      <c r="G55619" s="446">
        <f t="shared" si="870"/>
        <v>586.55844000000002</v>
      </c>
    </row>
    <row r="55620" spans="2:7" ht="45">
      <c r="B55620" s="529" t="s">
        <v>156839</v>
      </c>
      <c r="C55620" s="529" t="s">
        <v>356124</v>
      </c>
      <c r="D55620" s="515" t="s">
        <v>156840</v>
      </c>
      <c r="E55620" s="710">
        <v>76</v>
      </c>
      <c r="F55620" s="601">
        <v>0.1</v>
      </c>
      <c r="G55620" s="446">
        <f t="shared" si="870"/>
        <v>68.913000000000011</v>
      </c>
    </row>
    <row r="55621" spans="2:7" ht="30">
      <c r="B55621" s="529" t="s">
        <v>155866</v>
      </c>
      <c r="C55621" s="529" t="s">
        <v>356125</v>
      </c>
      <c r="D55621" s="515" t="s">
        <v>155867</v>
      </c>
      <c r="E55621" s="710">
        <v>72</v>
      </c>
      <c r="F55621" s="601">
        <v>0.1</v>
      </c>
      <c r="G55621" s="446">
        <f t="shared" si="870"/>
        <v>65.286000000000001</v>
      </c>
    </row>
    <row r="55622" spans="2:7" ht="30">
      <c r="B55622" s="529" t="s">
        <v>156841</v>
      </c>
      <c r="C55622" s="529" t="s">
        <v>356126</v>
      </c>
      <c r="D55622" s="515" t="s">
        <v>156842</v>
      </c>
      <c r="E55622" s="710">
        <v>1456</v>
      </c>
      <c r="F55622" s="601">
        <v>0.1</v>
      </c>
      <c r="G55622" s="446">
        <f t="shared" ref="G55622:G55685" si="871">E55622*(1-F55622)*(1+0.75%)</f>
        <v>1320.2280000000001</v>
      </c>
    </row>
    <row r="55623" spans="2:7" ht="30">
      <c r="B55623" s="529" t="s">
        <v>181430</v>
      </c>
      <c r="C55623" s="529" t="s">
        <v>356127</v>
      </c>
      <c r="D55623" s="515" t="s">
        <v>181431</v>
      </c>
      <c r="E55623" s="710">
        <v>96</v>
      </c>
      <c r="F55623" s="601">
        <v>0.1</v>
      </c>
      <c r="G55623" s="446">
        <f t="shared" si="871"/>
        <v>87.048000000000016</v>
      </c>
    </row>
    <row r="55624" spans="2:7" ht="30">
      <c r="B55624" s="529" t="s">
        <v>356128</v>
      </c>
      <c r="C55624" s="529" t="s">
        <v>356129</v>
      </c>
      <c r="D55624" s="515" t="s">
        <v>356130</v>
      </c>
      <c r="E55624" s="710">
        <v>100</v>
      </c>
      <c r="F55624" s="601">
        <v>0.1</v>
      </c>
      <c r="G55624" s="446">
        <f t="shared" si="871"/>
        <v>90.675000000000011</v>
      </c>
    </row>
    <row r="55625" spans="2:7" ht="30">
      <c r="B55625" s="529" t="s">
        <v>180377</v>
      </c>
      <c r="C55625" s="529" t="s">
        <v>284842</v>
      </c>
      <c r="D55625" s="515" t="s">
        <v>180378</v>
      </c>
      <c r="E55625" s="710">
        <v>199.68</v>
      </c>
      <c r="F55625" s="601">
        <v>0.1</v>
      </c>
      <c r="G55625" s="446">
        <f t="shared" si="871"/>
        <v>181.05984000000004</v>
      </c>
    </row>
    <row r="55626" spans="2:7" ht="45">
      <c r="B55626" s="529" t="s">
        <v>157220</v>
      </c>
      <c r="C55626" s="529" t="s">
        <v>356131</v>
      </c>
      <c r="D55626" s="515" t="s">
        <v>157221</v>
      </c>
      <c r="E55626" s="710">
        <v>307</v>
      </c>
      <c r="F55626" s="601">
        <v>0.1</v>
      </c>
      <c r="G55626" s="446">
        <f t="shared" si="871"/>
        <v>278.37225000000001</v>
      </c>
    </row>
    <row r="55627" spans="2:7" ht="30">
      <c r="B55627" s="529" t="s">
        <v>356132</v>
      </c>
      <c r="C55627" s="529" t="s">
        <v>356133</v>
      </c>
      <c r="D55627" s="515" t="s">
        <v>356134</v>
      </c>
      <c r="E55627" s="710">
        <v>321.98</v>
      </c>
      <c r="F55627" s="601">
        <v>0.1</v>
      </c>
      <c r="G55627" s="446">
        <f t="shared" si="871"/>
        <v>291.95536500000009</v>
      </c>
    </row>
    <row r="55628" spans="2:7" ht="30">
      <c r="B55628" s="529" t="s">
        <v>146838</v>
      </c>
      <c r="C55628" s="529" t="s">
        <v>284864</v>
      </c>
      <c r="D55628" s="515" t="s">
        <v>146839</v>
      </c>
      <c r="E55628" s="710">
        <v>179.72</v>
      </c>
      <c r="F55628" s="601">
        <v>0.1</v>
      </c>
      <c r="G55628" s="446">
        <f t="shared" si="871"/>
        <v>162.96110999999999</v>
      </c>
    </row>
    <row r="55629" spans="2:7" ht="30">
      <c r="B55629" s="529" t="s">
        <v>195964</v>
      </c>
      <c r="C55629" s="529" t="s">
        <v>284871</v>
      </c>
      <c r="D55629" s="515" t="s">
        <v>195965</v>
      </c>
      <c r="E55629" s="710">
        <v>361.3</v>
      </c>
      <c r="F55629" s="601">
        <v>0.1</v>
      </c>
      <c r="G55629" s="446">
        <f t="shared" si="871"/>
        <v>327.60877500000004</v>
      </c>
    </row>
    <row r="55630" spans="2:7" ht="30">
      <c r="B55630" s="529" t="s">
        <v>174620</v>
      </c>
      <c r="C55630" s="529" t="s">
        <v>284872</v>
      </c>
      <c r="D55630" s="515" t="s">
        <v>174621</v>
      </c>
      <c r="E55630" s="710">
        <v>468</v>
      </c>
      <c r="F55630" s="601">
        <v>0.1</v>
      </c>
      <c r="G55630" s="446">
        <f t="shared" si="871"/>
        <v>424.35900000000004</v>
      </c>
    </row>
    <row r="55631" spans="2:7" ht="30">
      <c r="B55631" s="529" t="s">
        <v>173169</v>
      </c>
      <c r="C55631" s="529" t="s">
        <v>356135</v>
      </c>
      <c r="D55631" s="515" t="s">
        <v>173170</v>
      </c>
      <c r="E55631" s="710">
        <v>576.58000000000004</v>
      </c>
      <c r="F55631" s="601">
        <v>0.1</v>
      </c>
      <c r="G55631" s="446">
        <f t="shared" si="871"/>
        <v>522.81391500000007</v>
      </c>
    </row>
    <row r="55632" spans="2:7">
      <c r="B55632" s="529" t="s">
        <v>177644</v>
      </c>
      <c r="C55632" s="529" t="s">
        <v>356136</v>
      </c>
      <c r="D55632" s="515" t="s">
        <v>177645</v>
      </c>
      <c r="E55632" s="710">
        <v>274.56</v>
      </c>
      <c r="F55632" s="601">
        <v>0.1</v>
      </c>
      <c r="G55632" s="446">
        <f t="shared" si="871"/>
        <v>248.95728000000003</v>
      </c>
    </row>
    <row r="55633" spans="2:7" ht="30">
      <c r="B55633" s="529" t="s">
        <v>155868</v>
      </c>
      <c r="C55633" s="529" t="s">
        <v>89290</v>
      </c>
      <c r="D55633" s="515" t="s">
        <v>155869</v>
      </c>
      <c r="E55633" s="710">
        <v>181.44</v>
      </c>
      <c r="F55633" s="601">
        <v>0.1</v>
      </c>
      <c r="G55633" s="446">
        <f t="shared" si="871"/>
        <v>164.52072000000001</v>
      </c>
    </row>
    <row r="55634" spans="2:7" ht="30">
      <c r="B55634" s="529" t="s">
        <v>215529</v>
      </c>
      <c r="C55634" s="529" t="s">
        <v>356137</v>
      </c>
      <c r="D55634" s="515" t="s">
        <v>215530</v>
      </c>
      <c r="E55634" s="710">
        <v>1067.04</v>
      </c>
      <c r="F55634" s="601">
        <v>0.1</v>
      </c>
      <c r="G55634" s="446">
        <f t="shared" si="871"/>
        <v>967.53852000000006</v>
      </c>
    </row>
    <row r="55635" spans="2:7" ht="30">
      <c r="B55635" s="529" t="s">
        <v>173171</v>
      </c>
      <c r="C55635" s="529" t="s">
        <v>356138</v>
      </c>
      <c r="D55635" s="515" t="s">
        <v>173172</v>
      </c>
      <c r="E55635" s="710">
        <v>1083.8800000000001</v>
      </c>
      <c r="F55635" s="601">
        <v>0.1</v>
      </c>
      <c r="G55635" s="446">
        <f t="shared" si="871"/>
        <v>982.80819000000008</v>
      </c>
    </row>
    <row r="55636" spans="2:7" ht="30">
      <c r="B55636" s="529" t="s">
        <v>180379</v>
      </c>
      <c r="C55636" s="529" t="s">
        <v>356139</v>
      </c>
      <c r="D55636" s="515" t="s">
        <v>180380</v>
      </c>
      <c r="E55636" s="710">
        <v>2575.88</v>
      </c>
      <c r="F55636" s="601">
        <v>0.1</v>
      </c>
      <c r="G55636" s="446">
        <f t="shared" si="871"/>
        <v>2335.6791900000007</v>
      </c>
    </row>
    <row r="55637" spans="2:7" ht="30">
      <c r="B55637" s="529" t="s">
        <v>150629</v>
      </c>
      <c r="C55637" s="529" t="s">
        <v>356140</v>
      </c>
      <c r="D55637" s="515" t="s">
        <v>150630</v>
      </c>
      <c r="E55637" s="710">
        <v>816.2</v>
      </c>
      <c r="F55637" s="601">
        <v>0.1</v>
      </c>
      <c r="G55637" s="446">
        <f t="shared" si="871"/>
        <v>740.08935000000008</v>
      </c>
    </row>
    <row r="55638" spans="2:7" ht="30">
      <c r="B55638" s="529" t="s">
        <v>176314</v>
      </c>
      <c r="C55638" s="529" t="s">
        <v>356141</v>
      </c>
      <c r="D55638" s="515" t="s">
        <v>176315</v>
      </c>
      <c r="E55638" s="710">
        <v>1243</v>
      </c>
      <c r="F55638" s="601">
        <v>0.1</v>
      </c>
      <c r="G55638" s="446">
        <f t="shared" si="871"/>
        <v>1127.0902500000002</v>
      </c>
    </row>
    <row r="55639" spans="2:7" ht="30">
      <c r="B55639" s="529" t="s">
        <v>150631</v>
      </c>
      <c r="C55639" s="529" t="s">
        <v>285094</v>
      </c>
      <c r="D55639" s="515" t="s">
        <v>150632</v>
      </c>
      <c r="E55639" s="710">
        <v>1905.98</v>
      </c>
      <c r="F55639" s="601">
        <v>0.1</v>
      </c>
      <c r="G55639" s="446">
        <f t="shared" si="871"/>
        <v>1728.2473650000002</v>
      </c>
    </row>
    <row r="55640" spans="2:7" ht="30">
      <c r="B55640" s="529" t="s">
        <v>174622</v>
      </c>
      <c r="C55640" s="529" t="s">
        <v>285096</v>
      </c>
      <c r="D55640" s="515" t="s">
        <v>174623</v>
      </c>
      <c r="E55640" s="710">
        <v>1989</v>
      </c>
      <c r="F55640" s="601">
        <v>0.1</v>
      </c>
      <c r="G55640" s="446">
        <f t="shared" si="871"/>
        <v>1803.5257500000002</v>
      </c>
    </row>
    <row r="55641" spans="2:7" ht="30">
      <c r="B55641" s="529" t="s">
        <v>356142</v>
      </c>
      <c r="C55641" s="529" t="s">
        <v>356143</v>
      </c>
      <c r="D55641" s="515" t="s">
        <v>356144</v>
      </c>
      <c r="E55641" s="710">
        <v>16144.2</v>
      </c>
      <c r="F55641" s="601">
        <v>0.1</v>
      </c>
      <c r="G55641" s="446">
        <f t="shared" si="871"/>
        <v>14638.753350000001</v>
      </c>
    </row>
    <row r="55642" spans="2:7" ht="30">
      <c r="B55642" s="529" t="s">
        <v>157222</v>
      </c>
      <c r="C55642" s="529" t="s">
        <v>284909</v>
      </c>
      <c r="D55642" s="515" t="s">
        <v>157223</v>
      </c>
      <c r="E55642" s="710">
        <v>15.94</v>
      </c>
      <c r="F55642" s="601">
        <v>0.1</v>
      </c>
      <c r="G55642" s="446">
        <f t="shared" si="871"/>
        <v>14.453595000000002</v>
      </c>
    </row>
    <row r="55643" spans="2:7" ht="30">
      <c r="B55643" s="529" t="s">
        <v>215531</v>
      </c>
      <c r="C55643" s="529" t="s">
        <v>356145</v>
      </c>
      <c r="D55643" s="515" t="s">
        <v>215532</v>
      </c>
      <c r="E55643" s="710">
        <v>40.71</v>
      </c>
      <c r="F55643" s="601">
        <v>0.1</v>
      </c>
      <c r="G55643" s="446">
        <f t="shared" si="871"/>
        <v>36.913792500000007</v>
      </c>
    </row>
    <row r="55644" spans="2:7" ht="30">
      <c r="B55644" s="529" t="s">
        <v>177179</v>
      </c>
      <c r="C55644" s="529" t="s">
        <v>284911</v>
      </c>
      <c r="D55644" s="515" t="s">
        <v>177180</v>
      </c>
      <c r="E55644" s="710">
        <v>36.5</v>
      </c>
      <c r="F55644" s="601">
        <v>0.1</v>
      </c>
      <c r="G55644" s="446">
        <f t="shared" si="871"/>
        <v>33.096375000000002</v>
      </c>
    </row>
    <row r="55645" spans="2:7" ht="30">
      <c r="B55645" s="529" t="s">
        <v>176316</v>
      </c>
      <c r="C55645" s="529" t="s">
        <v>356146</v>
      </c>
      <c r="D55645" s="515" t="s">
        <v>176317</v>
      </c>
      <c r="E55645" s="710">
        <v>23.57</v>
      </c>
      <c r="F55645" s="601">
        <v>0.1</v>
      </c>
      <c r="G55645" s="446">
        <f t="shared" si="871"/>
        <v>21.372097500000002</v>
      </c>
    </row>
    <row r="55646" spans="2:7" ht="30">
      <c r="B55646" s="529" t="s">
        <v>154788</v>
      </c>
      <c r="C55646" s="529" t="s">
        <v>284913</v>
      </c>
      <c r="D55646" s="515" t="s">
        <v>154789</v>
      </c>
      <c r="E55646" s="710">
        <v>20.8</v>
      </c>
      <c r="F55646" s="601">
        <v>0.1</v>
      </c>
      <c r="G55646" s="446">
        <f t="shared" si="871"/>
        <v>18.860400000000002</v>
      </c>
    </row>
    <row r="55647" spans="2:7" ht="45">
      <c r="B55647" s="529" t="s">
        <v>356147</v>
      </c>
      <c r="C55647" s="529" t="s">
        <v>356148</v>
      </c>
      <c r="D55647" s="515" t="s">
        <v>356149</v>
      </c>
      <c r="E55647" s="710">
        <v>35.200000000000003</v>
      </c>
      <c r="F55647" s="601">
        <v>0.1</v>
      </c>
      <c r="G55647" s="446">
        <f t="shared" si="871"/>
        <v>31.917600000000004</v>
      </c>
    </row>
    <row r="55648" spans="2:7" ht="45">
      <c r="B55648" s="529" t="s">
        <v>179716</v>
      </c>
      <c r="C55648" s="529" t="s">
        <v>285063</v>
      </c>
      <c r="D55648" s="515" t="s">
        <v>179717</v>
      </c>
      <c r="E55648" s="710">
        <v>1247</v>
      </c>
      <c r="F55648" s="601">
        <v>0.1</v>
      </c>
      <c r="G55648" s="446">
        <f t="shared" si="871"/>
        <v>1130.7172499999999</v>
      </c>
    </row>
    <row r="55649" spans="2:7" ht="45">
      <c r="B55649" s="529" t="s">
        <v>190676</v>
      </c>
      <c r="C55649" s="529" t="s">
        <v>356150</v>
      </c>
      <c r="D55649" s="515" t="s">
        <v>190677</v>
      </c>
      <c r="E55649" s="710">
        <v>1058</v>
      </c>
      <c r="F55649" s="601">
        <v>0.1</v>
      </c>
      <c r="G55649" s="446">
        <f t="shared" si="871"/>
        <v>959.34150000000011</v>
      </c>
    </row>
    <row r="55650" spans="2:7" ht="30">
      <c r="B55650" s="529" t="s">
        <v>159976</v>
      </c>
      <c r="C55650" s="529" t="s">
        <v>285065</v>
      </c>
      <c r="D55650" s="515" t="s">
        <v>159977</v>
      </c>
      <c r="E55650" s="710">
        <v>1456</v>
      </c>
      <c r="F55650" s="601">
        <v>0.1</v>
      </c>
      <c r="G55650" s="446">
        <f t="shared" si="871"/>
        <v>1320.2280000000001</v>
      </c>
    </row>
    <row r="55651" spans="2:7" ht="30">
      <c r="B55651" s="529" t="s">
        <v>153936</v>
      </c>
      <c r="C55651" s="529" t="s">
        <v>356151</v>
      </c>
      <c r="D55651" s="515" t="s">
        <v>153937</v>
      </c>
      <c r="E55651" s="710">
        <v>2870</v>
      </c>
      <c r="F55651" s="601">
        <v>0.1</v>
      </c>
      <c r="G55651" s="446">
        <f t="shared" si="871"/>
        <v>2602.3724999999999</v>
      </c>
    </row>
    <row r="55652" spans="2:7" ht="45">
      <c r="B55652" s="529" t="s">
        <v>155903</v>
      </c>
      <c r="C55652" s="529" t="s">
        <v>285070</v>
      </c>
      <c r="D55652" s="515" t="s">
        <v>155904</v>
      </c>
      <c r="E55652" s="710">
        <v>1910</v>
      </c>
      <c r="F55652" s="601">
        <v>0.1</v>
      </c>
      <c r="G55652" s="446">
        <f t="shared" si="871"/>
        <v>1731.8925000000002</v>
      </c>
    </row>
    <row r="55653" spans="2:7" ht="45">
      <c r="B55653" s="529" t="s">
        <v>150633</v>
      </c>
      <c r="C55653" s="529" t="s">
        <v>285067</v>
      </c>
      <c r="D55653" s="515" t="s">
        <v>150634</v>
      </c>
      <c r="E55653" s="710">
        <v>2076</v>
      </c>
      <c r="F55653" s="601">
        <v>0.1</v>
      </c>
      <c r="G55653" s="446">
        <f t="shared" si="871"/>
        <v>1882.4130000000002</v>
      </c>
    </row>
    <row r="55654" spans="2:7" ht="30">
      <c r="B55654" s="529" t="s">
        <v>181432</v>
      </c>
      <c r="C55654" s="529" t="s">
        <v>285072</v>
      </c>
      <c r="D55654" s="515" t="s">
        <v>181433</v>
      </c>
      <c r="E55654" s="710">
        <v>2625</v>
      </c>
      <c r="F55654" s="601">
        <v>0.1</v>
      </c>
      <c r="G55654" s="446">
        <f t="shared" si="871"/>
        <v>2380.21875</v>
      </c>
    </row>
    <row r="55655" spans="2:7" ht="45">
      <c r="B55655" s="529" t="s">
        <v>176620</v>
      </c>
      <c r="C55655" s="529" t="s">
        <v>285074</v>
      </c>
      <c r="D55655" s="515" t="s">
        <v>176621</v>
      </c>
      <c r="E55655" s="710">
        <v>2074</v>
      </c>
      <c r="F55655" s="601">
        <v>0.1</v>
      </c>
      <c r="G55655" s="446">
        <f t="shared" si="871"/>
        <v>1880.5995000000003</v>
      </c>
    </row>
    <row r="55656" spans="2:7" ht="30">
      <c r="B55656" s="529" t="s">
        <v>180381</v>
      </c>
      <c r="C55656" s="529" t="s">
        <v>285076</v>
      </c>
      <c r="D55656" s="515" t="s">
        <v>180382</v>
      </c>
      <c r="E55656" s="710">
        <v>2198</v>
      </c>
      <c r="F55656" s="601">
        <v>0.1</v>
      </c>
      <c r="G55656" s="446">
        <f t="shared" si="871"/>
        <v>1993.0365000000002</v>
      </c>
    </row>
    <row r="55657" spans="2:7" ht="30">
      <c r="B55657" s="529" t="s">
        <v>179718</v>
      </c>
      <c r="C55657" s="529" t="s">
        <v>285077</v>
      </c>
      <c r="D55657" s="515" t="s">
        <v>179719</v>
      </c>
      <c r="E55657" s="710">
        <v>2749</v>
      </c>
      <c r="F55657" s="601">
        <v>0.1</v>
      </c>
      <c r="G55657" s="446">
        <f t="shared" si="871"/>
        <v>2492.6557499999999</v>
      </c>
    </row>
    <row r="55658" spans="2:7" ht="30">
      <c r="B55658" s="529" t="s">
        <v>155905</v>
      </c>
      <c r="C55658" s="529" t="s">
        <v>356152</v>
      </c>
      <c r="D55658" s="515" t="s">
        <v>155906</v>
      </c>
      <c r="E55658" s="710">
        <v>6969.46</v>
      </c>
      <c r="F55658" s="601">
        <v>0.1</v>
      </c>
      <c r="G55658" s="446">
        <f t="shared" si="871"/>
        <v>6319.5578550000009</v>
      </c>
    </row>
    <row r="55659" spans="2:7" ht="30">
      <c r="B55659" s="529" t="s">
        <v>177646</v>
      </c>
      <c r="C55659" s="529" t="s">
        <v>356153</v>
      </c>
      <c r="D55659" s="515" t="s">
        <v>177647</v>
      </c>
      <c r="E55659" s="710">
        <v>6136.42</v>
      </c>
      <c r="F55659" s="601">
        <v>0.1</v>
      </c>
      <c r="G55659" s="446">
        <f t="shared" si="871"/>
        <v>5564.1988350000001</v>
      </c>
    </row>
    <row r="55660" spans="2:7" ht="45">
      <c r="B55660" s="529" t="s">
        <v>195966</v>
      </c>
      <c r="C55660" s="529" t="s">
        <v>134952</v>
      </c>
      <c r="D55660" s="515" t="s">
        <v>195967</v>
      </c>
      <c r="E55660" s="710">
        <v>305.14</v>
      </c>
      <c r="F55660" s="601">
        <v>0.1</v>
      </c>
      <c r="G55660" s="446">
        <f t="shared" si="871"/>
        <v>276.68569500000001</v>
      </c>
    </row>
    <row r="55661" spans="2:7" ht="30">
      <c r="B55661" s="529" t="s">
        <v>155907</v>
      </c>
      <c r="C55661" s="529" t="s">
        <v>285087</v>
      </c>
      <c r="D55661" s="515" t="s">
        <v>155908</v>
      </c>
      <c r="E55661" s="710">
        <v>2177.14</v>
      </c>
      <c r="F55661" s="601">
        <v>0.1</v>
      </c>
      <c r="G55661" s="446">
        <f t="shared" si="871"/>
        <v>1974.121695</v>
      </c>
    </row>
    <row r="55662" spans="2:7" ht="30">
      <c r="B55662" s="529" t="s">
        <v>154790</v>
      </c>
      <c r="C55662" s="529" t="s">
        <v>285101</v>
      </c>
      <c r="D55662" s="515" t="s">
        <v>154791</v>
      </c>
      <c r="E55662" s="710">
        <v>1804.6</v>
      </c>
      <c r="F55662" s="601">
        <v>0.1</v>
      </c>
      <c r="G55662" s="446">
        <f t="shared" si="871"/>
        <v>1636.32105</v>
      </c>
    </row>
    <row r="55663" spans="2:7" ht="30">
      <c r="B55663" s="529" t="s">
        <v>177648</v>
      </c>
      <c r="C55663" s="529" t="s">
        <v>285103</v>
      </c>
      <c r="D55663" s="515" t="s">
        <v>177649</v>
      </c>
      <c r="E55663" s="710">
        <v>1924.42</v>
      </c>
      <c r="F55663" s="601">
        <v>0.1</v>
      </c>
      <c r="G55663" s="446">
        <f t="shared" si="871"/>
        <v>1744.9678350000002</v>
      </c>
    </row>
    <row r="55664" spans="2:7" ht="30">
      <c r="B55664" s="529" t="s">
        <v>153938</v>
      </c>
      <c r="C55664" s="529" t="s">
        <v>356154</v>
      </c>
      <c r="D55664" s="515" t="s">
        <v>153939</v>
      </c>
      <c r="E55664" s="710">
        <v>1606.18</v>
      </c>
      <c r="F55664" s="601">
        <v>0.1</v>
      </c>
      <c r="G55664" s="446">
        <f t="shared" si="871"/>
        <v>1456.4037150000001</v>
      </c>
    </row>
    <row r="55665" spans="2:7" ht="30">
      <c r="B55665" s="529" t="s">
        <v>150547</v>
      </c>
      <c r="C55665" s="529" t="s">
        <v>356155</v>
      </c>
      <c r="D55665" s="515" t="s">
        <v>150548</v>
      </c>
      <c r="E55665" s="710">
        <v>2207.08</v>
      </c>
      <c r="F55665" s="601">
        <v>0.1</v>
      </c>
      <c r="G55665" s="446">
        <f t="shared" si="871"/>
        <v>2001.2697900000003</v>
      </c>
    </row>
    <row r="55666" spans="2:7" ht="30">
      <c r="B55666" s="529" t="s">
        <v>159978</v>
      </c>
      <c r="C55666" s="529" t="s">
        <v>356156</v>
      </c>
      <c r="D55666" s="515" t="s">
        <v>159979</v>
      </c>
      <c r="E55666" s="710">
        <v>2031.12</v>
      </c>
      <c r="F55666" s="601">
        <v>0.1</v>
      </c>
      <c r="G55666" s="446">
        <f t="shared" si="871"/>
        <v>1841.7180600000002</v>
      </c>
    </row>
    <row r="55667" spans="2:7" ht="30">
      <c r="B55667" s="529" t="s">
        <v>177181</v>
      </c>
      <c r="C55667" s="529" t="s">
        <v>285113</v>
      </c>
      <c r="D55667" s="515" t="s">
        <v>177182</v>
      </c>
      <c r="E55667" s="710">
        <v>394.13</v>
      </c>
      <c r="F55667" s="601">
        <v>0.1</v>
      </c>
      <c r="G55667" s="446">
        <f t="shared" si="871"/>
        <v>357.37737750000002</v>
      </c>
    </row>
    <row r="55668" spans="2:7" ht="45">
      <c r="B55668" s="529" t="s">
        <v>176622</v>
      </c>
      <c r="C55668" s="529" t="s">
        <v>356157</v>
      </c>
      <c r="D55668" s="515" t="s">
        <v>176623</v>
      </c>
      <c r="E55668" s="710">
        <v>1513.8</v>
      </c>
      <c r="F55668" s="601">
        <v>0.1</v>
      </c>
      <c r="G55668" s="446">
        <f t="shared" si="871"/>
        <v>1372.6381500000002</v>
      </c>
    </row>
    <row r="55669" spans="2:7" ht="30">
      <c r="B55669" s="529" t="s">
        <v>157224</v>
      </c>
      <c r="C55669" s="529" t="s">
        <v>356158</v>
      </c>
      <c r="D55669" s="515" t="s">
        <v>157225</v>
      </c>
      <c r="E55669" s="710">
        <v>1218.8800000000001</v>
      </c>
      <c r="F55669" s="601">
        <v>0.1</v>
      </c>
      <c r="G55669" s="446">
        <f t="shared" si="871"/>
        <v>1105.2194400000003</v>
      </c>
    </row>
    <row r="55670" spans="2:7" ht="30">
      <c r="B55670" s="529" t="s">
        <v>181434</v>
      </c>
      <c r="C55670" s="529" t="s">
        <v>356159</v>
      </c>
      <c r="D55670" s="515" t="s">
        <v>181435</v>
      </c>
      <c r="E55670" s="710">
        <v>3159.52</v>
      </c>
      <c r="F55670" s="601">
        <v>0.1</v>
      </c>
      <c r="G55670" s="446">
        <f t="shared" si="871"/>
        <v>2864.8947600000006</v>
      </c>
    </row>
    <row r="55671" spans="2:7" ht="30">
      <c r="B55671" s="529" t="s">
        <v>186957</v>
      </c>
      <c r="C55671" s="529" t="s">
        <v>356160</v>
      </c>
      <c r="D55671" s="515" t="s">
        <v>186958</v>
      </c>
      <c r="E55671" s="710">
        <v>696.38</v>
      </c>
      <c r="F55671" s="601">
        <v>0.1</v>
      </c>
      <c r="G55671" s="446">
        <f t="shared" si="871"/>
        <v>631.44256499999995</v>
      </c>
    </row>
    <row r="55672" spans="2:7" ht="30">
      <c r="B55672" s="529" t="s">
        <v>155909</v>
      </c>
      <c r="C55672" s="529" t="s">
        <v>356161</v>
      </c>
      <c r="D55672" s="515" t="s">
        <v>155910</v>
      </c>
      <c r="E55672" s="710">
        <v>2476</v>
      </c>
      <c r="F55672" s="601">
        <v>0.1</v>
      </c>
      <c r="G55672" s="446">
        <f t="shared" si="871"/>
        <v>2245.1130000000003</v>
      </c>
    </row>
    <row r="55673" spans="2:7" ht="30">
      <c r="B55673" s="529" t="s">
        <v>150635</v>
      </c>
      <c r="C55673" s="529" t="s">
        <v>356162</v>
      </c>
      <c r="D55673" s="515" t="s">
        <v>150636</v>
      </c>
      <c r="E55673" s="710">
        <v>2627</v>
      </c>
      <c r="F55673" s="601">
        <v>0.1</v>
      </c>
      <c r="G55673" s="446">
        <f t="shared" si="871"/>
        <v>2382.0322500000002</v>
      </c>
    </row>
    <row r="55674" spans="2:7" ht="30">
      <c r="B55674" s="529" t="s">
        <v>154792</v>
      </c>
      <c r="C55674" s="529" t="s">
        <v>285104</v>
      </c>
      <c r="D55674" s="515" t="s">
        <v>154793</v>
      </c>
      <c r="E55674" s="710">
        <v>2570.2600000000002</v>
      </c>
      <c r="F55674" s="601">
        <v>0.1</v>
      </c>
      <c r="G55674" s="446">
        <f t="shared" si="871"/>
        <v>2330.5832550000005</v>
      </c>
    </row>
    <row r="55675" spans="2:7" ht="30">
      <c r="B55675" s="529" t="s">
        <v>178724</v>
      </c>
      <c r="C55675" s="529" t="s">
        <v>356163</v>
      </c>
      <c r="D55675" s="515" t="s">
        <v>178725</v>
      </c>
      <c r="E55675" s="710">
        <v>2253.88</v>
      </c>
      <c r="F55675" s="601">
        <v>0.1</v>
      </c>
      <c r="G55675" s="446">
        <f t="shared" si="871"/>
        <v>2043.7056900000002</v>
      </c>
    </row>
    <row r="55676" spans="2:7" ht="30">
      <c r="B55676" s="529" t="s">
        <v>173173</v>
      </c>
      <c r="C55676" s="529" t="s">
        <v>285107</v>
      </c>
      <c r="D55676" s="515" t="s">
        <v>173174</v>
      </c>
      <c r="E55676" s="710">
        <v>2805</v>
      </c>
      <c r="F55676" s="601">
        <v>0.1</v>
      </c>
      <c r="G55676" s="446">
        <f t="shared" si="871"/>
        <v>2543.4337500000001</v>
      </c>
    </row>
    <row r="55677" spans="2:7" ht="30">
      <c r="B55677" s="529" t="s">
        <v>178726</v>
      </c>
      <c r="C55677" s="529" t="s">
        <v>356164</v>
      </c>
      <c r="D55677" s="515" t="s">
        <v>178727</v>
      </c>
      <c r="E55677" s="710">
        <v>2940</v>
      </c>
      <c r="F55677" s="601">
        <v>0.1</v>
      </c>
      <c r="G55677" s="446">
        <f t="shared" si="871"/>
        <v>2665.8450000000003</v>
      </c>
    </row>
    <row r="55678" spans="2:7" ht="30">
      <c r="B55678" s="529" t="s">
        <v>191644</v>
      </c>
      <c r="C55678" s="529" t="s">
        <v>356165</v>
      </c>
      <c r="D55678" s="515" t="s">
        <v>191645</v>
      </c>
      <c r="E55678" s="710">
        <v>6334.84</v>
      </c>
      <c r="F55678" s="601">
        <v>0.1</v>
      </c>
      <c r="G55678" s="446">
        <f t="shared" si="871"/>
        <v>5744.1161700000011</v>
      </c>
    </row>
    <row r="55679" spans="2:7" ht="30">
      <c r="B55679" s="529" t="s">
        <v>174624</v>
      </c>
      <c r="C55679" s="529" t="s">
        <v>356166</v>
      </c>
      <c r="D55679" s="515" t="s">
        <v>174625</v>
      </c>
      <c r="E55679" s="710">
        <v>5494.32</v>
      </c>
      <c r="F55679" s="601">
        <v>0.1</v>
      </c>
      <c r="G55679" s="446">
        <f t="shared" si="871"/>
        <v>4981.9746599999999</v>
      </c>
    </row>
    <row r="55680" spans="2:7" ht="30">
      <c r="B55680" s="529" t="s">
        <v>150549</v>
      </c>
      <c r="C55680" s="529" t="s">
        <v>356167</v>
      </c>
      <c r="D55680" s="515" t="s">
        <v>150550</v>
      </c>
      <c r="E55680" s="710">
        <v>1578.82</v>
      </c>
      <c r="F55680" s="601">
        <v>0.1</v>
      </c>
      <c r="G55680" s="446">
        <f t="shared" si="871"/>
        <v>1431.5950350000001</v>
      </c>
    </row>
    <row r="55681" spans="2:7" ht="30">
      <c r="B55681" s="529" t="s">
        <v>180383</v>
      </c>
      <c r="C55681" s="529" t="s">
        <v>356168</v>
      </c>
      <c r="D55681" s="515" t="s">
        <v>180384</v>
      </c>
      <c r="E55681" s="710">
        <v>2246.7199999999998</v>
      </c>
      <c r="F55681" s="601">
        <v>0.1</v>
      </c>
      <c r="G55681" s="446">
        <f t="shared" si="871"/>
        <v>2037.21336</v>
      </c>
    </row>
    <row r="55682" spans="2:7" ht="30">
      <c r="B55682" s="529" t="s">
        <v>146840</v>
      </c>
      <c r="C55682" s="529" t="s">
        <v>356169</v>
      </c>
      <c r="D55682" s="515" t="s">
        <v>146841</v>
      </c>
      <c r="E55682" s="710">
        <v>1522.56</v>
      </c>
      <c r="F55682" s="601">
        <v>0.1</v>
      </c>
      <c r="G55682" s="446">
        <f t="shared" si="871"/>
        <v>1380.5812800000001</v>
      </c>
    </row>
    <row r="55683" spans="2:7" ht="30">
      <c r="B55683" s="529" t="s">
        <v>356170</v>
      </c>
      <c r="C55683" s="529" t="s">
        <v>356171</v>
      </c>
      <c r="D55683" s="515" t="s">
        <v>356172</v>
      </c>
      <c r="E55683" s="710">
        <v>723.22</v>
      </c>
      <c r="F55683" s="601">
        <v>0.1</v>
      </c>
      <c r="G55683" s="446">
        <f t="shared" si="871"/>
        <v>655.77973500000007</v>
      </c>
    </row>
    <row r="55684" spans="2:7" ht="30">
      <c r="B55684" s="529" t="s">
        <v>154794</v>
      </c>
      <c r="C55684" s="529" t="s">
        <v>356173</v>
      </c>
      <c r="D55684" s="515" t="s">
        <v>154795</v>
      </c>
      <c r="E55684" s="710">
        <v>1594.64</v>
      </c>
      <c r="F55684" s="601">
        <v>0.1</v>
      </c>
      <c r="G55684" s="446">
        <f t="shared" si="871"/>
        <v>1445.9398200000003</v>
      </c>
    </row>
    <row r="55685" spans="2:7" ht="45">
      <c r="B55685" s="529" t="s">
        <v>173175</v>
      </c>
      <c r="C55685" s="529" t="s">
        <v>356174</v>
      </c>
      <c r="D55685" s="515" t="s">
        <v>173176</v>
      </c>
      <c r="E55685" s="710">
        <v>2626.1</v>
      </c>
      <c r="F55685" s="601">
        <v>0.1</v>
      </c>
      <c r="G55685" s="446">
        <f t="shared" si="871"/>
        <v>2381.216175</v>
      </c>
    </row>
    <row r="55686" spans="2:7" ht="45">
      <c r="B55686" s="529" t="s">
        <v>215533</v>
      </c>
      <c r="C55686" s="529" t="s">
        <v>356175</v>
      </c>
      <c r="D55686" s="515" t="s">
        <v>215534</v>
      </c>
      <c r="E55686" s="710">
        <v>4641.62</v>
      </c>
      <c r="F55686" s="601">
        <v>0.1</v>
      </c>
      <c r="G55686" s="446">
        <f t="shared" ref="G55686:G55749" si="872">E55686*(1-F55686)*(1+0.75%)</f>
        <v>4208.7889349999996</v>
      </c>
    </row>
    <row r="55687" spans="2:7">
      <c r="B55687" s="529" t="s">
        <v>155870</v>
      </c>
      <c r="C55687" s="529" t="s">
        <v>356176</v>
      </c>
      <c r="D55687" s="515" t="s">
        <v>155871</v>
      </c>
      <c r="E55687" s="710">
        <v>486.1</v>
      </c>
      <c r="F55687" s="601">
        <v>0.1</v>
      </c>
      <c r="G55687" s="446">
        <f t="shared" si="872"/>
        <v>440.77117500000003</v>
      </c>
    </row>
    <row r="55688" spans="2:7" ht="30">
      <c r="B55688" s="529" t="s">
        <v>151349</v>
      </c>
      <c r="C55688" s="529" t="s">
        <v>356177</v>
      </c>
      <c r="D55688" s="515" t="s">
        <v>151350</v>
      </c>
      <c r="E55688" s="710">
        <v>162.24</v>
      </c>
      <c r="F55688" s="601">
        <v>0.1</v>
      </c>
      <c r="G55688" s="446">
        <f t="shared" si="872"/>
        <v>147.11112000000003</v>
      </c>
    </row>
    <row r="55689" spans="2:7" ht="30">
      <c r="B55689" s="529" t="s">
        <v>154796</v>
      </c>
      <c r="C55689" s="529" t="s">
        <v>356178</v>
      </c>
      <c r="D55689" s="515" t="s">
        <v>154797</v>
      </c>
      <c r="E55689" s="710">
        <v>260</v>
      </c>
      <c r="F55689" s="601">
        <v>0.1</v>
      </c>
      <c r="G55689" s="446">
        <f t="shared" si="872"/>
        <v>235.75500000000002</v>
      </c>
    </row>
    <row r="55690" spans="2:7" ht="30">
      <c r="B55690" s="529" t="s">
        <v>181436</v>
      </c>
      <c r="C55690" s="529" t="s">
        <v>285135</v>
      </c>
      <c r="D55690" s="515" t="s">
        <v>181437</v>
      </c>
      <c r="E55690" s="710">
        <v>162.24</v>
      </c>
      <c r="F55690" s="601">
        <v>0.1</v>
      </c>
      <c r="G55690" s="446">
        <f t="shared" si="872"/>
        <v>147.11112000000003</v>
      </c>
    </row>
    <row r="55691" spans="2:7" ht="30">
      <c r="B55691" s="529" t="s">
        <v>155911</v>
      </c>
      <c r="C55691" s="529" t="s">
        <v>356179</v>
      </c>
      <c r="D55691" s="515" t="s">
        <v>155912</v>
      </c>
      <c r="E55691" s="710">
        <v>164.32</v>
      </c>
      <c r="F55691" s="601">
        <v>0.1</v>
      </c>
      <c r="G55691" s="446">
        <f t="shared" si="872"/>
        <v>148.99716000000001</v>
      </c>
    </row>
    <row r="55692" spans="2:7" ht="30">
      <c r="B55692" s="529" t="s">
        <v>155872</v>
      </c>
      <c r="C55692" s="529" t="s">
        <v>285137</v>
      </c>
      <c r="D55692" s="515" t="s">
        <v>155873</v>
      </c>
      <c r="E55692" s="710">
        <v>923</v>
      </c>
      <c r="F55692" s="601">
        <v>0.1</v>
      </c>
      <c r="G55692" s="446">
        <f t="shared" si="872"/>
        <v>836.93025000000011</v>
      </c>
    </row>
    <row r="55693" spans="2:7" ht="30">
      <c r="B55693" s="529" t="s">
        <v>190678</v>
      </c>
      <c r="C55693" s="529" t="s">
        <v>356180</v>
      </c>
      <c r="D55693" s="515" t="s">
        <v>190679</v>
      </c>
      <c r="E55693" s="710">
        <v>361.18</v>
      </c>
      <c r="F55693" s="601">
        <v>0.1</v>
      </c>
      <c r="G55693" s="446">
        <f t="shared" si="872"/>
        <v>327.49996500000003</v>
      </c>
    </row>
    <row r="55694" spans="2:7" ht="30">
      <c r="B55694" s="529" t="s">
        <v>176624</v>
      </c>
      <c r="C55694" s="529" t="s">
        <v>356181</v>
      </c>
      <c r="D55694" s="515" t="s">
        <v>176625</v>
      </c>
      <c r="E55694" s="710">
        <v>1155</v>
      </c>
      <c r="F55694" s="601">
        <v>0.1</v>
      </c>
      <c r="G55694" s="446">
        <f t="shared" si="872"/>
        <v>1047.2962500000001</v>
      </c>
    </row>
    <row r="55695" spans="2:7" ht="30">
      <c r="B55695" s="529" t="s">
        <v>179720</v>
      </c>
      <c r="C55695" s="529" t="s">
        <v>285139</v>
      </c>
      <c r="D55695" s="515" t="s">
        <v>179721</v>
      </c>
      <c r="E55695" s="710">
        <v>441.41</v>
      </c>
      <c r="F55695" s="601">
        <v>0.1</v>
      </c>
      <c r="G55695" s="446">
        <f t="shared" si="872"/>
        <v>400.24851750000005</v>
      </c>
    </row>
    <row r="55696" spans="2:7" ht="30">
      <c r="B55696" s="529" t="s">
        <v>179722</v>
      </c>
      <c r="C55696" s="529" t="s">
        <v>285141</v>
      </c>
      <c r="D55696" s="515" t="s">
        <v>179723</v>
      </c>
      <c r="E55696" s="710">
        <v>1339</v>
      </c>
      <c r="F55696" s="601">
        <v>0.1</v>
      </c>
      <c r="G55696" s="446">
        <f t="shared" si="872"/>
        <v>1214.1382500000002</v>
      </c>
    </row>
    <row r="55697" spans="2:7" ht="30">
      <c r="B55697" s="529" t="s">
        <v>180385</v>
      </c>
      <c r="C55697" s="529" t="s">
        <v>356182</v>
      </c>
      <c r="D55697" s="515" t="s">
        <v>180386</v>
      </c>
      <c r="E55697" s="710">
        <v>36.86</v>
      </c>
      <c r="F55697" s="601">
        <v>0.1</v>
      </c>
      <c r="G55697" s="446">
        <f t="shared" si="872"/>
        <v>33.422805000000004</v>
      </c>
    </row>
    <row r="55698" spans="2:7" ht="30">
      <c r="B55698" s="529" t="s">
        <v>159980</v>
      </c>
      <c r="C55698" s="529" t="s">
        <v>356183</v>
      </c>
      <c r="D55698" s="515" t="s">
        <v>159981</v>
      </c>
      <c r="E55698" s="710">
        <v>74.36</v>
      </c>
      <c r="F55698" s="601">
        <v>0.1</v>
      </c>
      <c r="G55698" s="446">
        <f t="shared" si="872"/>
        <v>67.425930000000008</v>
      </c>
    </row>
    <row r="55699" spans="2:7" ht="30">
      <c r="B55699" s="529" t="s">
        <v>177650</v>
      </c>
      <c r="C55699" s="529" t="s">
        <v>356184</v>
      </c>
      <c r="D55699" s="515" t="s">
        <v>177651</v>
      </c>
      <c r="E55699" s="710">
        <v>1126.94</v>
      </c>
      <c r="F55699" s="601">
        <v>0.1</v>
      </c>
      <c r="G55699" s="446">
        <f t="shared" si="872"/>
        <v>1021.8528450000001</v>
      </c>
    </row>
    <row r="55700" spans="2:7" ht="30">
      <c r="B55700" s="529" t="s">
        <v>154798</v>
      </c>
      <c r="C55700" s="529" t="s">
        <v>356185</v>
      </c>
      <c r="D55700" s="515" t="s">
        <v>154799</v>
      </c>
      <c r="E55700" s="710">
        <v>35.659999999999997</v>
      </c>
      <c r="F55700" s="601">
        <v>0.1</v>
      </c>
      <c r="G55700" s="446">
        <f t="shared" si="872"/>
        <v>32.334705000000007</v>
      </c>
    </row>
    <row r="55701" spans="2:7" ht="30">
      <c r="B55701" s="529" t="s">
        <v>174626</v>
      </c>
      <c r="C55701" s="529" t="s">
        <v>356186</v>
      </c>
      <c r="D55701" s="515" t="s">
        <v>174627</v>
      </c>
      <c r="E55701" s="710">
        <v>1440</v>
      </c>
      <c r="F55701" s="601">
        <v>0.1</v>
      </c>
      <c r="G55701" s="446">
        <f t="shared" si="872"/>
        <v>1305.72</v>
      </c>
    </row>
    <row r="55702" spans="2:7" ht="30">
      <c r="B55702" s="529" t="s">
        <v>177183</v>
      </c>
      <c r="C55702" s="529" t="s">
        <v>356187</v>
      </c>
      <c r="D55702" s="515" t="s">
        <v>177184</v>
      </c>
      <c r="E55702" s="710">
        <v>1891</v>
      </c>
      <c r="F55702" s="601">
        <v>0.1</v>
      </c>
      <c r="G55702" s="446">
        <f t="shared" si="872"/>
        <v>1714.6642500000003</v>
      </c>
    </row>
    <row r="55703" spans="2:7" ht="30">
      <c r="B55703" s="529" t="s">
        <v>178728</v>
      </c>
      <c r="C55703" s="529" t="s">
        <v>356188</v>
      </c>
      <c r="D55703" s="515" t="s">
        <v>178729</v>
      </c>
      <c r="E55703" s="710">
        <v>1616</v>
      </c>
      <c r="F55703" s="601">
        <v>0.1</v>
      </c>
      <c r="G55703" s="446">
        <f t="shared" si="872"/>
        <v>1465.3080000000002</v>
      </c>
    </row>
    <row r="55704" spans="2:7" ht="30">
      <c r="B55704" s="529" t="s">
        <v>177652</v>
      </c>
      <c r="C55704" s="529" t="s">
        <v>356189</v>
      </c>
      <c r="D55704" s="515" t="s">
        <v>177653</v>
      </c>
      <c r="E55704" s="710">
        <v>1527</v>
      </c>
      <c r="F55704" s="601">
        <v>0.1</v>
      </c>
      <c r="G55704" s="446">
        <f t="shared" si="872"/>
        <v>1384.60725</v>
      </c>
    </row>
    <row r="55705" spans="2:7" ht="30">
      <c r="B55705" s="529" t="s">
        <v>151351</v>
      </c>
      <c r="C55705" s="529" t="s">
        <v>356190</v>
      </c>
      <c r="D55705" s="515" t="s">
        <v>151352</v>
      </c>
      <c r="E55705" s="710">
        <v>2005</v>
      </c>
      <c r="F55705" s="601">
        <v>0.1</v>
      </c>
      <c r="G55705" s="446">
        <f t="shared" si="872"/>
        <v>1818.0337500000001</v>
      </c>
    </row>
    <row r="55706" spans="2:7" ht="30">
      <c r="B55706" s="529" t="s">
        <v>154800</v>
      </c>
      <c r="C55706" s="529" t="s">
        <v>356191</v>
      </c>
      <c r="D55706" s="515" t="s">
        <v>154801</v>
      </c>
      <c r="E55706" s="710">
        <v>2184</v>
      </c>
      <c r="F55706" s="601">
        <v>0.1</v>
      </c>
      <c r="G55706" s="446">
        <f t="shared" si="872"/>
        <v>1980.3420000000003</v>
      </c>
    </row>
    <row r="55707" spans="2:7" ht="30">
      <c r="B55707" s="529" t="s">
        <v>151353</v>
      </c>
      <c r="C55707" s="529" t="s">
        <v>285145</v>
      </c>
      <c r="D55707" s="515" t="s">
        <v>151354</v>
      </c>
      <c r="E55707" s="710">
        <v>359.42</v>
      </c>
      <c r="F55707" s="601">
        <v>0.1</v>
      </c>
      <c r="G55707" s="446">
        <f t="shared" si="872"/>
        <v>325.90408500000001</v>
      </c>
    </row>
    <row r="55708" spans="2:7" ht="30">
      <c r="B55708" s="529" t="s">
        <v>155874</v>
      </c>
      <c r="C55708" s="529" t="s">
        <v>285147</v>
      </c>
      <c r="D55708" s="515" t="s">
        <v>155875</v>
      </c>
      <c r="E55708" s="710">
        <v>72.78</v>
      </c>
      <c r="F55708" s="601">
        <v>0.1</v>
      </c>
      <c r="G55708" s="446">
        <f t="shared" si="872"/>
        <v>65.993265000000008</v>
      </c>
    </row>
    <row r="55709" spans="2:7" ht="30">
      <c r="B55709" s="529" t="s">
        <v>146842</v>
      </c>
      <c r="C55709" s="529" t="s">
        <v>356192</v>
      </c>
      <c r="D55709" s="515" t="s">
        <v>146843</v>
      </c>
      <c r="E55709" s="710">
        <v>247.1</v>
      </c>
      <c r="F55709" s="601">
        <v>0.1</v>
      </c>
      <c r="G55709" s="446">
        <f t="shared" si="872"/>
        <v>224.05792500000001</v>
      </c>
    </row>
    <row r="55710" spans="2:7" ht="30">
      <c r="B55710" s="529" t="s">
        <v>181438</v>
      </c>
      <c r="C55710" s="529" t="s">
        <v>356193</v>
      </c>
      <c r="D55710" s="515" t="s">
        <v>181439</v>
      </c>
      <c r="E55710" s="710">
        <v>313.77999999999997</v>
      </c>
      <c r="F55710" s="601">
        <v>0.1</v>
      </c>
      <c r="G55710" s="446">
        <f t="shared" si="872"/>
        <v>284.520015</v>
      </c>
    </row>
    <row r="55711" spans="2:7" ht="30">
      <c r="B55711" s="529" t="s">
        <v>177654</v>
      </c>
      <c r="C55711" s="529" t="s">
        <v>356194</v>
      </c>
      <c r="D55711" s="515" t="s">
        <v>177655</v>
      </c>
      <c r="E55711" s="710">
        <v>248.98</v>
      </c>
      <c r="F55711" s="601">
        <v>0.1</v>
      </c>
      <c r="G55711" s="446">
        <f t="shared" si="872"/>
        <v>225.76261500000001</v>
      </c>
    </row>
    <row r="55712" spans="2:7" ht="30">
      <c r="B55712" s="529" t="s">
        <v>186959</v>
      </c>
      <c r="C55712" s="529" t="s">
        <v>356195</v>
      </c>
      <c r="D55712" s="515" t="s">
        <v>186960</v>
      </c>
      <c r="E55712" s="710">
        <v>278.55</v>
      </c>
      <c r="F55712" s="601">
        <v>0.1</v>
      </c>
      <c r="G55712" s="446">
        <f t="shared" si="872"/>
        <v>252.57521250000005</v>
      </c>
    </row>
    <row r="55713" spans="2:7" ht="30">
      <c r="B55713" s="529" t="s">
        <v>173177</v>
      </c>
      <c r="C55713" s="529" t="s">
        <v>285149</v>
      </c>
      <c r="D55713" s="515" t="s">
        <v>173178</v>
      </c>
      <c r="E55713" s="710">
        <v>2118</v>
      </c>
      <c r="F55713" s="601">
        <v>0.1</v>
      </c>
      <c r="G55713" s="446">
        <f t="shared" si="872"/>
        <v>1920.4965000000002</v>
      </c>
    </row>
    <row r="55714" spans="2:7" ht="30">
      <c r="B55714" s="529" t="s">
        <v>176626</v>
      </c>
      <c r="C55714" s="529" t="s">
        <v>356196</v>
      </c>
      <c r="D55714" s="515" t="s">
        <v>176627</v>
      </c>
      <c r="E55714" s="710">
        <v>2298</v>
      </c>
      <c r="F55714" s="601">
        <v>0.1</v>
      </c>
      <c r="G55714" s="446">
        <f t="shared" si="872"/>
        <v>2083.7115000000003</v>
      </c>
    </row>
    <row r="55715" spans="2:7" ht="30">
      <c r="B55715" s="529" t="s">
        <v>215535</v>
      </c>
      <c r="C55715" s="529" t="s">
        <v>356197</v>
      </c>
      <c r="D55715" s="515" t="s">
        <v>215536</v>
      </c>
      <c r="E55715" s="710">
        <v>3867.56</v>
      </c>
      <c r="F55715" s="601">
        <v>0.1</v>
      </c>
      <c r="G55715" s="446">
        <f t="shared" si="872"/>
        <v>3506.9100300000005</v>
      </c>
    </row>
    <row r="55716" spans="2:7" ht="30">
      <c r="B55716" s="529" t="s">
        <v>155913</v>
      </c>
      <c r="C55716" s="529" t="s">
        <v>356198</v>
      </c>
      <c r="D55716" s="515" t="s">
        <v>155914</v>
      </c>
      <c r="E55716" s="710">
        <v>2450</v>
      </c>
      <c r="F55716" s="601">
        <v>0.1</v>
      </c>
      <c r="G55716" s="446">
        <f t="shared" si="872"/>
        <v>2221.5375000000004</v>
      </c>
    </row>
    <row r="55717" spans="2:7" ht="30">
      <c r="B55717" s="529" t="s">
        <v>215537</v>
      </c>
      <c r="C55717" s="529" t="s">
        <v>356199</v>
      </c>
      <c r="D55717" s="515" t="s">
        <v>215538</v>
      </c>
      <c r="E55717" s="710">
        <v>3136</v>
      </c>
      <c r="F55717" s="601">
        <v>0.1</v>
      </c>
      <c r="G55717" s="446">
        <f t="shared" si="872"/>
        <v>2843.5680000000002</v>
      </c>
    </row>
    <row r="55718" spans="2:7" ht="30">
      <c r="B55718" s="529" t="s">
        <v>159982</v>
      </c>
      <c r="C55718" s="529" t="s">
        <v>356200</v>
      </c>
      <c r="D55718" s="515" t="s">
        <v>159983</v>
      </c>
      <c r="E55718" s="710">
        <v>4156</v>
      </c>
      <c r="F55718" s="601">
        <v>0.1</v>
      </c>
      <c r="G55718" s="446">
        <f t="shared" si="872"/>
        <v>3768.4530000000004</v>
      </c>
    </row>
    <row r="55719" spans="2:7" ht="30">
      <c r="B55719" s="529" t="s">
        <v>177185</v>
      </c>
      <c r="C55719" s="529" t="s">
        <v>356201</v>
      </c>
      <c r="D55719" s="515" t="s">
        <v>177186</v>
      </c>
      <c r="E55719" s="710">
        <v>1961</v>
      </c>
      <c r="F55719" s="601">
        <v>0.1</v>
      </c>
      <c r="G55719" s="446">
        <f t="shared" si="872"/>
        <v>1778.1367500000001</v>
      </c>
    </row>
    <row r="55720" spans="2:7" ht="30">
      <c r="B55720" s="529" t="s">
        <v>150551</v>
      </c>
      <c r="C55720" s="529" t="s">
        <v>356202</v>
      </c>
      <c r="D55720" s="515" t="s">
        <v>150552</v>
      </c>
      <c r="E55720" s="710">
        <v>1737.22</v>
      </c>
      <c r="F55720" s="601">
        <v>0.1</v>
      </c>
      <c r="G55720" s="446">
        <f t="shared" si="872"/>
        <v>1575.2242350000001</v>
      </c>
    </row>
    <row r="55721" spans="2:7" ht="30">
      <c r="B55721" s="529" t="s">
        <v>179724</v>
      </c>
      <c r="C55721" s="529" t="s">
        <v>356203</v>
      </c>
      <c r="D55721" s="515" t="s">
        <v>179725</v>
      </c>
      <c r="E55721" s="710">
        <v>1778</v>
      </c>
      <c r="F55721" s="601">
        <v>0.1</v>
      </c>
      <c r="G55721" s="446">
        <f t="shared" si="872"/>
        <v>1612.2015000000001</v>
      </c>
    </row>
    <row r="55722" spans="2:7" ht="30">
      <c r="B55722" s="529" t="s">
        <v>215539</v>
      </c>
      <c r="C55722" s="529" t="s">
        <v>356204</v>
      </c>
      <c r="D55722" s="515" t="s">
        <v>215540</v>
      </c>
      <c r="E55722" s="710">
        <v>2429</v>
      </c>
      <c r="F55722" s="601">
        <v>0.1</v>
      </c>
      <c r="G55722" s="446">
        <f t="shared" si="872"/>
        <v>2202.49575</v>
      </c>
    </row>
    <row r="55723" spans="2:7" ht="30">
      <c r="B55723" s="529" t="s">
        <v>177656</v>
      </c>
      <c r="C55723" s="529" t="s">
        <v>356205</v>
      </c>
      <c r="D55723" s="515" t="s">
        <v>177657</v>
      </c>
      <c r="E55723" s="710">
        <v>2156</v>
      </c>
      <c r="F55723" s="601">
        <v>0.1</v>
      </c>
      <c r="G55723" s="446">
        <f t="shared" si="872"/>
        <v>1954.9530000000002</v>
      </c>
    </row>
    <row r="55724" spans="2:7" ht="30">
      <c r="B55724" s="529" t="s">
        <v>157226</v>
      </c>
      <c r="C55724" s="529" t="s">
        <v>356206</v>
      </c>
      <c r="D55724" s="515" t="s">
        <v>157227</v>
      </c>
      <c r="E55724" s="710">
        <v>2142</v>
      </c>
      <c r="F55724" s="601">
        <v>0.1</v>
      </c>
      <c r="G55724" s="446">
        <f t="shared" si="872"/>
        <v>1942.2585000000001</v>
      </c>
    </row>
    <row r="55725" spans="2:7" ht="30">
      <c r="B55725" s="529" t="s">
        <v>181440</v>
      </c>
      <c r="C55725" s="529" t="s">
        <v>356207</v>
      </c>
      <c r="D55725" s="515" t="s">
        <v>181441</v>
      </c>
      <c r="E55725" s="710">
        <v>1957</v>
      </c>
      <c r="F55725" s="601">
        <v>0.1</v>
      </c>
      <c r="G55725" s="446">
        <f t="shared" si="872"/>
        <v>1774.5097500000002</v>
      </c>
    </row>
    <row r="55726" spans="2:7" ht="30">
      <c r="B55726" s="529" t="s">
        <v>191646</v>
      </c>
      <c r="C55726" s="529" t="s">
        <v>356208</v>
      </c>
      <c r="D55726" s="515" t="s">
        <v>191647</v>
      </c>
      <c r="E55726" s="710">
        <v>1684</v>
      </c>
      <c r="F55726" s="601">
        <v>0.1</v>
      </c>
      <c r="G55726" s="446">
        <f t="shared" si="872"/>
        <v>1526.9670000000003</v>
      </c>
    </row>
    <row r="55727" spans="2:7" ht="30">
      <c r="B55727" s="529" t="s">
        <v>155915</v>
      </c>
      <c r="C55727" s="529" t="s">
        <v>356209</v>
      </c>
      <c r="D55727" s="515" t="s">
        <v>155916</v>
      </c>
      <c r="E55727" s="710">
        <v>2070</v>
      </c>
      <c r="F55727" s="601">
        <v>0.1</v>
      </c>
      <c r="G55727" s="446">
        <f t="shared" si="872"/>
        <v>1876.9725000000001</v>
      </c>
    </row>
    <row r="55728" spans="2:7" ht="30">
      <c r="B55728" s="529" t="s">
        <v>176628</v>
      </c>
      <c r="C55728" s="529" t="s">
        <v>356210</v>
      </c>
      <c r="D55728" s="515" t="s">
        <v>176629</v>
      </c>
      <c r="E55728" s="710">
        <v>2219</v>
      </c>
      <c r="F55728" s="601">
        <v>0.1</v>
      </c>
      <c r="G55728" s="446">
        <f t="shared" si="872"/>
        <v>2012.0782500000003</v>
      </c>
    </row>
    <row r="55729" spans="2:7" ht="30">
      <c r="B55729" s="529" t="s">
        <v>195968</v>
      </c>
      <c r="C55729" s="529" t="s">
        <v>356211</v>
      </c>
      <c r="D55729" s="515" t="s">
        <v>195969</v>
      </c>
      <c r="E55729" s="710">
        <v>2521</v>
      </c>
      <c r="F55729" s="601">
        <v>0.1</v>
      </c>
      <c r="G55729" s="446">
        <f t="shared" si="872"/>
        <v>2285.9167500000003</v>
      </c>
    </row>
    <row r="55730" spans="2:7" ht="30">
      <c r="B55730" s="529" t="s">
        <v>159984</v>
      </c>
      <c r="C55730" s="529" t="s">
        <v>356212</v>
      </c>
      <c r="D55730" s="515" t="s">
        <v>159985</v>
      </c>
      <c r="E55730" s="710">
        <v>2686</v>
      </c>
      <c r="F55730" s="601">
        <v>0.1</v>
      </c>
      <c r="G55730" s="446">
        <f t="shared" si="872"/>
        <v>2435.5305000000003</v>
      </c>
    </row>
    <row r="55731" spans="2:7" ht="30">
      <c r="B55731" s="529" t="s">
        <v>215541</v>
      </c>
      <c r="C55731" s="529" t="s">
        <v>356213</v>
      </c>
      <c r="D55731" s="515" t="s">
        <v>215542</v>
      </c>
      <c r="E55731" s="710">
        <v>3140</v>
      </c>
      <c r="F55731" s="601">
        <v>0.1</v>
      </c>
      <c r="G55731" s="446">
        <f t="shared" si="872"/>
        <v>2847.1950000000002</v>
      </c>
    </row>
    <row r="55732" spans="2:7" ht="30">
      <c r="B55732" s="529" t="s">
        <v>174628</v>
      </c>
      <c r="C55732" s="529" t="s">
        <v>356214</v>
      </c>
      <c r="D55732" s="515" t="s">
        <v>174629</v>
      </c>
      <c r="E55732" s="710">
        <v>3419</v>
      </c>
      <c r="F55732" s="601">
        <v>0.1</v>
      </c>
      <c r="G55732" s="446">
        <f t="shared" si="872"/>
        <v>3100.1782499999999</v>
      </c>
    </row>
    <row r="55733" spans="2:7" ht="30">
      <c r="B55733" s="529" t="s">
        <v>155876</v>
      </c>
      <c r="C55733" s="529" t="s">
        <v>356215</v>
      </c>
      <c r="D55733" s="515" t="s">
        <v>155877</v>
      </c>
      <c r="E55733" s="710">
        <v>3891</v>
      </c>
      <c r="F55733" s="601">
        <v>0.1</v>
      </c>
      <c r="G55733" s="446">
        <f t="shared" si="872"/>
        <v>3528.1642500000003</v>
      </c>
    </row>
    <row r="55734" spans="2:7" ht="30">
      <c r="B55734" s="529" t="s">
        <v>190680</v>
      </c>
      <c r="C55734" s="529" t="s">
        <v>285151</v>
      </c>
      <c r="D55734" s="515" t="s">
        <v>190681</v>
      </c>
      <c r="E55734" s="710">
        <v>2323</v>
      </c>
      <c r="F55734" s="601">
        <v>0.1</v>
      </c>
      <c r="G55734" s="446">
        <f t="shared" si="872"/>
        <v>2106.3802500000006</v>
      </c>
    </row>
    <row r="55735" spans="2:7" ht="30">
      <c r="B55735" s="529" t="s">
        <v>151355</v>
      </c>
      <c r="C55735" s="529" t="s">
        <v>356216</v>
      </c>
      <c r="D55735" s="515" t="s">
        <v>151356</v>
      </c>
      <c r="E55735" s="710">
        <v>2856</v>
      </c>
      <c r="F55735" s="601">
        <v>0.1</v>
      </c>
      <c r="G55735" s="446">
        <f t="shared" si="872"/>
        <v>2589.6780000000003</v>
      </c>
    </row>
    <row r="55736" spans="2:7" ht="30">
      <c r="B55736" s="529" t="s">
        <v>177658</v>
      </c>
      <c r="C55736" s="529" t="s">
        <v>356217</v>
      </c>
      <c r="D55736" s="515" t="s">
        <v>177659</v>
      </c>
      <c r="E55736" s="710">
        <v>3466.94</v>
      </c>
      <c r="F55736" s="601">
        <v>0.1</v>
      </c>
      <c r="G55736" s="446">
        <f t="shared" si="872"/>
        <v>3143.6478450000004</v>
      </c>
    </row>
    <row r="55737" spans="2:7" ht="30">
      <c r="B55737" s="529" t="s">
        <v>173179</v>
      </c>
      <c r="C55737" s="529" t="s">
        <v>356218</v>
      </c>
      <c r="D55737" s="515" t="s">
        <v>173180</v>
      </c>
      <c r="E55737" s="710">
        <v>2109.7399999999998</v>
      </c>
      <c r="F55737" s="601">
        <v>0.1</v>
      </c>
      <c r="G55737" s="446">
        <f t="shared" si="872"/>
        <v>1913.0067449999999</v>
      </c>
    </row>
    <row r="55738" spans="2:7" ht="30">
      <c r="B55738" s="529" t="s">
        <v>151357</v>
      </c>
      <c r="C55738" s="529" t="s">
        <v>356219</v>
      </c>
      <c r="D55738" s="515" t="s">
        <v>151358</v>
      </c>
      <c r="E55738" s="710">
        <v>1621</v>
      </c>
      <c r="F55738" s="601">
        <v>0.1</v>
      </c>
      <c r="G55738" s="446">
        <f t="shared" si="872"/>
        <v>1469.8417500000003</v>
      </c>
    </row>
    <row r="55739" spans="2:7" ht="30">
      <c r="B55739" s="529" t="s">
        <v>177660</v>
      </c>
      <c r="C55739" s="529" t="s">
        <v>356220</v>
      </c>
      <c r="D55739" s="515" t="s">
        <v>177661</v>
      </c>
      <c r="E55739" s="710">
        <v>1956.24</v>
      </c>
      <c r="F55739" s="601">
        <v>0.1</v>
      </c>
      <c r="G55739" s="446">
        <f t="shared" si="872"/>
        <v>1773.8206200000002</v>
      </c>
    </row>
    <row r="55740" spans="2:7" ht="30">
      <c r="B55740" s="529" t="s">
        <v>176630</v>
      </c>
      <c r="C55740" s="529" t="s">
        <v>356221</v>
      </c>
      <c r="D55740" s="515" t="s">
        <v>176631</v>
      </c>
      <c r="E55740" s="710">
        <v>2414.88</v>
      </c>
      <c r="F55740" s="601">
        <v>0.1</v>
      </c>
      <c r="G55740" s="446">
        <f t="shared" si="872"/>
        <v>2189.6924400000003</v>
      </c>
    </row>
    <row r="55741" spans="2:7" ht="30">
      <c r="B55741" s="529" t="s">
        <v>154802</v>
      </c>
      <c r="C55741" s="529" t="s">
        <v>356222</v>
      </c>
      <c r="D55741" s="515" t="s">
        <v>154803</v>
      </c>
      <c r="E55741" s="710">
        <v>1894.46</v>
      </c>
      <c r="F55741" s="601">
        <v>0.1</v>
      </c>
      <c r="G55741" s="446">
        <f t="shared" si="872"/>
        <v>1717.8016050000003</v>
      </c>
    </row>
    <row r="55742" spans="2:7" ht="30">
      <c r="B55742" s="529" t="s">
        <v>155917</v>
      </c>
      <c r="C55742" s="529" t="s">
        <v>356223</v>
      </c>
      <c r="D55742" s="515" t="s">
        <v>155918</v>
      </c>
      <c r="E55742" s="710">
        <v>2368.08</v>
      </c>
      <c r="F55742" s="601">
        <v>0.1</v>
      </c>
      <c r="G55742" s="446">
        <f t="shared" si="872"/>
        <v>2147.2565399999999</v>
      </c>
    </row>
    <row r="55743" spans="2:7" ht="30">
      <c r="B55743" s="529" t="s">
        <v>177187</v>
      </c>
      <c r="C55743" s="529" t="s">
        <v>356224</v>
      </c>
      <c r="D55743" s="515" t="s">
        <v>356225</v>
      </c>
      <c r="E55743" s="710">
        <v>3000.82</v>
      </c>
      <c r="F55743" s="601">
        <v>0.1</v>
      </c>
      <c r="G55743" s="446">
        <f t="shared" si="872"/>
        <v>2720.9935350000005</v>
      </c>
    </row>
    <row r="55744" spans="2:7" ht="30">
      <c r="B55744" s="529" t="s">
        <v>157228</v>
      </c>
      <c r="C55744" s="529" t="s">
        <v>356226</v>
      </c>
      <c r="D55744" s="515" t="s">
        <v>157229</v>
      </c>
      <c r="E55744" s="710">
        <v>2931</v>
      </c>
      <c r="F55744" s="601">
        <v>0.1</v>
      </c>
      <c r="G55744" s="446">
        <f t="shared" si="872"/>
        <v>2657.6842500000002</v>
      </c>
    </row>
    <row r="55745" spans="2:7" ht="30">
      <c r="B55745" s="529" t="s">
        <v>177662</v>
      </c>
      <c r="C55745" s="529" t="s">
        <v>356227</v>
      </c>
      <c r="D55745" s="515" t="s">
        <v>177663</v>
      </c>
      <c r="E55745" s="710">
        <v>3712.18</v>
      </c>
      <c r="F55745" s="601">
        <v>0.1</v>
      </c>
      <c r="G55745" s="446">
        <f t="shared" si="872"/>
        <v>3366.0192150000003</v>
      </c>
    </row>
    <row r="55746" spans="2:7" ht="30">
      <c r="B55746" s="529" t="s">
        <v>191648</v>
      </c>
      <c r="C55746" s="529" t="s">
        <v>356228</v>
      </c>
      <c r="D55746" s="515" t="s">
        <v>191649</v>
      </c>
      <c r="E55746" s="710">
        <v>3751.48</v>
      </c>
      <c r="F55746" s="601">
        <v>0.1</v>
      </c>
      <c r="G55746" s="446">
        <f t="shared" si="872"/>
        <v>3401.6544899999999</v>
      </c>
    </row>
    <row r="55747" spans="2:7" ht="30">
      <c r="B55747" s="529" t="s">
        <v>157230</v>
      </c>
      <c r="C55747" s="529" t="s">
        <v>356229</v>
      </c>
      <c r="D55747" s="515" t="s">
        <v>157231</v>
      </c>
      <c r="E55747" s="710">
        <v>183</v>
      </c>
      <c r="F55747" s="601">
        <v>0.1</v>
      </c>
      <c r="G55747" s="446">
        <f t="shared" si="872"/>
        <v>165.93525000000002</v>
      </c>
    </row>
    <row r="55748" spans="2:7" ht="30">
      <c r="B55748" s="529" t="s">
        <v>146844</v>
      </c>
      <c r="C55748" s="529" t="s">
        <v>356230</v>
      </c>
      <c r="D55748" s="515" t="s">
        <v>146845</v>
      </c>
      <c r="E55748" s="710">
        <v>2709</v>
      </c>
      <c r="F55748" s="601">
        <v>0.1</v>
      </c>
      <c r="G55748" s="446">
        <f t="shared" si="872"/>
        <v>2456.3857499999999</v>
      </c>
    </row>
    <row r="55749" spans="2:7" ht="30">
      <c r="B55749" s="529" t="s">
        <v>177188</v>
      </c>
      <c r="C55749" s="529" t="s">
        <v>356231</v>
      </c>
      <c r="D55749" s="515" t="s">
        <v>177189</v>
      </c>
      <c r="E55749" s="710">
        <v>3907</v>
      </c>
      <c r="F55749" s="601">
        <v>0.1</v>
      </c>
      <c r="G55749" s="446">
        <f t="shared" si="872"/>
        <v>3542.6722500000005</v>
      </c>
    </row>
    <row r="55750" spans="2:7" ht="30">
      <c r="B55750" s="529" t="s">
        <v>159986</v>
      </c>
      <c r="C55750" s="529" t="s">
        <v>356232</v>
      </c>
      <c r="D55750" s="515" t="s">
        <v>159987</v>
      </c>
      <c r="E55750" s="710">
        <v>3837.6</v>
      </c>
      <c r="F55750" s="601">
        <v>0.1</v>
      </c>
      <c r="G55750" s="446">
        <f t="shared" ref="G55750:G55813" si="873">E55750*(1-F55750)*(1+0.75%)</f>
        <v>3479.7438000000002</v>
      </c>
    </row>
    <row r="55751" spans="2:7" ht="30">
      <c r="B55751" s="529" t="s">
        <v>204426</v>
      </c>
      <c r="C55751" s="529" t="s">
        <v>356233</v>
      </c>
      <c r="D55751" s="515" t="s">
        <v>204427</v>
      </c>
      <c r="E55751" s="710">
        <v>4354.28</v>
      </c>
      <c r="F55751" s="601">
        <v>0.1</v>
      </c>
      <c r="G55751" s="446">
        <f t="shared" si="873"/>
        <v>3948.2433900000001</v>
      </c>
    </row>
    <row r="55752" spans="2:7" ht="30">
      <c r="B55752" s="529" t="s">
        <v>181442</v>
      </c>
      <c r="C55752" s="529" t="s">
        <v>356234</v>
      </c>
      <c r="D55752" s="515" t="s">
        <v>181443</v>
      </c>
      <c r="E55752" s="710">
        <v>2486.02</v>
      </c>
      <c r="F55752" s="601">
        <v>0.1</v>
      </c>
      <c r="G55752" s="446">
        <f t="shared" si="873"/>
        <v>2254.1986350000002</v>
      </c>
    </row>
    <row r="55753" spans="2:7" ht="30">
      <c r="B55753" s="529" t="s">
        <v>150553</v>
      </c>
      <c r="C55753" s="529" t="s">
        <v>356235</v>
      </c>
      <c r="D55753" s="515" t="s">
        <v>150554</v>
      </c>
      <c r="E55753" s="710">
        <v>2212.6999999999998</v>
      </c>
      <c r="F55753" s="601">
        <v>0.1</v>
      </c>
      <c r="G55753" s="446">
        <f t="shared" si="873"/>
        <v>2006.3657249999999</v>
      </c>
    </row>
    <row r="55754" spans="2:7" ht="30">
      <c r="B55754" s="529" t="s">
        <v>204698</v>
      </c>
      <c r="C55754" s="529" t="s">
        <v>356236</v>
      </c>
      <c r="D55754" s="515" t="s">
        <v>204699</v>
      </c>
      <c r="E55754" s="710">
        <v>2160.2800000000002</v>
      </c>
      <c r="F55754" s="601">
        <v>0.1</v>
      </c>
      <c r="G55754" s="446">
        <f t="shared" si="873"/>
        <v>1958.8338900000003</v>
      </c>
    </row>
    <row r="55755" spans="2:7" ht="30">
      <c r="B55755" s="529" t="s">
        <v>177190</v>
      </c>
      <c r="C55755" s="529" t="s">
        <v>356237</v>
      </c>
      <c r="D55755" s="515" t="s">
        <v>177191</v>
      </c>
      <c r="E55755" s="710">
        <v>3216.1</v>
      </c>
      <c r="F55755" s="601">
        <v>0.1</v>
      </c>
      <c r="G55755" s="446">
        <f t="shared" si="873"/>
        <v>2916.1986750000001</v>
      </c>
    </row>
    <row r="55756" spans="2:7" ht="30">
      <c r="B55756" s="529" t="s">
        <v>195970</v>
      </c>
      <c r="C55756" s="529" t="s">
        <v>356238</v>
      </c>
      <c r="D55756" s="515" t="s">
        <v>195971</v>
      </c>
      <c r="E55756" s="710">
        <v>3416</v>
      </c>
      <c r="F55756" s="601">
        <v>0.1</v>
      </c>
      <c r="G55756" s="446">
        <f t="shared" si="873"/>
        <v>3097.4580000000001</v>
      </c>
    </row>
    <row r="55757" spans="2:7" ht="30">
      <c r="B55757" s="529" t="s">
        <v>195972</v>
      </c>
      <c r="C55757" s="529" t="s">
        <v>356239</v>
      </c>
      <c r="D55757" s="515" t="s">
        <v>195973</v>
      </c>
      <c r="E55757" s="710">
        <v>4167.08</v>
      </c>
      <c r="F55757" s="601">
        <v>0.1</v>
      </c>
      <c r="G55757" s="446">
        <f t="shared" si="873"/>
        <v>3778.4997900000003</v>
      </c>
    </row>
    <row r="55758" spans="2:7" ht="30">
      <c r="B55758" s="529" t="s">
        <v>204700</v>
      </c>
      <c r="C55758" s="529" t="s">
        <v>285155</v>
      </c>
      <c r="D55758" s="515" t="s">
        <v>204701</v>
      </c>
      <c r="E55758" s="710">
        <v>704.55</v>
      </c>
      <c r="F55758" s="601">
        <v>0.1</v>
      </c>
      <c r="G55758" s="446">
        <f t="shared" si="873"/>
        <v>638.8507125000001</v>
      </c>
    </row>
    <row r="55759" spans="2:7" ht="30">
      <c r="B55759" s="529" t="s">
        <v>153940</v>
      </c>
      <c r="C55759" s="529" t="s">
        <v>356240</v>
      </c>
      <c r="D55759" s="515" t="s">
        <v>153941</v>
      </c>
      <c r="E55759" s="710">
        <v>782.63</v>
      </c>
      <c r="F55759" s="601">
        <v>0.1</v>
      </c>
      <c r="G55759" s="446">
        <f t="shared" si="873"/>
        <v>709.64975249999998</v>
      </c>
    </row>
    <row r="55760" spans="2:7" ht="30">
      <c r="B55760" s="529" t="s">
        <v>190682</v>
      </c>
      <c r="C55760" s="529" t="s">
        <v>356241</v>
      </c>
      <c r="D55760" s="515" t="s">
        <v>190683</v>
      </c>
      <c r="E55760" s="710">
        <v>497.02</v>
      </c>
      <c r="F55760" s="601">
        <v>0.1</v>
      </c>
      <c r="G55760" s="446">
        <f t="shared" si="873"/>
        <v>450.67288500000001</v>
      </c>
    </row>
    <row r="55761" spans="2:7" ht="30">
      <c r="B55761" s="529" t="s">
        <v>174819</v>
      </c>
      <c r="C55761" s="529" t="s">
        <v>356242</v>
      </c>
      <c r="D55761" s="515" t="s">
        <v>174820</v>
      </c>
      <c r="E55761" s="710">
        <v>591.37</v>
      </c>
      <c r="F55761" s="601">
        <v>0.1</v>
      </c>
      <c r="G55761" s="446">
        <f t="shared" si="873"/>
        <v>536.22474750000015</v>
      </c>
    </row>
    <row r="55762" spans="2:7" ht="45">
      <c r="B55762" s="529" t="s">
        <v>177192</v>
      </c>
      <c r="C55762" s="529" t="s">
        <v>356243</v>
      </c>
      <c r="D55762" s="515" t="s">
        <v>177193</v>
      </c>
      <c r="E55762" s="710">
        <v>1073</v>
      </c>
      <c r="F55762" s="601">
        <v>0.1</v>
      </c>
      <c r="G55762" s="446">
        <f t="shared" si="873"/>
        <v>972.94275000000016</v>
      </c>
    </row>
    <row r="55763" spans="2:7" ht="45">
      <c r="B55763" s="529" t="s">
        <v>181584</v>
      </c>
      <c r="C55763" s="529" t="s">
        <v>356244</v>
      </c>
      <c r="D55763" s="515" t="s">
        <v>181585</v>
      </c>
      <c r="E55763" s="710">
        <v>1179</v>
      </c>
      <c r="F55763" s="601">
        <v>0.1</v>
      </c>
      <c r="G55763" s="446">
        <f t="shared" si="873"/>
        <v>1069.0582500000003</v>
      </c>
    </row>
    <row r="55764" spans="2:7" ht="45">
      <c r="B55764" s="529" t="s">
        <v>154804</v>
      </c>
      <c r="C55764" s="529" t="s">
        <v>356245</v>
      </c>
      <c r="D55764" s="515" t="s">
        <v>154805</v>
      </c>
      <c r="E55764" s="710">
        <v>1287</v>
      </c>
      <c r="F55764" s="601">
        <v>0.1</v>
      </c>
      <c r="G55764" s="446">
        <f t="shared" si="873"/>
        <v>1166.9872500000001</v>
      </c>
    </row>
    <row r="55765" spans="2:7" ht="45">
      <c r="B55765" s="529" t="s">
        <v>180387</v>
      </c>
      <c r="C55765" s="529" t="s">
        <v>356246</v>
      </c>
      <c r="D55765" s="515" t="s">
        <v>180388</v>
      </c>
      <c r="E55765" s="710">
        <v>1394</v>
      </c>
      <c r="F55765" s="601">
        <v>0.1</v>
      </c>
      <c r="G55765" s="446">
        <f t="shared" si="873"/>
        <v>1264.0095000000001</v>
      </c>
    </row>
    <row r="55766" spans="2:7" ht="30">
      <c r="B55766" s="529" t="s">
        <v>191650</v>
      </c>
      <c r="C55766" s="529" t="s">
        <v>356247</v>
      </c>
      <c r="D55766" s="515" t="s">
        <v>191651</v>
      </c>
      <c r="E55766" s="710">
        <v>54.06</v>
      </c>
      <c r="F55766" s="601">
        <v>0.1</v>
      </c>
      <c r="G55766" s="446">
        <f t="shared" si="873"/>
        <v>49.018905000000004</v>
      </c>
    </row>
    <row r="55767" spans="2:7" ht="30">
      <c r="B55767" s="529" t="s">
        <v>177194</v>
      </c>
      <c r="C55767" s="529" t="s">
        <v>356248</v>
      </c>
      <c r="D55767" s="515" t="s">
        <v>177195</v>
      </c>
      <c r="E55767" s="710">
        <v>48.65</v>
      </c>
      <c r="F55767" s="601">
        <v>0.1</v>
      </c>
      <c r="G55767" s="446">
        <f t="shared" si="873"/>
        <v>44.113387500000002</v>
      </c>
    </row>
    <row r="55768" spans="2:7" ht="30">
      <c r="B55768" s="529" t="s">
        <v>153942</v>
      </c>
      <c r="C55768" s="529" t="s">
        <v>356249</v>
      </c>
      <c r="D55768" s="515" t="s">
        <v>153943</v>
      </c>
      <c r="E55768" s="710">
        <v>159.80000000000001</v>
      </c>
      <c r="F55768" s="601">
        <v>0.1</v>
      </c>
      <c r="G55768" s="446">
        <f t="shared" si="873"/>
        <v>144.89865000000003</v>
      </c>
    </row>
    <row r="55769" spans="2:7" ht="30">
      <c r="B55769" s="529" t="s">
        <v>157232</v>
      </c>
      <c r="C55769" s="529" t="s">
        <v>356250</v>
      </c>
      <c r="D55769" s="515" t="s">
        <v>157233</v>
      </c>
      <c r="E55769" s="710">
        <v>48.21</v>
      </c>
      <c r="F55769" s="601">
        <v>0.1</v>
      </c>
      <c r="G55769" s="446">
        <f t="shared" si="873"/>
        <v>43.714417500000003</v>
      </c>
    </row>
    <row r="55770" spans="2:7" ht="30">
      <c r="B55770" s="529" t="s">
        <v>176632</v>
      </c>
      <c r="C55770" s="529" t="s">
        <v>356251</v>
      </c>
      <c r="D55770" s="515" t="s">
        <v>176633</v>
      </c>
      <c r="E55770" s="710">
        <v>487.47</v>
      </c>
      <c r="F55770" s="601">
        <v>0.1</v>
      </c>
      <c r="G55770" s="446">
        <f t="shared" si="873"/>
        <v>442.01342250000005</v>
      </c>
    </row>
    <row r="55771" spans="2:7" ht="30">
      <c r="B55771" s="529" t="s">
        <v>173181</v>
      </c>
      <c r="C55771" s="529" t="s">
        <v>356252</v>
      </c>
      <c r="D55771" s="515" t="s">
        <v>173182</v>
      </c>
      <c r="E55771" s="710">
        <v>377.78</v>
      </c>
      <c r="F55771" s="601">
        <v>0.1</v>
      </c>
      <c r="G55771" s="446">
        <f t="shared" si="873"/>
        <v>342.55201500000004</v>
      </c>
    </row>
    <row r="55772" spans="2:7" ht="30">
      <c r="B55772" s="529" t="s">
        <v>150555</v>
      </c>
      <c r="C55772" s="529" t="s">
        <v>356253</v>
      </c>
      <c r="D55772" s="515" t="s">
        <v>150556</v>
      </c>
      <c r="E55772" s="710">
        <v>493.83</v>
      </c>
      <c r="F55772" s="601">
        <v>0.1</v>
      </c>
      <c r="G55772" s="446">
        <f t="shared" si="873"/>
        <v>447.78035250000005</v>
      </c>
    </row>
    <row r="55773" spans="2:7" ht="30">
      <c r="B55773" s="529" t="s">
        <v>154806</v>
      </c>
      <c r="C55773" s="529" t="s">
        <v>356254</v>
      </c>
      <c r="D55773" s="515" t="s">
        <v>154807</v>
      </c>
      <c r="E55773" s="710">
        <v>54.76</v>
      </c>
      <c r="F55773" s="601">
        <v>0.1</v>
      </c>
      <c r="G55773" s="446">
        <f t="shared" si="873"/>
        <v>49.65363</v>
      </c>
    </row>
    <row r="55774" spans="2:7" ht="30">
      <c r="B55774" s="529" t="s">
        <v>177196</v>
      </c>
      <c r="C55774" s="529" t="s">
        <v>285162</v>
      </c>
      <c r="D55774" s="515" t="s">
        <v>177197</v>
      </c>
      <c r="E55774" s="710">
        <v>42.12</v>
      </c>
      <c r="F55774" s="601">
        <v>0.1</v>
      </c>
      <c r="G55774" s="446">
        <f t="shared" si="873"/>
        <v>38.192310000000006</v>
      </c>
    </row>
    <row r="55775" spans="2:7" ht="30">
      <c r="B55775" s="529" t="s">
        <v>204702</v>
      </c>
      <c r="C55775" s="529" t="s">
        <v>356255</v>
      </c>
      <c r="D55775" s="515" t="s">
        <v>204703</v>
      </c>
      <c r="E55775" s="710">
        <v>132.69999999999999</v>
      </c>
      <c r="F55775" s="601">
        <v>0.1</v>
      </c>
      <c r="G55775" s="446">
        <f t="shared" si="873"/>
        <v>120.32572500000001</v>
      </c>
    </row>
    <row r="55776" spans="2:7" ht="30">
      <c r="B55776" s="529" t="s">
        <v>204704</v>
      </c>
      <c r="C55776" s="529" t="s">
        <v>356256</v>
      </c>
      <c r="D55776" s="515" t="s">
        <v>204705</v>
      </c>
      <c r="E55776" s="710">
        <v>91.72</v>
      </c>
      <c r="F55776" s="601">
        <v>0.1</v>
      </c>
      <c r="G55776" s="446">
        <f t="shared" si="873"/>
        <v>83.167110000000008</v>
      </c>
    </row>
    <row r="55777" spans="2:7" ht="30">
      <c r="B55777" s="529" t="s">
        <v>190684</v>
      </c>
      <c r="C55777" s="529" t="s">
        <v>356257</v>
      </c>
      <c r="D55777" s="515" t="s">
        <v>190685</v>
      </c>
      <c r="E55777" s="710">
        <v>101.7</v>
      </c>
      <c r="F55777" s="601">
        <v>0.1</v>
      </c>
      <c r="G55777" s="446">
        <f t="shared" si="873"/>
        <v>92.216475000000003</v>
      </c>
    </row>
    <row r="55778" spans="2:7" ht="30">
      <c r="B55778" s="529" t="s">
        <v>190686</v>
      </c>
      <c r="C55778" s="529" t="s">
        <v>356258</v>
      </c>
      <c r="D55778" s="515" t="s">
        <v>190687</v>
      </c>
      <c r="E55778" s="710">
        <v>125.55</v>
      </c>
      <c r="F55778" s="601">
        <v>0.1</v>
      </c>
      <c r="G55778" s="446">
        <f t="shared" si="873"/>
        <v>113.84246250000001</v>
      </c>
    </row>
    <row r="55779" spans="2:7" ht="30">
      <c r="B55779" s="529" t="s">
        <v>159988</v>
      </c>
      <c r="C55779" s="529" t="s">
        <v>356259</v>
      </c>
      <c r="D55779" s="515" t="s">
        <v>159989</v>
      </c>
      <c r="E55779" s="710">
        <v>190.03</v>
      </c>
      <c r="F55779" s="601">
        <v>0.1</v>
      </c>
      <c r="G55779" s="446">
        <f t="shared" si="873"/>
        <v>172.30970250000001</v>
      </c>
    </row>
    <row r="55780" spans="2:7" ht="30">
      <c r="B55780" s="529" t="s">
        <v>180389</v>
      </c>
      <c r="C55780" s="529" t="s">
        <v>356260</v>
      </c>
      <c r="D55780" s="515" t="s">
        <v>180390</v>
      </c>
      <c r="E55780" s="710">
        <v>326.2</v>
      </c>
      <c r="F55780" s="601">
        <v>0.1</v>
      </c>
      <c r="G55780" s="446">
        <f t="shared" si="873"/>
        <v>295.78185000000002</v>
      </c>
    </row>
    <row r="55781" spans="2:7" ht="30">
      <c r="B55781" s="529" t="s">
        <v>177198</v>
      </c>
      <c r="C55781" s="529" t="s">
        <v>285157</v>
      </c>
      <c r="D55781" s="515" t="s">
        <v>177199</v>
      </c>
      <c r="E55781" s="710">
        <v>48.96</v>
      </c>
      <c r="F55781" s="601">
        <v>0.1</v>
      </c>
      <c r="G55781" s="446">
        <f t="shared" si="873"/>
        <v>44.394480000000001</v>
      </c>
    </row>
    <row r="55782" spans="2:7" ht="30">
      <c r="B55782" s="529" t="s">
        <v>195974</v>
      </c>
      <c r="C55782" s="529" t="s">
        <v>356261</v>
      </c>
      <c r="D55782" s="515" t="s">
        <v>195975</v>
      </c>
      <c r="E55782" s="710">
        <v>73.3</v>
      </c>
      <c r="F55782" s="601">
        <v>0.1</v>
      </c>
      <c r="G55782" s="446">
        <f t="shared" si="873"/>
        <v>66.464775000000003</v>
      </c>
    </row>
    <row r="55783" spans="2:7" ht="30">
      <c r="B55783" s="529" t="s">
        <v>153944</v>
      </c>
      <c r="C55783" s="529" t="s">
        <v>356262</v>
      </c>
      <c r="D55783" s="515" t="s">
        <v>153945</v>
      </c>
      <c r="E55783" s="710">
        <v>171.75</v>
      </c>
      <c r="F55783" s="601">
        <v>0.1</v>
      </c>
      <c r="G55783" s="446">
        <f t="shared" si="873"/>
        <v>155.73431250000002</v>
      </c>
    </row>
    <row r="55784" spans="2:7" ht="30">
      <c r="B55784" s="529" t="s">
        <v>215543</v>
      </c>
      <c r="C55784" s="529" t="s">
        <v>356263</v>
      </c>
      <c r="D55784" s="515" t="s">
        <v>215544</v>
      </c>
      <c r="E55784" s="710">
        <v>132.56</v>
      </c>
      <c r="F55784" s="601">
        <v>0.1</v>
      </c>
      <c r="G55784" s="446">
        <f t="shared" si="873"/>
        <v>120.19878000000001</v>
      </c>
    </row>
    <row r="55785" spans="2:7" ht="30">
      <c r="B55785" s="529" t="s">
        <v>155878</v>
      </c>
      <c r="C55785" s="529" t="s">
        <v>89626</v>
      </c>
      <c r="D55785" s="515" t="s">
        <v>155879</v>
      </c>
      <c r="E55785" s="710">
        <v>46.49</v>
      </c>
      <c r="F55785" s="601">
        <v>0.1</v>
      </c>
      <c r="G55785" s="446">
        <f t="shared" si="873"/>
        <v>42.154807500000004</v>
      </c>
    </row>
    <row r="55786" spans="2:7" ht="30">
      <c r="B55786" s="529" t="s">
        <v>155919</v>
      </c>
      <c r="C55786" s="529" t="s">
        <v>285166</v>
      </c>
      <c r="D55786" s="515" t="s">
        <v>155920</v>
      </c>
      <c r="E55786" s="710">
        <v>639</v>
      </c>
      <c r="F55786" s="601">
        <v>0.1</v>
      </c>
      <c r="G55786" s="446">
        <f t="shared" si="873"/>
        <v>579.41325000000006</v>
      </c>
    </row>
    <row r="55787" spans="2:7" ht="30">
      <c r="B55787" s="529" t="s">
        <v>176634</v>
      </c>
      <c r="C55787" s="529" t="s">
        <v>356264</v>
      </c>
      <c r="D55787" s="515" t="s">
        <v>176635</v>
      </c>
      <c r="E55787" s="710">
        <v>1199.96</v>
      </c>
      <c r="F55787" s="601">
        <v>0.1</v>
      </c>
      <c r="G55787" s="446">
        <f t="shared" si="873"/>
        <v>1088.0637300000003</v>
      </c>
    </row>
    <row r="55788" spans="2:7" ht="30">
      <c r="B55788" s="529" t="s">
        <v>204706</v>
      </c>
      <c r="C55788" s="529" t="s">
        <v>356265</v>
      </c>
      <c r="D55788" s="515" t="s">
        <v>204707</v>
      </c>
      <c r="E55788" s="710">
        <v>1318</v>
      </c>
      <c r="F55788" s="601">
        <v>0.1</v>
      </c>
      <c r="G55788" s="446">
        <f t="shared" si="873"/>
        <v>1195.0965000000001</v>
      </c>
    </row>
    <row r="55789" spans="2:7" ht="30">
      <c r="B55789" s="529" t="s">
        <v>181586</v>
      </c>
      <c r="C55789" s="529" t="s">
        <v>356266</v>
      </c>
      <c r="D55789" s="515" t="s">
        <v>181587</v>
      </c>
      <c r="E55789" s="710">
        <v>336.96</v>
      </c>
      <c r="F55789" s="601">
        <v>0.1</v>
      </c>
      <c r="G55789" s="446">
        <f t="shared" si="873"/>
        <v>305.53848000000005</v>
      </c>
    </row>
    <row r="55790" spans="2:7" ht="30">
      <c r="B55790" s="529" t="s">
        <v>173183</v>
      </c>
      <c r="C55790" s="529" t="s">
        <v>89628</v>
      </c>
      <c r="D55790" s="515" t="s">
        <v>173184</v>
      </c>
      <c r="E55790" s="710">
        <v>1373.4</v>
      </c>
      <c r="F55790" s="601">
        <v>0.1</v>
      </c>
      <c r="G55790" s="446">
        <f t="shared" si="873"/>
        <v>1245.3304500000002</v>
      </c>
    </row>
    <row r="55791" spans="2:7" ht="45">
      <c r="B55791" s="529" t="s">
        <v>159990</v>
      </c>
      <c r="C55791" s="529" t="s">
        <v>356267</v>
      </c>
      <c r="D55791" s="515" t="s">
        <v>159991</v>
      </c>
      <c r="E55791" s="710">
        <v>5059.8</v>
      </c>
      <c r="F55791" s="601">
        <v>0.1</v>
      </c>
      <c r="G55791" s="446">
        <f t="shared" si="873"/>
        <v>4587.9736500000008</v>
      </c>
    </row>
    <row r="55792" spans="2:7" ht="30">
      <c r="B55792" s="529" t="s">
        <v>153946</v>
      </c>
      <c r="C55792" s="529" t="s">
        <v>356268</v>
      </c>
      <c r="D55792" s="515" t="s">
        <v>153947</v>
      </c>
      <c r="E55792" s="710">
        <v>14372</v>
      </c>
      <c r="F55792" s="601">
        <v>0.1</v>
      </c>
      <c r="G55792" s="446">
        <f t="shared" si="873"/>
        <v>13031.811000000002</v>
      </c>
    </row>
    <row r="55793" spans="2:7" ht="30">
      <c r="B55793" s="529" t="s">
        <v>191652</v>
      </c>
      <c r="C55793" s="529" t="s">
        <v>285169</v>
      </c>
      <c r="D55793" s="515" t="s">
        <v>191653</v>
      </c>
      <c r="E55793" s="710">
        <v>329.48</v>
      </c>
      <c r="F55793" s="601">
        <v>0.1</v>
      </c>
      <c r="G55793" s="446">
        <f t="shared" si="873"/>
        <v>298.75599000000005</v>
      </c>
    </row>
    <row r="55794" spans="2:7" ht="30">
      <c r="B55794" s="529" t="s">
        <v>181588</v>
      </c>
      <c r="C55794" s="529" t="s">
        <v>285171</v>
      </c>
      <c r="D55794" s="515" t="s">
        <v>181589</v>
      </c>
      <c r="E55794" s="710">
        <v>1526.4</v>
      </c>
      <c r="F55794" s="601">
        <v>0.1</v>
      </c>
      <c r="G55794" s="446">
        <f t="shared" si="873"/>
        <v>1384.0632000000003</v>
      </c>
    </row>
    <row r="55795" spans="2:7" ht="30">
      <c r="B55795" s="529" t="s">
        <v>155880</v>
      </c>
      <c r="C55795" s="529" t="s">
        <v>285173</v>
      </c>
      <c r="D55795" s="515" t="s">
        <v>155881</v>
      </c>
      <c r="E55795" s="710">
        <v>642.72</v>
      </c>
      <c r="F55795" s="601">
        <v>0.1</v>
      </c>
      <c r="G55795" s="446">
        <f t="shared" si="873"/>
        <v>582.78636000000017</v>
      </c>
    </row>
    <row r="55796" spans="2:7" ht="30">
      <c r="B55796" s="529" t="s">
        <v>146846</v>
      </c>
      <c r="C55796" s="529" t="s">
        <v>285164</v>
      </c>
      <c r="D55796" s="515" t="s">
        <v>146847</v>
      </c>
      <c r="E55796" s="710">
        <v>215.87</v>
      </c>
      <c r="F55796" s="601">
        <v>0.1</v>
      </c>
      <c r="G55796" s="446">
        <f t="shared" si="873"/>
        <v>195.74012250000004</v>
      </c>
    </row>
    <row r="55797" spans="2:7">
      <c r="B55797" s="529" t="s">
        <v>154808</v>
      </c>
      <c r="C55797" s="529" t="s">
        <v>356269</v>
      </c>
      <c r="D55797" s="515" t="s">
        <v>154809</v>
      </c>
      <c r="E55797" s="710">
        <v>342.72</v>
      </c>
      <c r="F55797" s="601">
        <v>0.1</v>
      </c>
      <c r="G55797" s="446">
        <f t="shared" si="873"/>
        <v>310.76136000000008</v>
      </c>
    </row>
    <row r="55798" spans="2:7" ht="30">
      <c r="B55798" s="529" t="s">
        <v>178730</v>
      </c>
      <c r="C55798" s="529" t="s">
        <v>356270</v>
      </c>
      <c r="D55798" s="515" t="s">
        <v>356271</v>
      </c>
      <c r="E55798" s="710">
        <v>269.08999999999997</v>
      </c>
      <c r="F55798" s="601">
        <v>0.1</v>
      </c>
      <c r="G55798" s="446">
        <f t="shared" si="873"/>
        <v>243.99735749999999</v>
      </c>
    </row>
    <row r="55799" spans="2:7" ht="30">
      <c r="B55799" s="529" t="s">
        <v>181590</v>
      </c>
      <c r="C55799" s="529" t="s">
        <v>356272</v>
      </c>
      <c r="D55799" s="515" t="s">
        <v>181591</v>
      </c>
      <c r="E55799" s="710">
        <v>294.51</v>
      </c>
      <c r="F55799" s="601">
        <v>0.1</v>
      </c>
      <c r="G55799" s="446">
        <f t="shared" si="873"/>
        <v>267.04694250000006</v>
      </c>
    </row>
    <row r="55800" spans="2:7" ht="30">
      <c r="B55800" s="529" t="s">
        <v>173185</v>
      </c>
      <c r="C55800" s="529" t="s">
        <v>285197</v>
      </c>
      <c r="D55800" s="515" t="s">
        <v>173186</v>
      </c>
      <c r="E55800" s="710">
        <v>503.13</v>
      </c>
      <c r="F55800" s="601">
        <v>0.1</v>
      </c>
      <c r="G55800" s="446">
        <f t="shared" si="873"/>
        <v>456.21312750000004</v>
      </c>
    </row>
    <row r="55801" spans="2:7" ht="30">
      <c r="B55801" s="529" t="s">
        <v>153948</v>
      </c>
      <c r="C55801" s="529" t="s">
        <v>285199</v>
      </c>
      <c r="D55801" s="515" t="s">
        <v>153949</v>
      </c>
      <c r="E55801" s="710">
        <v>148.27000000000001</v>
      </c>
      <c r="F55801" s="601">
        <v>0.1</v>
      </c>
      <c r="G55801" s="446">
        <f t="shared" si="873"/>
        <v>134.44382250000001</v>
      </c>
    </row>
    <row r="55802" spans="2:7" ht="30">
      <c r="B55802" s="529" t="s">
        <v>155882</v>
      </c>
      <c r="C55802" s="529" t="s">
        <v>356273</v>
      </c>
      <c r="D55802" s="515" t="s">
        <v>155883</v>
      </c>
      <c r="E55802" s="710">
        <v>115.02</v>
      </c>
      <c r="F55802" s="601">
        <v>0.1</v>
      </c>
      <c r="G55802" s="446">
        <f t="shared" si="873"/>
        <v>104.29438500000001</v>
      </c>
    </row>
    <row r="55803" spans="2:7" ht="30">
      <c r="B55803" s="529" t="s">
        <v>186961</v>
      </c>
      <c r="C55803" s="529" t="s">
        <v>356274</v>
      </c>
      <c r="D55803" s="515" t="s">
        <v>186962</v>
      </c>
      <c r="E55803" s="710">
        <v>74.52</v>
      </c>
      <c r="F55803" s="601">
        <v>0.1</v>
      </c>
      <c r="G55803" s="446">
        <f t="shared" si="873"/>
        <v>67.571010000000001</v>
      </c>
    </row>
    <row r="55804" spans="2:7" ht="30">
      <c r="B55804" s="529" t="s">
        <v>180391</v>
      </c>
      <c r="C55804" s="529" t="s">
        <v>356275</v>
      </c>
      <c r="D55804" s="515" t="s">
        <v>180392</v>
      </c>
      <c r="E55804" s="710">
        <v>230.26</v>
      </c>
      <c r="F55804" s="601">
        <v>0.1</v>
      </c>
      <c r="G55804" s="446">
        <f t="shared" si="873"/>
        <v>208.78825500000002</v>
      </c>
    </row>
    <row r="55805" spans="2:7" ht="30">
      <c r="B55805" s="529" t="s">
        <v>155884</v>
      </c>
      <c r="C55805" s="529" t="s">
        <v>285232</v>
      </c>
      <c r="D55805" s="515" t="s">
        <v>155885</v>
      </c>
      <c r="E55805" s="710">
        <v>174.1</v>
      </c>
      <c r="F55805" s="601">
        <v>0.1</v>
      </c>
      <c r="G55805" s="446">
        <f t="shared" si="873"/>
        <v>157.86517499999999</v>
      </c>
    </row>
    <row r="55806" spans="2:7" ht="30">
      <c r="B55806" s="529" t="s">
        <v>157234</v>
      </c>
      <c r="C55806" s="529" t="s">
        <v>285234</v>
      </c>
      <c r="D55806" s="515" t="s">
        <v>157235</v>
      </c>
      <c r="E55806" s="710">
        <v>61.2</v>
      </c>
      <c r="F55806" s="601">
        <v>0.1</v>
      </c>
      <c r="G55806" s="446">
        <f t="shared" si="873"/>
        <v>55.493100000000005</v>
      </c>
    </row>
    <row r="55807" spans="2:7" ht="30">
      <c r="B55807" s="529" t="s">
        <v>159992</v>
      </c>
      <c r="C55807" s="529" t="s">
        <v>356276</v>
      </c>
      <c r="D55807" s="515" t="s">
        <v>159993</v>
      </c>
      <c r="E55807" s="710">
        <v>119.34</v>
      </c>
      <c r="F55807" s="601">
        <v>0.1</v>
      </c>
      <c r="G55807" s="446">
        <f t="shared" si="873"/>
        <v>108.21154500000002</v>
      </c>
    </row>
    <row r="55808" spans="2:7" ht="30">
      <c r="B55808" s="529" t="s">
        <v>157236</v>
      </c>
      <c r="C55808" s="529" t="s">
        <v>356277</v>
      </c>
      <c r="D55808" s="515" t="s">
        <v>157237</v>
      </c>
      <c r="E55808" s="710">
        <v>232.27</v>
      </c>
      <c r="F55808" s="601">
        <v>0.1</v>
      </c>
      <c r="G55808" s="446">
        <f t="shared" si="873"/>
        <v>210.61082250000001</v>
      </c>
    </row>
    <row r="55809" spans="2:7" ht="45">
      <c r="B55809" s="529" t="s">
        <v>154810</v>
      </c>
      <c r="C55809" s="529" t="s">
        <v>285240</v>
      </c>
      <c r="D55809" s="515" t="s">
        <v>154811</v>
      </c>
      <c r="E55809" s="710">
        <v>53.91</v>
      </c>
      <c r="F55809" s="601">
        <v>0.1</v>
      </c>
      <c r="G55809" s="446">
        <f t="shared" si="873"/>
        <v>48.882892500000004</v>
      </c>
    </row>
    <row r="55810" spans="2:7" ht="30">
      <c r="B55810" s="529" t="s">
        <v>178731</v>
      </c>
      <c r="C55810" s="529" t="s">
        <v>356278</v>
      </c>
      <c r="D55810" s="515" t="s">
        <v>178732</v>
      </c>
      <c r="E55810" s="710">
        <v>3925.8</v>
      </c>
      <c r="F55810" s="601">
        <v>0.1</v>
      </c>
      <c r="G55810" s="446">
        <f t="shared" si="873"/>
        <v>3559.7191500000004</v>
      </c>
    </row>
    <row r="55811" spans="2:7" ht="30">
      <c r="B55811" s="529" t="s">
        <v>173187</v>
      </c>
      <c r="C55811" s="529" t="s">
        <v>285242</v>
      </c>
      <c r="D55811" s="515" t="s">
        <v>173188</v>
      </c>
      <c r="E55811" s="710">
        <v>4561.2</v>
      </c>
      <c r="F55811" s="601">
        <v>0.1</v>
      </c>
      <c r="G55811" s="446">
        <f t="shared" si="873"/>
        <v>4135.8681000000006</v>
      </c>
    </row>
    <row r="55812" spans="2:7" ht="30">
      <c r="B55812" s="529" t="s">
        <v>215545</v>
      </c>
      <c r="C55812" s="529" t="s">
        <v>356279</v>
      </c>
      <c r="D55812" s="515" t="s">
        <v>215546</v>
      </c>
      <c r="E55812" s="710">
        <v>6055.2</v>
      </c>
      <c r="F55812" s="601">
        <v>0.1</v>
      </c>
      <c r="G55812" s="446">
        <f t="shared" si="873"/>
        <v>5490.5526000000009</v>
      </c>
    </row>
    <row r="55813" spans="2:7" ht="30">
      <c r="B55813" s="529" t="s">
        <v>215547</v>
      </c>
      <c r="C55813" s="529" t="s">
        <v>356280</v>
      </c>
      <c r="D55813" s="515" t="s">
        <v>215548</v>
      </c>
      <c r="E55813" s="710">
        <v>22.57</v>
      </c>
      <c r="F55813" s="601">
        <v>0.1</v>
      </c>
      <c r="G55813" s="446">
        <f t="shared" si="873"/>
        <v>20.465347500000004</v>
      </c>
    </row>
    <row r="55814" spans="2:7" ht="30">
      <c r="B55814" s="529" t="s">
        <v>204708</v>
      </c>
      <c r="C55814" s="529" t="s">
        <v>356281</v>
      </c>
      <c r="D55814" s="515" t="s">
        <v>204709</v>
      </c>
      <c r="E55814" s="710">
        <v>93.28</v>
      </c>
      <c r="F55814" s="601">
        <v>0.1</v>
      </c>
      <c r="G55814" s="446">
        <f t="shared" ref="G55814:G55877" si="874">E55814*(1-F55814)*(1+0.75%)</f>
        <v>84.581640000000007</v>
      </c>
    </row>
    <row r="55815" spans="2:7" ht="30">
      <c r="B55815" s="529" t="s">
        <v>204710</v>
      </c>
      <c r="C55815" s="529" t="s">
        <v>33935</v>
      </c>
      <c r="D55815" s="515" t="s">
        <v>204711</v>
      </c>
      <c r="E55815" s="710">
        <v>85.7</v>
      </c>
      <c r="F55815" s="601">
        <v>0.1</v>
      </c>
      <c r="G55815" s="446">
        <f t="shared" si="874"/>
        <v>77.708475000000021</v>
      </c>
    </row>
    <row r="55816" spans="2:7" ht="30">
      <c r="B55816" s="529" t="s">
        <v>159994</v>
      </c>
      <c r="C55816" s="529" t="s">
        <v>356282</v>
      </c>
      <c r="D55816" s="515" t="s">
        <v>159995</v>
      </c>
      <c r="E55816" s="710">
        <v>99.84</v>
      </c>
      <c r="F55816" s="601">
        <v>0.1</v>
      </c>
      <c r="G55816" s="446">
        <f t="shared" si="874"/>
        <v>90.529920000000018</v>
      </c>
    </row>
    <row r="55817" spans="2:7" ht="30">
      <c r="B55817" s="529" t="s">
        <v>177200</v>
      </c>
      <c r="C55817" s="529" t="s">
        <v>356283</v>
      </c>
      <c r="D55817" s="515" t="s">
        <v>177201</v>
      </c>
      <c r="E55817" s="710">
        <v>121.68</v>
      </c>
      <c r="F55817" s="601">
        <v>0.1</v>
      </c>
      <c r="G55817" s="446">
        <f t="shared" si="874"/>
        <v>110.33334000000002</v>
      </c>
    </row>
    <row r="55818" spans="2:7" ht="30">
      <c r="B55818" s="529" t="s">
        <v>177202</v>
      </c>
      <c r="C55818" s="529" t="s">
        <v>356284</v>
      </c>
      <c r="D55818" s="515" t="s">
        <v>177203</v>
      </c>
      <c r="E55818" s="710">
        <v>140.77000000000001</v>
      </c>
      <c r="F55818" s="601">
        <v>0.1</v>
      </c>
      <c r="G55818" s="446">
        <f t="shared" si="874"/>
        <v>127.64319750000001</v>
      </c>
    </row>
    <row r="55819" spans="2:7" ht="30">
      <c r="B55819" s="529" t="s">
        <v>157238</v>
      </c>
      <c r="C55819" s="529" t="s">
        <v>285244</v>
      </c>
      <c r="D55819" s="515" t="s">
        <v>157239</v>
      </c>
      <c r="E55819" s="710">
        <v>147.27000000000001</v>
      </c>
      <c r="F55819" s="601">
        <v>0.1</v>
      </c>
      <c r="G55819" s="446">
        <f t="shared" si="874"/>
        <v>133.53707250000002</v>
      </c>
    </row>
    <row r="55820" spans="2:7" ht="30">
      <c r="B55820" s="529" t="s">
        <v>191654</v>
      </c>
      <c r="C55820" s="529" t="s">
        <v>356285</v>
      </c>
      <c r="D55820" s="515" t="s">
        <v>191655</v>
      </c>
      <c r="E55820" s="710">
        <v>322.08</v>
      </c>
      <c r="F55820" s="601">
        <v>0.1</v>
      </c>
      <c r="G55820" s="446">
        <f t="shared" si="874"/>
        <v>292.04604</v>
      </c>
    </row>
    <row r="55821" spans="2:7" ht="30">
      <c r="B55821" s="529" t="s">
        <v>155921</v>
      </c>
      <c r="C55821" s="529" t="s">
        <v>285245</v>
      </c>
      <c r="D55821" s="515" t="s">
        <v>155922</v>
      </c>
      <c r="E55821" s="710">
        <v>658.94</v>
      </c>
      <c r="F55821" s="601">
        <v>0.1</v>
      </c>
      <c r="G55821" s="446">
        <f t="shared" si="874"/>
        <v>597.49384500000008</v>
      </c>
    </row>
    <row r="55822" spans="2:7" ht="30">
      <c r="B55822" s="529" t="s">
        <v>186963</v>
      </c>
      <c r="C55822" s="529" t="s">
        <v>356286</v>
      </c>
      <c r="D55822" s="515" t="s">
        <v>186964</v>
      </c>
      <c r="E55822" s="710">
        <v>109.68</v>
      </c>
      <c r="F55822" s="601">
        <v>0.1</v>
      </c>
      <c r="G55822" s="446">
        <f t="shared" si="874"/>
        <v>99.452340000000007</v>
      </c>
    </row>
    <row r="55823" spans="2:7" ht="30">
      <c r="B55823" s="529" t="s">
        <v>215549</v>
      </c>
      <c r="C55823" s="529" t="s">
        <v>356287</v>
      </c>
      <c r="D55823" s="515" t="s">
        <v>215550</v>
      </c>
      <c r="E55823" s="710">
        <v>213.4</v>
      </c>
      <c r="F55823" s="601">
        <v>0.1</v>
      </c>
      <c r="G55823" s="446">
        <f t="shared" si="874"/>
        <v>193.50045</v>
      </c>
    </row>
    <row r="55824" spans="2:7" ht="30">
      <c r="B55824" s="529" t="s">
        <v>151359</v>
      </c>
      <c r="C55824" s="529" t="s">
        <v>356288</v>
      </c>
      <c r="D55824" s="515" t="s">
        <v>151360</v>
      </c>
      <c r="E55824" s="710">
        <v>353.7</v>
      </c>
      <c r="F55824" s="601">
        <v>0.1</v>
      </c>
      <c r="G55824" s="446">
        <f t="shared" si="874"/>
        <v>320.71747499999998</v>
      </c>
    </row>
    <row r="55825" spans="2:7" ht="30">
      <c r="B55825" s="529" t="s">
        <v>151361</v>
      </c>
      <c r="C55825" s="529" t="s">
        <v>356289</v>
      </c>
      <c r="D55825" s="515" t="s">
        <v>151362</v>
      </c>
      <c r="E55825" s="710">
        <v>636.48</v>
      </c>
      <c r="F55825" s="601">
        <v>0.1</v>
      </c>
      <c r="G55825" s="446">
        <f t="shared" si="874"/>
        <v>577.12824000000001</v>
      </c>
    </row>
    <row r="55826" spans="2:7" ht="30">
      <c r="B55826" s="529" t="s">
        <v>177664</v>
      </c>
      <c r="C55826" s="529" t="s">
        <v>356290</v>
      </c>
      <c r="D55826" s="515" t="s">
        <v>177665</v>
      </c>
      <c r="E55826" s="710">
        <v>71.88</v>
      </c>
      <c r="F55826" s="601">
        <v>0.1</v>
      </c>
      <c r="G55826" s="446">
        <f t="shared" si="874"/>
        <v>65.177189999999996</v>
      </c>
    </row>
    <row r="55827" spans="2:7" ht="30">
      <c r="B55827" s="529" t="s">
        <v>146848</v>
      </c>
      <c r="C55827" s="529" t="s">
        <v>356291</v>
      </c>
      <c r="D55827" s="515" t="s">
        <v>146849</v>
      </c>
      <c r="E55827" s="710">
        <v>140.4</v>
      </c>
      <c r="F55827" s="601">
        <v>0.1</v>
      </c>
      <c r="G55827" s="446">
        <f t="shared" si="874"/>
        <v>127.30770000000003</v>
      </c>
    </row>
    <row r="55828" spans="2:7" ht="30">
      <c r="B55828" s="529" t="s">
        <v>181592</v>
      </c>
      <c r="C55828" s="529" t="s">
        <v>356292</v>
      </c>
      <c r="D55828" s="515" t="s">
        <v>181593</v>
      </c>
      <c r="E55828" s="710">
        <v>49.98</v>
      </c>
      <c r="F55828" s="601">
        <v>0.1</v>
      </c>
      <c r="G55828" s="446">
        <f t="shared" si="874"/>
        <v>45.319365000000005</v>
      </c>
    </row>
    <row r="55829" spans="2:7" ht="30">
      <c r="B55829" s="529" t="s">
        <v>177204</v>
      </c>
      <c r="C55829" s="529" t="s">
        <v>356293</v>
      </c>
      <c r="D55829" s="515" t="s">
        <v>177205</v>
      </c>
      <c r="E55829" s="710">
        <v>394.44</v>
      </c>
      <c r="F55829" s="601">
        <v>0.1</v>
      </c>
      <c r="G55829" s="446">
        <f t="shared" si="874"/>
        <v>357.65847000000002</v>
      </c>
    </row>
    <row r="55830" spans="2:7" ht="30">
      <c r="B55830" s="529" t="s">
        <v>178733</v>
      </c>
      <c r="C55830" s="529" t="s">
        <v>356294</v>
      </c>
      <c r="D55830" s="515" t="s">
        <v>178734</v>
      </c>
      <c r="E55830" s="710">
        <v>1012.76</v>
      </c>
      <c r="F55830" s="601">
        <v>0.1</v>
      </c>
      <c r="G55830" s="446">
        <f t="shared" si="874"/>
        <v>918.32013000000006</v>
      </c>
    </row>
    <row r="55831" spans="2:7" ht="30">
      <c r="B55831" s="529" t="s">
        <v>179270</v>
      </c>
      <c r="C55831" s="529" t="s">
        <v>356295</v>
      </c>
      <c r="D55831" s="515" t="s">
        <v>179271</v>
      </c>
      <c r="E55831" s="710">
        <v>148.93</v>
      </c>
      <c r="F55831" s="601">
        <v>0.1</v>
      </c>
      <c r="G55831" s="446">
        <f t="shared" si="874"/>
        <v>135.04227750000001</v>
      </c>
    </row>
    <row r="55832" spans="2:7" ht="30">
      <c r="B55832" s="529" t="s">
        <v>153950</v>
      </c>
      <c r="C55832" s="529" t="s">
        <v>356296</v>
      </c>
      <c r="D55832" s="515" t="s">
        <v>153951</v>
      </c>
      <c r="E55832" s="710">
        <v>190.94</v>
      </c>
      <c r="F55832" s="601">
        <v>0.1</v>
      </c>
      <c r="G55832" s="446">
        <f t="shared" si="874"/>
        <v>173.13484500000001</v>
      </c>
    </row>
    <row r="55833" spans="2:7" ht="30">
      <c r="B55833" s="529" t="s">
        <v>154812</v>
      </c>
      <c r="C55833" s="529" t="s">
        <v>356297</v>
      </c>
      <c r="D55833" s="515" t="s">
        <v>154813</v>
      </c>
      <c r="E55833" s="710">
        <v>482.98</v>
      </c>
      <c r="F55833" s="601">
        <v>0.1</v>
      </c>
      <c r="G55833" s="446">
        <f t="shared" si="874"/>
        <v>437.94211500000006</v>
      </c>
    </row>
    <row r="55834" spans="2:7" ht="45">
      <c r="B55834" s="529" t="s">
        <v>180393</v>
      </c>
      <c r="C55834" s="529" t="s">
        <v>285247</v>
      </c>
      <c r="D55834" s="515" t="s">
        <v>180394</v>
      </c>
      <c r="E55834" s="710">
        <v>635.5</v>
      </c>
      <c r="F55834" s="601">
        <v>0.1</v>
      </c>
      <c r="G55834" s="446">
        <f t="shared" si="874"/>
        <v>576.23962500000005</v>
      </c>
    </row>
    <row r="55835" spans="2:7" ht="45">
      <c r="B55835" s="529" t="s">
        <v>155886</v>
      </c>
      <c r="C55835" s="529" t="s">
        <v>356298</v>
      </c>
      <c r="D55835" s="515" t="s">
        <v>155887</v>
      </c>
      <c r="E55835" s="710">
        <v>675.71</v>
      </c>
      <c r="F55835" s="601">
        <v>0.1</v>
      </c>
      <c r="G55835" s="446">
        <f t="shared" si="874"/>
        <v>612.7000425</v>
      </c>
    </row>
    <row r="55836" spans="2:7" ht="30">
      <c r="B55836" s="529" t="s">
        <v>176636</v>
      </c>
      <c r="C55836" s="529" t="s">
        <v>356299</v>
      </c>
      <c r="D55836" s="515" t="s">
        <v>176637</v>
      </c>
      <c r="E55836" s="710">
        <v>534.4</v>
      </c>
      <c r="F55836" s="601">
        <v>0.1</v>
      </c>
      <c r="G55836" s="446">
        <f t="shared" si="874"/>
        <v>484.56720000000001</v>
      </c>
    </row>
    <row r="55837" spans="2:7" ht="30">
      <c r="B55837" s="529" t="s">
        <v>159996</v>
      </c>
      <c r="C55837" s="529" t="s">
        <v>285249</v>
      </c>
      <c r="D55837" s="515" t="s">
        <v>159997</v>
      </c>
      <c r="E55837" s="710">
        <v>489.19</v>
      </c>
      <c r="F55837" s="601">
        <v>0.1</v>
      </c>
      <c r="G55837" s="446">
        <f t="shared" si="874"/>
        <v>443.57303250000007</v>
      </c>
    </row>
    <row r="55838" spans="2:7" ht="45">
      <c r="B55838" s="529" t="s">
        <v>155888</v>
      </c>
      <c r="C55838" s="529" t="s">
        <v>356300</v>
      </c>
      <c r="D55838" s="515" t="s">
        <v>155889</v>
      </c>
      <c r="E55838" s="710">
        <v>531.41999999999996</v>
      </c>
      <c r="F55838" s="601">
        <v>0.1</v>
      </c>
      <c r="G55838" s="446">
        <f t="shared" si="874"/>
        <v>481.86508499999997</v>
      </c>
    </row>
    <row r="55839" spans="2:7" ht="30">
      <c r="B55839" s="529" t="s">
        <v>195976</v>
      </c>
      <c r="C55839" s="529" t="s">
        <v>356301</v>
      </c>
      <c r="D55839" s="515" t="s">
        <v>195977</v>
      </c>
      <c r="E55839" s="710">
        <v>702.77</v>
      </c>
      <c r="F55839" s="601">
        <v>0.1</v>
      </c>
      <c r="G55839" s="446">
        <f t="shared" si="874"/>
        <v>637.2366975000001</v>
      </c>
    </row>
    <row r="55840" spans="2:7" ht="45">
      <c r="B55840" s="529" t="s">
        <v>154814</v>
      </c>
      <c r="C55840" s="529" t="s">
        <v>356302</v>
      </c>
      <c r="D55840" s="515" t="s">
        <v>154815</v>
      </c>
      <c r="E55840" s="710">
        <v>542.5</v>
      </c>
      <c r="F55840" s="601">
        <v>0.1</v>
      </c>
      <c r="G55840" s="446">
        <f t="shared" si="874"/>
        <v>491.91187500000001</v>
      </c>
    </row>
    <row r="55841" spans="2:7" ht="45">
      <c r="B55841" s="529" t="s">
        <v>215551</v>
      </c>
      <c r="C55841" s="529" t="s">
        <v>356303</v>
      </c>
      <c r="D55841" s="515" t="s">
        <v>215552</v>
      </c>
      <c r="E55841" s="710">
        <v>936</v>
      </c>
      <c r="F55841" s="601">
        <v>0.1</v>
      </c>
      <c r="G55841" s="446">
        <f t="shared" si="874"/>
        <v>848.71800000000007</v>
      </c>
    </row>
    <row r="55842" spans="2:7" ht="45">
      <c r="B55842" s="529" t="s">
        <v>176638</v>
      </c>
      <c r="C55842" s="529" t="s">
        <v>285251</v>
      </c>
      <c r="D55842" s="515" t="s">
        <v>176639</v>
      </c>
      <c r="E55842" s="710">
        <v>684.47</v>
      </c>
      <c r="F55842" s="601">
        <v>0.1</v>
      </c>
      <c r="G55842" s="446">
        <f t="shared" si="874"/>
        <v>620.64317250000011</v>
      </c>
    </row>
    <row r="55843" spans="2:7" ht="30">
      <c r="B55843" s="529" t="s">
        <v>179272</v>
      </c>
      <c r="C55843" s="529" t="s">
        <v>285252</v>
      </c>
      <c r="D55843" s="515" t="s">
        <v>179273</v>
      </c>
      <c r="E55843" s="710">
        <v>1058</v>
      </c>
      <c r="F55843" s="601">
        <v>0.1</v>
      </c>
      <c r="G55843" s="446">
        <f t="shared" si="874"/>
        <v>959.34150000000011</v>
      </c>
    </row>
    <row r="55844" spans="2:7" ht="45">
      <c r="B55844" s="529" t="s">
        <v>356304</v>
      </c>
      <c r="C55844" s="529" t="s">
        <v>356305</v>
      </c>
      <c r="D55844" s="515" t="s">
        <v>356306</v>
      </c>
      <c r="E55844" s="710">
        <v>1104</v>
      </c>
      <c r="F55844" s="601">
        <v>0.1</v>
      </c>
      <c r="G55844" s="446">
        <f t="shared" si="874"/>
        <v>1001.0520000000001</v>
      </c>
    </row>
    <row r="55845" spans="2:7" ht="30">
      <c r="B55845" s="529" t="s">
        <v>150557</v>
      </c>
      <c r="C55845" s="529" t="s">
        <v>356307</v>
      </c>
      <c r="D55845" s="515" t="s">
        <v>150558</v>
      </c>
      <c r="E55845" s="710">
        <v>952.84</v>
      </c>
      <c r="F55845" s="601">
        <v>0.1</v>
      </c>
      <c r="G55845" s="446">
        <f t="shared" si="874"/>
        <v>863.98767000000009</v>
      </c>
    </row>
    <row r="55846" spans="2:7" ht="45">
      <c r="B55846" s="529" t="s">
        <v>173189</v>
      </c>
      <c r="C55846" s="529" t="s">
        <v>356308</v>
      </c>
      <c r="D55846" s="515" t="s">
        <v>173190</v>
      </c>
      <c r="E55846" s="710">
        <v>928.52</v>
      </c>
      <c r="F55846" s="601">
        <v>0.1</v>
      </c>
      <c r="G55846" s="446">
        <f t="shared" si="874"/>
        <v>841.93551000000002</v>
      </c>
    </row>
    <row r="55847" spans="2:7" ht="45">
      <c r="B55847" s="529" t="s">
        <v>195978</v>
      </c>
      <c r="C55847" s="529" t="s">
        <v>356309</v>
      </c>
      <c r="D55847" s="515" t="s">
        <v>195979</v>
      </c>
      <c r="E55847" s="710">
        <v>701.33</v>
      </c>
      <c r="F55847" s="601">
        <v>0.1</v>
      </c>
      <c r="G55847" s="446">
        <f t="shared" si="874"/>
        <v>635.93097750000004</v>
      </c>
    </row>
    <row r="55848" spans="2:7" ht="45">
      <c r="B55848" s="529" t="s">
        <v>173191</v>
      </c>
      <c r="C55848" s="529" t="s">
        <v>285253</v>
      </c>
      <c r="D55848" s="515" t="s">
        <v>173192</v>
      </c>
      <c r="E55848" s="710">
        <v>1275</v>
      </c>
      <c r="F55848" s="601">
        <v>0.1</v>
      </c>
      <c r="G55848" s="446">
        <f t="shared" si="874"/>
        <v>1156.10625</v>
      </c>
    </row>
    <row r="55849" spans="2:7" ht="45">
      <c r="B55849" s="529" t="s">
        <v>177954</v>
      </c>
      <c r="C55849" s="529" t="s">
        <v>285255</v>
      </c>
      <c r="D55849" s="515" t="s">
        <v>177955</v>
      </c>
      <c r="E55849" s="710">
        <v>872.36</v>
      </c>
      <c r="F55849" s="601">
        <v>0.1</v>
      </c>
      <c r="G55849" s="446">
        <f t="shared" si="874"/>
        <v>791.01243000000011</v>
      </c>
    </row>
    <row r="55850" spans="2:7" ht="45">
      <c r="B55850" s="529" t="s">
        <v>155923</v>
      </c>
      <c r="C55850" s="529" t="s">
        <v>356310</v>
      </c>
      <c r="D55850" s="515" t="s">
        <v>155924</v>
      </c>
      <c r="E55850" s="710">
        <v>915.4</v>
      </c>
      <c r="F55850" s="601">
        <v>0.1</v>
      </c>
      <c r="G55850" s="446">
        <f t="shared" si="874"/>
        <v>830.03895000000011</v>
      </c>
    </row>
    <row r="55851" spans="2:7" ht="45">
      <c r="B55851" s="529" t="s">
        <v>190688</v>
      </c>
      <c r="C55851" s="529" t="s">
        <v>285257</v>
      </c>
      <c r="D55851" s="515" t="s">
        <v>190689</v>
      </c>
      <c r="E55851" s="710">
        <v>1279</v>
      </c>
      <c r="F55851" s="601">
        <v>0.1</v>
      </c>
      <c r="G55851" s="446">
        <f t="shared" si="874"/>
        <v>1159.7332500000002</v>
      </c>
    </row>
    <row r="55852" spans="2:7" ht="45">
      <c r="B55852" s="529" t="s">
        <v>195980</v>
      </c>
      <c r="C55852" s="529" t="s">
        <v>285259</v>
      </c>
      <c r="D55852" s="515" t="s">
        <v>195981</v>
      </c>
      <c r="E55852" s="710">
        <v>1025</v>
      </c>
      <c r="F55852" s="601">
        <v>0.1</v>
      </c>
      <c r="G55852" s="446">
        <f t="shared" si="874"/>
        <v>929.41875000000005</v>
      </c>
    </row>
    <row r="55853" spans="2:7" ht="45">
      <c r="B55853" s="529" t="s">
        <v>186965</v>
      </c>
      <c r="C55853" s="529" t="s">
        <v>356311</v>
      </c>
      <c r="D55853" s="515" t="s">
        <v>186966</v>
      </c>
      <c r="E55853" s="710">
        <v>939.74</v>
      </c>
      <c r="F55853" s="601">
        <v>0.1</v>
      </c>
      <c r="G55853" s="446">
        <f t="shared" si="874"/>
        <v>852.1092450000001</v>
      </c>
    </row>
    <row r="55854" spans="2:7" ht="45">
      <c r="B55854" s="529" t="s">
        <v>174821</v>
      </c>
      <c r="C55854" s="529" t="s">
        <v>356312</v>
      </c>
      <c r="D55854" s="515" t="s">
        <v>174822</v>
      </c>
      <c r="E55854" s="710">
        <v>982.8</v>
      </c>
      <c r="F55854" s="601">
        <v>0.1</v>
      </c>
      <c r="G55854" s="446">
        <f t="shared" si="874"/>
        <v>891.15390000000002</v>
      </c>
    </row>
    <row r="55855" spans="2:7" ht="30">
      <c r="B55855" s="529" t="s">
        <v>177956</v>
      </c>
      <c r="C55855" s="529" t="s">
        <v>356313</v>
      </c>
      <c r="D55855" s="515" t="s">
        <v>177957</v>
      </c>
      <c r="E55855" s="710">
        <v>1323.5</v>
      </c>
      <c r="F55855" s="601">
        <v>0.1</v>
      </c>
      <c r="G55855" s="446">
        <f t="shared" si="874"/>
        <v>1200.0836250000002</v>
      </c>
    </row>
    <row r="55856" spans="2:7" ht="45">
      <c r="B55856" s="529" t="s">
        <v>176640</v>
      </c>
      <c r="C55856" s="529" t="s">
        <v>356314</v>
      </c>
      <c r="D55856" s="515" t="s">
        <v>176641</v>
      </c>
      <c r="E55856" s="710">
        <v>1351.58</v>
      </c>
      <c r="F55856" s="601">
        <v>0.1</v>
      </c>
      <c r="G55856" s="446">
        <f t="shared" si="874"/>
        <v>1225.545165</v>
      </c>
    </row>
    <row r="55857" spans="2:7" ht="45">
      <c r="B55857" s="529" t="s">
        <v>146850</v>
      </c>
      <c r="C55857" s="529" t="s">
        <v>285261</v>
      </c>
      <c r="D55857" s="515" t="s">
        <v>146851</v>
      </c>
      <c r="E55857" s="710">
        <v>1099</v>
      </c>
      <c r="F55857" s="601">
        <v>0.1</v>
      </c>
      <c r="G55857" s="446">
        <f t="shared" si="874"/>
        <v>996.51825000000008</v>
      </c>
    </row>
    <row r="55858" spans="2:7" ht="30">
      <c r="B55858" s="529" t="s">
        <v>177206</v>
      </c>
      <c r="C55858" s="529" t="s">
        <v>356315</v>
      </c>
      <c r="D55858" s="515" t="s">
        <v>177207</v>
      </c>
      <c r="E55858" s="710">
        <v>975</v>
      </c>
      <c r="F55858" s="601">
        <v>0.1</v>
      </c>
      <c r="G55858" s="446">
        <f t="shared" si="874"/>
        <v>884.08125000000007</v>
      </c>
    </row>
    <row r="55859" spans="2:7" ht="45">
      <c r="B55859" s="529" t="s">
        <v>159998</v>
      </c>
      <c r="C55859" s="529" t="s">
        <v>356316</v>
      </c>
      <c r="D55859" s="515" t="s">
        <v>159999</v>
      </c>
      <c r="E55859" s="710">
        <v>1028</v>
      </c>
      <c r="F55859" s="601">
        <v>0.1</v>
      </c>
      <c r="G55859" s="446">
        <f t="shared" si="874"/>
        <v>932.13900000000012</v>
      </c>
    </row>
    <row r="55860" spans="2:7" ht="45">
      <c r="B55860" s="529" t="s">
        <v>176642</v>
      </c>
      <c r="C55860" s="529" t="s">
        <v>356317</v>
      </c>
      <c r="D55860" s="515" t="s">
        <v>176643</v>
      </c>
      <c r="E55860" s="710">
        <v>1583.72</v>
      </c>
      <c r="F55860" s="601">
        <v>0.1</v>
      </c>
      <c r="G55860" s="446">
        <f t="shared" si="874"/>
        <v>1436.03811</v>
      </c>
    </row>
    <row r="55861" spans="2:7" ht="30">
      <c r="B55861" s="529" t="s">
        <v>146852</v>
      </c>
      <c r="C55861" s="529" t="s">
        <v>356318</v>
      </c>
      <c r="D55861" s="515" t="s">
        <v>146853</v>
      </c>
      <c r="E55861" s="710">
        <v>1686</v>
      </c>
      <c r="F55861" s="601">
        <v>0.1</v>
      </c>
      <c r="G55861" s="446">
        <f t="shared" si="874"/>
        <v>1528.7805000000001</v>
      </c>
    </row>
    <row r="55862" spans="2:7" ht="45">
      <c r="B55862" s="529" t="s">
        <v>176644</v>
      </c>
      <c r="C55862" s="529" t="s">
        <v>356319</v>
      </c>
      <c r="D55862" s="515" t="s">
        <v>176645</v>
      </c>
      <c r="E55862" s="710">
        <v>1782.14</v>
      </c>
      <c r="F55862" s="601">
        <v>0.1</v>
      </c>
      <c r="G55862" s="446">
        <f t="shared" si="874"/>
        <v>1615.9554450000003</v>
      </c>
    </row>
    <row r="55863" spans="2:7" ht="45">
      <c r="B55863" s="529" t="s">
        <v>179274</v>
      </c>
      <c r="C55863" s="529" t="s">
        <v>356320</v>
      </c>
      <c r="D55863" s="515" t="s">
        <v>179275</v>
      </c>
      <c r="E55863" s="710">
        <v>1604.3</v>
      </c>
      <c r="F55863" s="601">
        <v>0.1</v>
      </c>
      <c r="G55863" s="446">
        <f t="shared" si="874"/>
        <v>1454.6990249999999</v>
      </c>
    </row>
    <row r="55864" spans="2:7" ht="30">
      <c r="B55864" s="529" t="s">
        <v>154816</v>
      </c>
      <c r="C55864" s="529" t="s">
        <v>285263</v>
      </c>
      <c r="D55864" s="515" t="s">
        <v>154817</v>
      </c>
      <c r="E55864" s="710">
        <v>318.37</v>
      </c>
      <c r="F55864" s="601">
        <v>0.1</v>
      </c>
      <c r="G55864" s="446">
        <f t="shared" si="874"/>
        <v>288.68199750000002</v>
      </c>
    </row>
    <row r="55865" spans="2:7" ht="30">
      <c r="B55865" s="529" t="s">
        <v>160000</v>
      </c>
      <c r="C55865" s="529" t="s">
        <v>356321</v>
      </c>
      <c r="D55865" s="515" t="s">
        <v>160001</v>
      </c>
      <c r="E55865" s="710">
        <v>405.11</v>
      </c>
      <c r="F55865" s="601">
        <v>0.1</v>
      </c>
      <c r="G55865" s="446">
        <f t="shared" si="874"/>
        <v>367.33349250000009</v>
      </c>
    </row>
    <row r="55866" spans="2:7" ht="45">
      <c r="B55866" s="529" t="s">
        <v>177770</v>
      </c>
      <c r="C55866" s="529" t="s">
        <v>356322</v>
      </c>
      <c r="D55866" s="515" t="s">
        <v>177771</v>
      </c>
      <c r="E55866" s="710">
        <v>337.88</v>
      </c>
      <c r="F55866" s="601">
        <v>0.1</v>
      </c>
      <c r="G55866" s="446">
        <f t="shared" si="874"/>
        <v>306.37268999999998</v>
      </c>
    </row>
    <row r="55867" spans="2:7" ht="30">
      <c r="B55867" s="529" t="s">
        <v>151363</v>
      </c>
      <c r="C55867" s="529" t="s">
        <v>356323</v>
      </c>
      <c r="D55867" s="515" t="s">
        <v>151364</v>
      </c>
      <c r="E55867" s="710">
        <v>320.95999999999998</v>
      </c>
      <c r="F55867" s="601">
        <v>0.1</v>
      </c>
      <c r="G55867" s="446">
        <f t="shared" si="874"/>
        <v>291.03048000000001</v>
      </c>
    </row>
    <row r="55868" spans="2:7" ht="45">
      <c r="B55868" s="529" t="s">
        <v>204712</v>
      </c>
      <c r="C55868" s="529" t="s">
        <v>356324</v>
      </c>
      <c r="D55868" s="515" t="s">
        <v>204713</v>
      </c>
      <c r="E55868" s="710">
        <v>349.92</v>
      </c>
      <c r="F55868" s="601">
        <v>0.1</v>
      </c>
      <c r="G55868" s="446">
        <f t="shared" si="874"/>
        <v>317.28996000000001</v>
      </c>
    </row>
    <row r="55869" spans="2:7" ht="30">
      <c r="B55869" s="529" t="s">
        <v>146854</v>
      </c>
      <c r="C55869" s="529" t="s">
        <v>285265</v>
      </c>
      <c r="D55869" s="515" t="s">
        <v>146855</v>
      </c>
      <c r="E55869" s="710">
        <v>436.5</v>
      </c>
      <c r="F55869" s="601">
        <v>0.1</v>
      </c>
      <c r="G55869" s="446">
        <f t="shared" si="874"/>
        <v>395.79637500000007</v>
      </c>
    </row>
    <row r="55870" spans="2:7" ht="30">
      <c r="B55870" s="529" t="s">
        <v>196127</v>
      </c>
      <c r="C55870" s="529" t="s">
        <v>356325</v>
      </c>
      <c r="D55870" s="515" t="s">
        <v>196128</v>
      </c>
      <c r="E55870" s="710">
        <v>535.89</v>
      </c>
      <c r="F55870" s="601">
        <v>0.1</v>
      </c>
      <c r="G55870" s="446">
        <f t="shared" si="874"/>
        <v>485.91825750000004</v>
      </c>
    </row>
    <row r="55871" spans="2:7" ht="30">
      <c r="B55871" s="529" t="s">
        <v>174823</v>
      </c>
      <c r="C55871" s="529" t="s">
        <v>285267</v>
      </c>
      <c r="D55871" s="515" t="s">
        <v>174824</v>
      </c>
      <c r="E55871" s="710">
        <v>578.44000000000005</v>
      </c>
      <c r="F55871" s="601">
        <v>0.1</v>
      </c>
      <c r="G55871" s="446">
        <f t="shared" si="874"/>
        <v>524.50047000000018</v>
      </c>
    </row>
    <row r="55872" spans="2:7" ht="45">
      <c r="B55872" s="529" t="s">
        <v>153952</v>
      </c>
      <c r="C55872" s="529" t="s">
        <v>356326</v>
      </c>
      <c r="D55872" s="515" t="s">
        <v>153953</v>
      </c>
      <c r="E55872" s="710">
        <v>441.97</v>
      </c>
      <c r="F55872" s="601">
        <v>0.1</v>
      </c>
      <c r="G55872" s="446">
        <f t="shared" si="874"/>
        <v>400.75629750000007</v>
      </c>
    </row>
    <row r="55873" spans="2:7" ht="30">
      <c r="B55873" s="529" t="s">
        <v>155890</v>
      </c>
      <c r="C55873" s="529" t="s">
        <v>285309</v>
      </c>
      <c r="D55873" s="515" t="s">
        <v>155891</v>
      </c>
      <c r="E55873" s="710">
        <v>775.87</v>
      </c>
      <c r="F55873" s="601">
        <v>0.1</v>
      </c>
      <c r="G55873" s="446">
        <f t="shared" si="874"/>
        <v>703.52012250000007</v>
      </c>
    </row>
    <row r="55874" spans="2:7" ht="30">
      <c r="B55874" s="529" t="s">
        <v>179726</v>
      </c>
      <c r="C55874" s="529" t="s">
        <v>356327</v>
      </c>
      <c r="D55874" s="515" t="s">
        <v>179727</v>
      </c>
      <c r="E55874" s="710">
        <v>546.42999999999995</v>
      </c>
      <c r="F55874" s="601">
        <v>0.1</v>
      </c>
      <c r="G55874" s="446">
        <f t="shared" si="874"/>
        <v>495.47540250000003</v>
      </c>
    </row>
    <row r="55875" spans="2:7" ht="30">
      <c r="B55875" s="529" t="s">
        <v>190690</v>
      </c>
      <c r="C55875" s="529" t="s">
        <v>356328</v>
      </c>
      <c r="D55875" s="515" t="s">
        <v>190691</v>
      </c>
      <c r="E55875" s="710">
        <v>636.27</v>
      </c>
      <c r="F55875" s="601">
        <v>0.1</v>
      </c>
      <c r="G55875" s="446">
        <f t="shared" si="874"/>
        <v>576.93782250000004</v>
      </c>
    </row>
    <row r="55876" spans="2:7" ht="30">
      <c r="B55876" s="529" t="s">
        <v>180395</v>
      </c>
      <c r="C55876" s="529" t="s">
        <v>285311</v>
      </c>
      <c r="D55876" s="515" t="s">
        <v>180396</v>
      </c>
      <c r="E55876" s="710">
        <v>645.16</v>
      </c>
      <c r="F55876" s="601">
        <v>0.1</v>
      </c>
      <c r="G55876" s="446">
        <f t="shared" si="874"/>
        <v>584.99883</v>
      </c>
    </row>
    <row r="55877" spans="2:7" ht="30">
      <c r="B55877" s="529" t="s">
        <v>179276</v>
      </c>
      <c r="C55877" s="529" t="s">
        <v>356329</v>
      </c>
      <c r="D55877" s="515" t="s">
        <v>179277</v>
      </c>
      <c r="E55877" s="710">
        <v>735.01</v>
      </c>
      <c r="F55877" s="601">
        <v>0.1</v>
      </c>
      <c r="G55877" s="446">
        <f t="shared" si="874"/>
        <v>666.47031750000008</v>
      </c>
    </row>
    <row r="55878" spans="2:7" ht="30">
      <c r="B55878" s="529" t="s">
        <v>155374</v>
      </c>
      <c r="C55878" s="529" t="s">
        <v>285313</v>
      </c>
      <c r="D55878" s="515" t="s">
        <v>155375</v>
      </c>
      <c r="E55878" s="710">
        <v>660.52</v>
      </c>
      <c r="F55878" s="601">
        <v>0.1</v>
      </c>
      <c r="G55878" s="446">
        <f t="shared" ref="G55878:G55941" si="875">E55878*(1-F55878)*(1+0.75%)</f>
        <v>598.92651000000001</v>
      </c>
    </row>
    <row r="55879" spans="2:7" ht="30">
      <c r="B55879" s="529" t="s">
        <v>155892</v>
      </c>
      <c r="C55879" s="529" t="s">
        <v>285315</v>
      </c>
      <c r="D55879" s="515" t="s">
        <v>155893</v>
      </c>
      <c r="E55879" s="710">
        <v>708.2</v>
      </c>
      <c r="F55879" s="601">
        <v>0.1</v>
      </c>
      <c r="G55879" s="446">
        <f t="shared" si="875"/>
        <v>642.16035000000011</v>
      </c>
    </row>
    <row r="55880" spans="2:7" ht="30">
      <c r="B55880" s="529" t="s">
        <v>186967</v>
      </c>
      <c r="C55880" s="529" t="s">
        <v>285317</v>
      </c>
      <c r="D55880" s="515" t="s">
        <v>186968</v>
      </c>
      <c r="E55880" s="710">
        <v>794.32</v>
      </c>
      <c r="F55880" s="601">
        <v>0.1</v>
      </c>
      <c r="G55880" s="446">
        <f t="shared" si="875"/>
        <v>720.24966000000006</v>
      </c>
    </row>
    <row r="55881" spans="2:7" ht="30">
      <c r="B55881" s="529" t="s">
        <v>157240</v>
      </c>
      <c r="C55881" s="529" t="s">
        <v>285319</v>
      </c>
      <c r="D55881" s="515" t="s">
        <v>157241</v>
      </c>
      <c r="E55881" s="710">
        <v>775.87</v>
      </c>
      <c r="F55881" s="601">
        <v>0.1</v>
      </c>
      <c r="G55881" s="446">
        <f t="shared" si="875"/>
        <v>703.52012250000007</v>
      </c>
    </row>
    <row r="55882" spans="2:7" ht="30">
      <c r="B55882" s="529" t="s">
        <v>190692</v>
      </c>
      <c r="C55882" s="529" t="s">
        <v>285321</v>
      </c>
      <c r="D55882" s="515" t="s">
        <v>190693</v>
      </c>
      <c r="E55882" s="710">
        <v>627.26</v>
      </c>
      <c r="F55882" s="601">
        <v>0.1</v>
      </c>
      <c r="G55882" s="446">
        <f t="shared" si="875"/>
        <v>568.76800500000002</v>
      </c>
    </row>
    <row r="55883" spans="2:7" ht="30">
      <c r="B55883" s="529" t="s">
        <v>150559</v>
      </c>
      <c r="C55883" s="529" t="s">
        <v>356330</v>
      </c>
      <c r="D55883" s="515" t="s">
        <v>150560</v>
      </c>
      <c r="E55883" s="710">
        <v>228.73</v>
      </c>
      <c r="F55883" s="601">
        <v>0.1</v>
      </c>
      <c r="G55883" s="446">
        <f t="shared" si="875"/>
        <v>207.40092750000002</v>
      </c>
    </row>
    <row r="55884" spans="2:7" ht="30">
      <c r="B55884" s="529" t="s">
        <v>176646</v>
      </c>
      <c r="C55884" s="529" t="s">
        <v>356331</v>
      </c>
      <c r="D55884" s="515" t="s">
        <v>176647</v>
      </c>
      <c r="E55884" s="710">
        <v>308.95</v>
      </c>
      <c r="F55884" s="601">
        <v>0.1</v>
      </c>
      <c r="G55884" s="446">
        <f t="shared" si="875"/>
        <v>280.14041250000002</v>
      </c>
    </row>
    <row r="55885" spans="2:7" ht="45">
      <c r="B55885" s="529" t="s">
        <v>153954</v>
      </c>
      <c r="C55885" s="529" t="s">
        <v>356332</v>
      </c>
      <c r="D55885" s="515" t="s">
        <v>153955</v>
      </c>
      <c r="E55885" s="710">
        <v>245.24</v>
      </c>
      <c r="F55885" s="601">
        <v>0.1</v>
      </c>
      <c r="G55885" s="446">
        <f t="shared" si="875"/>
        <v>222.37137000000001</v>
      </c>
    </row>
    <row r="55886" spans="2:7" ht="45">
      <c r="B55886" s="529" t="s">
        <v>190694</v>
      </c>
      <c r="C55886" s="529" t="s">
        <v>356333</v>
      </c>
      <c r="D55886" s="515" t="s">
        <v>190695</v>
      </c>
      <c r="E55886" s="710">
        <v>258.02999999999997</v>
      </c>
      <c r="F55886" s="601">
        <v>0.1</v>
      </c>
      <c r="G55886" s="446">
        <f t="shared" si="875"/>
        <v>233.96870249999998</v>
      </c>
    </row>
    <row r="55887" spans="2:7" ht="45">
      <c r="B55887" s="529" t="s">
        <v>180397</v>
      </c>
      <c r="C55887" s="529" t="s">
        <v>285323</v>
      </c>
      <c r="D55887" s="515" t="s">
        <v>180398</v>
      </c>
      <c r="E55887" s="710">
        <v>193.56</v>
      </c>
      <c r="F55887" s="601">
        <v>0.1</v>
      </c>
      <c r="G55887" s="446">
        <f t="shared" si="875"/>
        <v>175.51053000000002</v>
      </c>
    </row>
    <row r="55888" spans="2:7" ht="45">
      <c r="B55888" s="529" t="s">
        <v>215553</v>
      </c>
      <c r="C55888" s="529" t="s">
        <v>356334</v>
      </c>
      <c r="D55888" s="515" t="s">
        <v>215554</v>
      </c>
      <c r="E55888" s="710">
        <v>155.66</v>
      </c>
      <c r="F55888" s="601">
        <v>0.1</v>
      </c>
      <c r="G55888" s="446">
        <f t="shared" si="875"/>
        <v>141.14470500000002</v>
      </c>
    </row>
    <row r="55889" spans="2:7" ht="30">
      <c r="B55889" s="529" t="s">
        <v>155894</v>
      </c>
      <c r="C55889" s="529" t="s">
        <v>356335</v>
      </c>
      <c r="D55889" s="515" t="s">
        <v>155895</v>
      </c>
      <c r="E55889" s="710">
        <v>1551.6</v>
      </c>
      <c r="F55889" s="601">
        <v>0.1</v>
      </c>
      <c r="G55889" s="446">
        <f t="shared" si="875"/>
        <v>1406.9133000000002</v>
      </c>
    </row>
    <row r="55890" spans="2:7" ht="45">
      <c r="B55890" s="529" t="s">
        <v>356336</v>
      </c>
      <c r="C55890" s="529" t="s">
        <v>356337</v>
      </c>
      <c r="D55890" s="515" t="s">
        <v>356338</v>
      </c>
      <c r="E55890" s="710">
        <v>1630.8</v>
      </c>
      <c r="F55890" s="601">
        <v>0.1</v>
      </c>
      <c r="G55890" s="446">
        <f t="shared" si="875"/>
        <v>1478.7279000000001</v>
      </c>
    </row>
    <row r="55891" spans="2:7" ht="30">
      <c r="B55891" s="529" t="s">
        <v>215555</v>
      </c>
      <c r="C55891" s="529" t="s">
        <v>356339</v>
      </c>
      <c r="D55891" s="515" t="s">
        <v>215556</v>
      </c>
      <c r="E55891" s="710">
        <v>264.51</v>
      </c>
      <c r="F55891" s="601">
        <v>0.1</v>
      </c>
      <c r="G55891" s="446">
        <f t="shared" si="875"/>
        <v>239.84444250000001</v>
      </c>
    </row>
    <row r="55892" spans="2:7" ht="45">
      <c r="B55892" s="529" t="s">
        <v>181594</v>
      </c>
      <c r="C55892" s="529" t="s">
        <v>285325</v>
      </c>
      <c r="D55892" s="515" t="s">
        <v>181595</v>
      </c>
      <c r="E55892" s="710">
        <v>456.59</v>
      </c>
      <c r="F55892" s="601">
        <v>0.1</v>
      </c>
      <c r="G55892" s="446">
        <f t="shared" si="875"/>
        <v>414.01298250000002</v>
      </c>
    </row>
    <row r="55893" spans="2:7" ht="30">
      <c r="B55893" s="529" t="s">
        <v>155925</v>
      </c>
      <c r="C55893" s="529" t="s">
        <v>356340</v>
      </c>
      <c r="D55893" s="515" t="s">
        <v>155926</v>
      </c>
      <c r="E55893" s="710">
        <v>79.180000000000007</v>
      </c>
      <c r="F55893" s="601">
        <v>0.1</v>
      </c>
      <c r="G55893" s="446">
        <f t="shared" si="875"/>
        <v>71.796465000000026</v>
      </c>
    </row>
    <row r="55894" spans="2:7" ht="30">
      <c r="B55894" s="529" t="s">
        <v>186969</v>
      </c>
      <c r="C55894" s="529" t="s">
        <v>285329</v>
      </c>
      <c r="D55894" s="515" t="s">
        <v>186970</v>
      </c>
      <c r="E55894" s="710">
        <v>75.53</v>
      </c>
      <c r="F55894" s="601">
        <v>0.1</v>
      </c>
      <c r="G55894" s="446">
        <f t="shared" si="875"/>
        <v>68.486827500000004</v>
      </c>
    </row>
    <row r="55895" spans="2:7" ht="30">
      <c r="B55895" s="529" t="s">
        <v>191656</v>
      </c>
      <c r="C55895" s="529" t="s">
        <v>356341</v>
      </c>
      <c r="D55895" s="515" t="s">
        <v>191657</v>
      </c>
      <c r="E55895" s="710">
        <v>118.26</v>
      </c>
      <c r="F55895" s="601">
        <v>0.1</v>
      </c>
      <c r="G55895" s="446">
        <f t="shared" si="875"/>
        <v>107.23225500000002</v>
      </c>
    </row>
    <row r="55896" spans="2:7" ht="45">
      <c r="B55896" s="529" t="s">
        <v>180399</v>
      </c>
      <c r="C55896" s="529" t="s">
        <v>356342</v>
      </c>
      <c r="D55896" s="515" t="s">
        <v>180400</v>
      </c>
      <c r="E55896" s="710">
        <v>161.24</v>
      </c>
      <c r="F55896" s="601">
        <v>0.1</v>
      </c>
      <c r="G55896" s="446">
        <f t="shared" si="875"/>
        <v>146.20437000000001</v>
      </c>
    </row>
    <row r="55897" spans="2:7" ht="30">
      <c r="B55897" s="529" t="s">
        <v>174825</v>
      </c>
      <c r="C55897" s="529" t="s">
        <v>285331</v>
      </c>
      <c r="D55897" s="515" t="s">
        <v>174826</v>
      </c>
      <c r="E55897" s="710">
        <v>76.38</v>
      </c>
      <c r="F55897" s="601">
        <v>0.1</v>
      </c>
      <c r="G55897" s="446">
        <f t="shared" si="875"/>
        <v>69.257565000000014</v>
      </c>
    </row>
    <row r="55898" spans="2:7" ht="30">
      <c r="B55898" s="529" t="s">
        <v>176648</v>
      </c>
      <c r="C55898" s="529" t="s">
        <v>356343</v>
      </c>
      <c r="D55898" s="515" t="s">
        <v>176649</v>
      </c>
      <c r="E55898" s="710">
        <v>144.27000000000001</v>
      </c>
      <c r="F55898" s="601">
        <v>0.1</v>
      </c>
      <c r="G55898" s="446">
        <f t="shared" si="875"/>
        <v>130.81682250000003</v>
      </c>
    </row>
    <row r="55899" spans="2:7" ht="45">
      <c r="B55899" s="529" t="s">
        <v>157242</v>
      </c>
      <c r="C55899" s="529" t="s">
        <v>356344</v>
      </c>
      <c r="D55899" s="515" t="s">
        <v>157243</v>
      </c>
      <c r="E55899" s="710">
        <v>169.73</v>
      </c>
      <c r="F55899" s="601">
        <v>0.1</v>
      </c>
      <c r="G55899" s="446">
        <f t="shared" si="875"/>
        <v>153.90267750000001</v>
      </c>
    </row>
    <row r="55900" spans="2:7" ht="30">
      <c r="B55900" s="529" t="s">
        <v>191658</v>
      </c>
      <c r="C55900" s="529" t="s">
        <v>356345</v>
      </c>
      <c r="D55900" s="515" t="s">
        <v>191659</v>
      </c>
      <c r="E55900" s="710">
        <v>344.44</v>
      </c>
      <c r="F55900" s="601">
        <v>0.1</v>
      </c>
      <c r="G55900" s="446">
        <f t="shared" si="875"/>
        <v>312.32096999999999</v>
      </c>
    </row>
    <row r="55901" spans="2:7" ht="30">
      <c r="B55901" s="529" t="s">
        <v>180401</v>
      </c>
      <c r="C55901" s="529" t="s">
        <v>285090</v>
      </c>
      <c r="D55901" s="515" t="s">
        <v>180402</v>
      </c>
      <c r="E55901" s="710">
        <v>426.82</v>
      </c>
      <c r="F55901" s="601">
        <v>0.1</v>
      </c>
      <c r="G55901" s="446">
        <f t="shared" si="875"/>
        <v>387.01903499999997</v>
      </c>
    </row>
    <row r="55902" spans="2:7" ht="30">
      <c r="B55902" s="529" t="s">
        <v>177958</v>
      </c>
      <c r="C55902" s="529" t="s">
        <v>285093</v>
      </c>
      <c r="D55902" s="515" t="s">
        <v>177959</v>
      </c>
      <c r="E55902" s="710">
        <v>673.92</v>
      </c>
      <c r="F55902" s="601">
        <v>0.1</v>
      </c>
      <c r="G55902" s="446">
        <f t="shared" si="875"/>
        <v>611.0769600000001</v>
      </c>
    </row>
    <row r="55903" spans="2:7" ht="30">
      <c r="B55903" s="529" t="s">
        <v>155896</v>
      </c>
      <c r="C55903" s="529" t="s">
        <v>155896</v>
      </c>
      <c r="D55903" s="515" t="s">
        <v>356346</v>
      </c>
      <c r="E55903" s="710">
        <v>1437.7</v>
      </c>
      <c r="F55903" s="601">
        <v>0.1</v>
      </c>
      <c r="G55903" s="446">
        <f t="shared" si="875"/>
        <v>1303.6344750000001</v>
      </c>
    </row>
    <row r="55904" spans="2:7" ht="30">
      <c r="B55904" s="529" t="s">
        <v>153956</v>
      </c>
      <c r="C55904" s="529" t="s">
        <v>356347</v>
      </c>
      <c r="D55904" s="515" t="s">
        <v>153957</v>
      </c>
      <c r="E55904" s="710">
        <v>3465.28</v>
      </c>
      <c r="F55904" s="601">
        <v>0.1</v>
      </c>
      <c r="G55904" s="446">
        <f t="shared" si="875"/>
        <v>3142.1426400000005</v>
      </c>
    </row>
    <row r="55905" spans="2:7" ht="30">
      <c r="B55905" s="529" t="s">
        <v>179278</v>
      </c>
      <c r="C55905" s="529" t="s">
        <v>356348</v>
      </c>
      <c r="D55905" s="515" t="s">
        <v>179279</v>
      </c>
      <c r="E55905" s="710">
        <v>2388.6799999999998</v>
      </c>
      <c r="F55905" s="601">
        <v>0.1</v>
      </c>
      <c r="G55905" s="446">
        <f t="shared" si="875"/>
        <v>2165.93559</v>
      </c>
    </row>
    <row r="55906" spans="2:7" ht="30">
      <c r="B55906" s="529" t="s">
        <v>151365</v>
      </c>
      <c r="C55906" s="529" t="s">
        <v>285116</v>
      </c>
      <c r="D55906" s="515" t="s">
        <v>151366</v>
      </c>
      <c r="E55906" s="710">
        <v>1055.8</v>
      </c>
      <c r="F55906" s="601">
        <v>0.1</v>
      </c>
      <c r="G55906" s="446">
        <f t="shared" si="875"/>
        <v>957.34665000000007</v>
      </c>
    </row>
    <row r="55907" spans="2:7" ht="30">
      <c r="B55907" s="529" t="s">
        <v>196129</v>
      </c>
      <c r="C55907" s="529" t="s">
        <v>89850</v>
      </c>
      <c r="D55907" s="515" t="s">
        <v>196130</v>
      </c>
      <c r="E55907" s="710">
        <v>34.1</v>
      </c>
      <c r="F55907" s="601">
        <v>0.1</v>
      </c>
      <c r="G55907" s="446">
        <f t="shared" si="875"/>
        <v>30.920175000000004</v>
      </c>
    </row>
    <row r="55908" spans="2:7" ht="30">
      <c r="B55908" s="529" t="s">
        <v>181596</v>
      </c>
      <c r="C55908" s="529" t="s">
        <v>356349</v>
      </c>
      <c r="D55908" s="515" t="s">
        <v>181597</v>
      </c>
      <c r="E55908" s="710">
        <v>11681.28</v>
      </c>
      <c r="F55908" s="601">
        <v>0.1</v>
      </c>
      <c r="G55908" s="446">
        <f t="shared" si="875"/>
        <v>10592.00064</v>
      </c>
    </row>
    <row r="55909" spans="2:7" ht="30">
      <c r="B55909" s="529" t="s">
        <v>153958</v>
      </c>
      <c r="C55909" s="529" t="s">
        <v>356350</v>
      </c>
      <c r="D55909" s="515" t="s">
        <v>153959</v>
      </c>
      <c r="E55909" s="710">
        <v>9466.7000000000007</v>
      </c>
      <c r="F55909" s="601">
        <v>0.1</v>
      </c>
      <c r="G55909" s="446">
        <f t="shared" si="875"/>
        <v>8583.9302250000019</v>
      </c>
    </row>
    <row r="55910" spans="2:7" ht="30">
      <c r="B55910" s="529" t="s">
        <v>180403</v>
      </c>
      <c r="C55910" s="529" t="s">
        <v>356351</v>
      </c>
      <c r="D55910" s="515" t="s">
        <v>180404</v>
      </c>
      <c r="E55910" s="710">
        <v>10316.6</v>
      </c>
      <c r="F55910" s="601">
        <v>0.1</v>
      </c>
      <c r="G55910" s="446">
        <f t="shared" si="875"/>
        <v>9354.5770500000017</v>
      </c>
    </row>
    <row r="55911" spans="2:7" ht="30">
      <c r="B55911" s="529" t="s">
        <v>160002</v>
      </c>
      <c r="C55911" s="529" t="s">
        <v>356352</v>
      </c>
      <c r="D55911" s="515" t="s">
        <v>160003</v>
      </c>
      <c r="E55911" s="710">
        <v>1280.44</v>
      </c>
      <c r="F55911" s="601">
        <v>0.1</v>
      </c>
      <c r="G55911" s="446">
        <f t="shared" si="875"/>
        <v>1161.0389700000003</v>
      </c>
    </row>
    <row r="55912" spans="2:7" ht="30">
      <c r="B55912" s="529" t="s">
        <v>186971</v>
      </c>
      <c r="C55912" s="529" t="s">
        <v>356353</v>
      </c>
      <c r="D55912" s="515" t="s">
        <v>186972</v>
      </c>
      <c r="E55912" s="710">
        <v>11679.4</v>
      </c>
      <c r="F55912" s="601">
        <v>0.1</v>
      </c>
      <c r="G55912" s="446">
        <f t="shared" si="875"/>
        <v>10590.29595</v>
      </c>
    </row>
    <row r="55913" spans="2:7" ht="30">
      <c r="B55913" s="529" t="s">
        <v>215557</v>
      </c>
      <c r="C55913" s="529" t="s">
        <v>356354</v>
      </c>
      <c r="D55913" s="515" t="s">
        <v>215558</v>
      </c>
      <c r="E55913" s="710">
        <v>9111.02</v>
      </c>
      <c r="F55913" s="601">
        <v>0.1</v>
      </c>
      <c r="G55913" s="446">
        <f t="shared" si="875"/>
        <v>8261.4173850000025</v>
      </c>
    </row>
    <row r="55914" spans="2:7" ht="30">
      <c r="B55914" s="529" t="s">
        <v>180405</v>
      </c>
      <c r="C55914" s="529" t="s">
        <v>285363</v>
      </c>
      <c r="D55914" s="515" t="s">
        <v>180406</v>
      </c>
      <c r="E55914" s="710">
        <v>9549</v>
      </c>
      <c r="F55914" s="601">
        <v>0.1</v>
      </c>
      <c r="G55914" s="446">
        <f t="shared" si="875"/>
        <v>8658.5557500000014</v>
      </c>
    </row>
    <row r="55915" spans="2:7" ht="30">
      <c r="B55915" s="529" t="s">
        <v>204714</v>
      </c>
      <c r="C55915" s="529" t="s">
        <v>285365</v>
      </c>
      <c r="D55915" s="515" t="s">
        <v>204715</v>
      </c>
      <c r="E55915" s="710">
        <v>14436</v>
      </c>
      <c r="F55915" s="601">
        <v>0.1</v>
      </c>
      <c r="G55915" s="446">
        <f t="shared" si="875"/>
        <v>13089.843000000001</v>
      </c>
    </row>
    <row r="55916" spans="2:7" ht="45">
      <c r="B55916" s="529" t="s">
        <v>155897</v>
      </c>
      <c r="C55916" s="529" t="s">
        <v>356355</v>
      </c>
      <c r="D55916" s="515" t="s">
        <v>155898</v>
      </c>
      <c r="E55916" s="710">
        <v>2404</v>
      </c>
      <c r="F55916" s="601">
        <v>0.1</v>
      </c>
      <c r="G55916" s="446">
        <f t="shared" si="875"/>
        <v>2179.8270000000002</v>
      </c>
    </row>
    <row r="55917" spans="2:7" ht="30">
      <c r="B55917" s="529" t="s">
        <v>177772</v>
      </c>
      <c r="C55917" s="529" t="s">
        <v>356356</v>
      </c>
      <c r="D55917" s="515" t="s">
        <v>177773</v>
      </c>
      <c r="E55917" s="710">
        <v>1658.6</v>
      </c>
      <c r="F55917" s="601">
        <v>0.1</v>
      </c>
      <c r="G55917" s="446">
        <f t="shared" si="875"/>
        <v>1503.9355500000001</v>
      </c>
    </row>
    <row r="55918" spans="2:7" ht="30">
      <c r="B55918" s="529" t="s">
        <v>190696</v>
      </c>
      <c r="C55918" s="529" t="s">
        <v>285367</v>
      </c>
      <c r="D55918" s="515" t="s">
        <v>190697</v>
      </c>
      <c r="E55918" s="710">
        <v>1853.28</v>
      </c>
      <c r="F55918" s="601">
        <v>0.1</v>
      </c>
      <c r="G55918" s="446">
        <f t="shared" si="875"/>
        <v>1680.46164</v>
      </c>
    </row>
    <row r="55919" spans="2:7" ht="30">
      <c r="B55919" s="529" t="s">
        <v>186973</v>
      </c>
      <c r="C55919" s="529" t="s">
        <v>356357</v>
      </c>
      <c r="D55919" s="515" t="s">
        <v>186974</v>
      </c>
      <c r="E55919" s="710">
        <v>19144.939999999999</v>
      </c>
      <c r="F55919" s="601">
        <v>0.1</v>
      </c>
      <c r="G55919" s="446">
        <f t="shared" si="875"/>
        <v>17359.674344999999</v>
      </c>
    </row>
    <row r="55920" spans="2:7" ht="30">
      <c r="B55920" s="529" t="s">
        <v>173558</v>
      </c>
      <c r="C55920" s="529" t="s">
        <v>356358</v>
      </c>
      <c r="D55920" s="515" t="s">
        <v>173559</v>
      </c>
      <c r="E55920" s="710">
        <v>2797.2</v>
      </c>
      <c r="F55920" s="601">
        <v>0.1</v>
      </c>
      <c r="G55920" s="446">
        <f t="shared" si="875"/>
        <v>2536.3611000000001</v>
      </c>
    </row>
    <row r="55921" spans="2:7" ht="30">
      <c r="B55921" s="529" t="s">
        <v>146856</v>
      </c>
      <c r="C55921" s="529" t="s">
        <v>285371</v>
      </c>
      <c r="D55921" s="515" t="s">
        <v>146857</v>
      </c>
      <c r="E55921" s="710">
        <v>10387.719999999999</v>
      </c>
      <c r="F55921" s="601">
        <v>0.1</v>
      </c>
      <c r="G55921" s="446">
        <f t="shared" si="875"/>
        <v>9419.0651100000014</v>
      </c>
    </row>
    <row r="55922" spans="2:7" ht="45">
      <c r="B55922" s="529" t="s">
        <v>146858</v>
      </c>
      <c r="C55922" s="529" t="s">
        <v>285375</v>
      </c>
      <c r="D55922" s="515" t="s">
        <v>146859</v>
      </c>
      <c r="E55922" s="710">
        <v>3342</v>
      </c>
      <c r="F55922" s="601">
        <v>0.1</v>
      </c>
      <c r="G55922" s="446">
        <f t="shared" si="875"/>
        <v>3030.3585000000003</v>
      </c>
    </row>
    <row r="55923" spans="2:7" ht="30">
      <c r="B55923" s="529" t="s">
        <v>155899</v>
      </c>
      <c r="C55923" s="529" t="s">
        <v>356359</v>
      </c>
      <c r="D55923" s="515" t="s">
        <v>155900</v>
      </c>
      <c r="E55923" s="710">
        <v>2291.3200000000002</v>
      </c>
      <c r="F55923" s="601">
        <v>0.1</v>
      </c>
      <c r="G55923" s="446">
        <f t="shared" si="875"/>
        <v>2077.6544100000001</v>
      </c>
    </row>
    <row r="55924" spans="2:7" ht="30">
      <c r="B55924" s="529" t="s">
        <v>177960</v>
      </c>
      <c r="C55924" s="529" t="s">
        <v>285373</v>
      </c>
      <c r="D55924" s="515" t="s">
        <v>177961</v>
      </c>
      <c r="E55924" s="710">
        <v>2791.16</v>
      </c>
      <c r="F55924" s="601">
        <v>0.1</v>
      </c>
      <c r="G55924" s="446">
        <f t="shared" si="875"/>
        <v>2530.8843299999999</v>
      </c>
    </row>
    <row r="55925" spans="2:7" ht="30">
      <c r="B55925" s="529" t="s">
        <v>191660</v>
      </c>
      <c r="C55925" s="529" t="s">
        <v>356360</v>
      </c>
      <c r="D55925" s="515" t="s">
        <v>191661</v>
      </c>
      <c r="E55925" s="710">
        <v>3687.84</v>
      </c>
      <c r="F55925" s="601">
        <v>0.1</v>
      </c>
      <c r="G55925" s="446">
        <f t="shared" si="875"/>
        <v>3343.9489200000003</v>
      </c>
    </row>
    <row r="55926" spans="2:7" ht="45">
      <c r="B55926" s="529" t="s">
        <v>204716</v>
      </c>
      <c r="C55926" s="529" t="s">
        <v>356361</v>
      </c>
      <c r="D55926" s="515" t="s">
        <v>204717</v>
      </c>
      <c r="E55926" s="710">
        <v>3334.04</v>
      </c>
      <c r="F55926" s="601">
        <v>0.1</v>
      </c>
      <c r="G55926" s="446">
        <f t="shared" si="875"/>
        <v>3023.14077</v>
      </c>
    </row>
    <row r="55927" spans="2:7" ht="30">
      <c r="B55927" s="529" t="s">
        <v>215559</v>
      </c>
      <c r="C55927" s="529" t="s">
        <v>285381</v>
      </c>
      <c r="D55927" s="515" t="s">
        <v>215560</v>
      </c>
      <c r="E55927" s="710">
        <v>3288.6</v>
      </c>
      <c r="F55927" s="601">
        <v>0.1</v>
      </c>
      <c r="G55927" s="446">
        <f t="shared" si="875"/>
        <v>2981.9380499999997</v>
      </c>
    </row>
    <row r="55928" spans="2:7" ht="30">
      <c r="B55928" s="529" t="s">
        <v>190698</v>
      </c>
      <c r="C55928" s="529" t="s">
        <v>356362</v>
      </c>
      <c r="D55928" s="515" t="s">
        <v>190699</v>
      </c>
      <c r="E55928" s="710">
        <v>3094.42</v>
      </c>
      <c r="F55928" s="601">
        <v>0.1</v>
      </c>
      <c r="G55928" s="446">
        <f t="shared" si="875"/>
        <v>2805.8653350000004</v>
      </c>
    </row>
    <row r="55929" spans="2:7" ht="30">
      <c r="B55929" s="529" t="s">
        <v>155927</v>
      </c>
      <c r="C55929" s="529" t="s">
        <v>356363</v>
      </c>
      <c r="D55929" s="515" t="s">
        <v>155928</v>
      </c>
      <c r="E55929" s="710">
        <v>5707.72</v>
      </c>
      <c r="F55929" s="601">
        <v>0.1</v>
      </c>
      <c r="G55929" s="446">
        <f t="shared" si="875"/>
        <v>5175.4751100000003</v>
      </c>
    </row>
    <row r="55930" spans="2:7" ht="30">
      <c r="B55930" s="529" t="s">
        <v>156321</v>
      </c>
      <c r="C55930" s="529" t="s">
        <v>356364</v>
      </c>
      <c r="D55930" s="515" t="s">
        <v>156322</v>
      </c>
      <c r="E55930" s="710">
        <v>6464.02</v>
      </c>
      <c r="F55930" s="601">
        <v>0.1</v>
      </c>
      <c r="G55930" s="446">
        <f t="shared" si="875"/>
        <v>5861.2501350000011</v>
      </c>
    </row>
    <row r="55931" spans="2:7" ht="30">
      <c r="B55931" s="529" t="s">
        <v>155929</v>
      </c>
      <c r="C55931" s="529" t="s">
        <v>285383</v>
      </c>
      <c r="D55931" s="515" t="s">
        <v>155930</v>
      </c>
      <c r="E55931" s="710">
        <v>2079.8000000000002</v>
      </c>
      <c r="F55931" s="601">
        <v>0.1</v>
      </c>
      <c r="G55931" s="446">
        <f t="shared" si="875"/>
        <v>1885.8586500000004</v>
      </c>
    </row>
    <row r="55932" spans="2:7" ht="30">
      <c r="B55932" s="529" t="s">
        <v>204718</v>
      </c>
      <c r="C55932" s="529" t="s">
        <v>285394</v>
      </c>
      <c r="D55932" s="515" t="s">
        <v>204719</v>
      </c>
      <c r="E55932" s="710">
        <v>2165.9</v>
      </c>
      <c r="F55932" s="601">
        <v>0.1</v>
      </c>
      <c r="G55932" s="446">
        <f t="shared" si="875"/>
        <v>1963.9298250000004</v>
      </c>
    </row>
    <row r="55933" spans="2:7" ht="30">
      <c r="B55933" s="529" t="s">
        <v>155376</v>
      </c>
      <c r="C55933" s="529" t="s">
        <v>356365</v>
      </c>
      <c r="D55933" s="515" t="s">
        <v>155377</v>
      </c>
      <c r="E55933" s="710">
        <v>6581.96</v>
      </c>
      <c r="F55933" s="601">
        <v>0.1</v>
      </c>
      <c r="G55933" s="446">
        <f t="shared" si="875"/>
        <v>5968.1922300000006</v>
      </c>
    </row>
    <row r="55934" spans="2:7" ht="30">
      <c r="B55934" s="529" t="s">
        <v>153960</v>
      </c>
      <c r="C55934" s="529" t="s">
        <v>356366</v>
      </c>
      <c r="D55934" s="515" t="s">
        <v>153961</v>
      </c>
      <c r="E55934" s="710">
        <v>5928.62</v>
      </c>
      <c r="F55934" s="601">
        <v>0.1</v>
      </c>
      <c r="G55934" s="446">
        <f t="shared" si="875"/>
        <v>5375.7761849999997</v>
      </c>
    </row>
    <row r="55935" spans="2:7" ht="30">
      <c r="B55935" s="529" t="s">
        <v>177962</v>
      </c>
      <c r="C55935" s="529" t="s">
        <v>356367</v>
      </c>
      <c r="D55935" s="515" t="s">
        <v>177963</v>
      </c>
      <c r="E55935" s="710">
        <v>7832.44</v>
      </c>
      <c r="F55935" s="601">
        <v>0.1</v>
      </c>
      <c r="G55935" s="446">
        <f t="shared" si="875"/>
        <v>7102.0649700000004</v>
      </c>
    </row>
    <row r="55936" spans="2:7" ht="30">
      <c r="B55936" s="529" t="s">
        <v>181598</v>
      </c>
      <c r="C55936" s="529" t="s">
        <v>356368</v>
      </c>
      <c r="D55936" s="515" t="s">
        <v>181599</v>
      </c>
      <c r="E55936" s="710">
        <v>1272.96</v>
      </c>
      <c r="F55936" s="601">
        <v>0.1</v>
      </c>
      <c r="G55936" s="446">
        <f t="shared" si="875"/>
        <v>1154.25648</v>
      </c>
    </row>
    <row r="55937" spans="2:7" ht="30">
      <c r="B55937" s="529" t="s">
        <v>196131</v>
      </c>
      <c r="C55937" s="529" t="s">
        <v>285403</v>
      </c>
      <c r="D55937" s="515" t="s">
        <v>196132</v>
      </c>
      <c r="E55937" s="710">
        <v>8869.5400000000009</v>
      </c>
      <c r="F55937" s="601">
        <v>0.1</v>
      </c>
      <c r="G55937" s="446">
        <f t="shared" si="875"/>
        <v>8042.4553950000018</v>
      </c>
    </row>
    <row r="55938" spans="2:7" ht="45">
      <c r="B55938" s="529" t="s">
        <v>184022</v>
      </c>
      <c r="C55938" s="529" t="s">
        <v>356369</v>
      </c>
      <c r="D55938" s="515" t="s">
        <v>184023</v>
      </c>
      <c r="E55938" s="710">
        <v>9835.48</v>
      </c>
      <c r="F55938" s="601">
        <v>0.1</v>
      </c>
      <c r="G55938" s="446">
        <f t="shared" si="875"/>
        <v>8918.3214900000021</v>
      </c>
    </row>
    <row r="55939" spans="2:7" ht="30">
      <c r="B55939" s="529" t="s">
        <v>151367</v>
      </c>
      <c r="C55939" s="529" t="s">
        <v>356370</v>
      </c>
      <c r="D55939" s="515" t="s">
        <v>151368</v>
      </c>
      <c r="E55939" s="710">
        <v>8661.74</v>
      </c>
      <c r="F55939" s="601">
        <v>0.1</v>
      </c>
      <c r="G55939" s="446">
        <f t="shared" si="875"/>
        <v>7854.0327450000004</v>
      </c>
    </row>
    <row r="55940" spans="2:7" ht="45">
      <c r="B55940" s="529" t="s">
        <v>174827</v>
      </c>
      <c r="C55940" s="529" t="s">
        <v>356371</v>
      </c>
      <c r="D55940" s="515" t="s">
        <v>174828</v>
      </c>
      <c r="E55940" s="710">
        <v>8641.16</v>
      </c>
      <c r="F55940" s="601">
        <v>0.1</v>
      </c>
      <c r="G55940" s="446">
        <f t="shared" si="875"/>
        <v>7835.37183</v>
      </c>
    </row>
    <row r="55941" spans="2:7" ht="30">
      <c r="B55941" s="529" t="s">
        <v>146860</v>
      </c>
      <c r="C55941" s="529" t="s">
        <v>356372</v>
      </c>
      <c r="D55941" s="515" t="s">
        <v>146861</v>
      </c>
      <c r="E55941" s="710">
        <v>23760</v>
      </c>
      <c r="F55941" s="601">
        <v>0.1</v>
      </c>
      <c r="G55941" s="446">
        <f t="shared" si="875"/>
        <v>21544.38</v>
      </c>
    </row>
    <row r="55942" spans="2:7" ht="30">
      <c r="B55942" s="529" t="s">
        <v>177964</v>
      </c>
      <c r="C55942" s="529" t="s">
        <v>356373</v>
      </c>
      <c r="D55942" s="515" t="s">
        <v>177965</v>
      </c>
      <c r="E55942" s="710">
        <v>9380.6</v>
      </c>
      <c r="F55942" s="601">
        <v>0.1</v>
      </c>
      <c r="G55942" s="446">
        <f t="shared" ref="G55942:G56005" si="876">E55942*(1-F55942)*(1+0.75%)</f>
        <v>8505.8590500000009</v>
      </c>
    </row>
    <row r="55943" spans="2:7" ht="30">
      <c r="B55943" s="529" t="s">
        <v>153962</v>
      </c>
      <c r="C55943" s="529" t="s">
        <v>356374</v>
      </c>
      <c r="D55943" s="515" t="s">
        <v>153963</v>
      </c>
      <c r="E55943" s="710">
        <v>10224.86</v>
      </c>
      <c r="F55943" s="601">
        <v>0.1</v>
      </c>
      <c r="G55943" s="446">
        <f t="shared" si="876"/>
        <v>9271.3918050000029</v>
      </c>
    </row>
    <row r="55944" spans="2:7" ht="30">
      <c r="B55944" s="529" t="s">
        <v>184024</v>
      </c>
      <c r="C55944" s="529" t="s">
        <v>356375</v>
      </c>
      <c r="D55944" s="515" t="s">
        <v>184025</v>
      </c>
      <c r="E55944" s="710">
        <v>5026</v>
      </c>
      <c r="F55944" s="601">
        <v>0.1</v>
      </c>
      <c r="G55944" s="446">
        <f t="shared" si="876"/>
        <v>4557.3255000000008</v>
      </c>
    </row>
    <row r="55945" spans="2:7" ht="30">
      <c r="B55945" s="529" t="s">
        <v>186975</v>
      </c>
      <c r="C55945" s="529" t="s">
        <v>285405</v>
      </c>
      <c r="D55945" s="515" t="s">
        <v>186976</v>
      </c>
      <c r="E55945" s="710">
        <v>2156</v>
      </c>
      <c r="F55945" s="601">
        <v>0.1</v>
      </c>
      <c r="G55945" s="446">
        <f t="shared" si="876"/>
        <v>1954.9530000000002</v>
      </c>
    </row>
    <row r="55946" spans="2:7" ht="30">
      <c r="B55946" s="529" t="s">
        <v>204720</v>
      </c>
      <c r="C55946" s="529" t="s">
        <v>356376</v>
      </c>
      <c r="D55946" s="515" t="s">
        <v>204721</v>
      </c>
      <c r="E55946" s="710">
        <v>692</v>
      </c>
      <c r="F55946" s="601">
        <v>0.1</v>
      </c>
      <c r="G55946" s="446">
        <f t="shared" si="876"/>
        <v>627.47100000000012</v>
      </c>
    </row>
    <row r="55947" spans="2:7" ht="30">
      <c r="B55947" s="529" t="s">
        <v>204722</v>
      </c>
      <c r="C55947" s="529" t="s">
        <v>356377</v>
      </c>
      <c r="D55947" s="515" t="s">
        <v>204723</v>
      </c>
      <c r="E55947" s="710">
        <v>586.55999999999995</v>
      </c>
      <c r="F55947" s="601">
        <v>0.1</v>
      </c>
      <c r="G55947" s="446">
        <f t="shared" si="876"/>
        <v>531.86328000000003</v>
      </c>
    </row>
    <row r="55948" spans="2:7" ht="45">
      <c r="B55948" s="529" t="s">
        <v>177774</v>
      </c>
      <c r="C55948" s="529" t="s">
        <v>285412</v>
      </c>
      <c r="D55948" s="515" t="s">
        <v>177775</v>
      </c>
      <c r="E55948" s="710">
        <v>1248</v>
      </c>
      <c r="F55948" s="601">
        <v>0.1</v>
      </c>
      <c r="G55948" s="446">
        <f t="shared" si="876"/>
        <v>1131.624</v>
      </c>
    </row>
    <row r="55949" spans="2:7" ht="30">
      <c r="B55949" s="529" t="s">
        <v>204724</v>
      </c>
      <c r="C55949" s="529" t="s">
        <v>356378</v>
      </c>
      <c r="D55949" s="515" t="s">
        <v>204725</v>
      </c>
      <c r="E55949" s="710">
        <v>40.71</v>
      </c>
      <c r="F55949" s="601">
        <v>0.1</v>
      </c>
      <c r="G55949" s="446">
        <f t="shared" si="876"/>
        <v>36.913792500000007</v>
      </c>
    </row>
    <row r="55950" spans="2:7" ht="30">
      <c r="B55950" s="529" t="s">
        <v>155931</v>
      </c>
      <c r="C55950" s="529" t="s">
        <v>356379</v>
      </c>
      <c r="D55950" s="515" t="s">
        <v>155932</v>
      </c>
      <c r="E55950" s="710">
        <v>38.619999999999997</v>
      </c>
      <c r="F55950" s="601">
        <v>0.1</v>
      </c>
      <c r="G55950" s="446">
        <f t="shared" si="876"/>
        <v>35.018684999999998</v>
      </c>
    </row>
    <row r="55951" spans="2:7" ht="30">
      <c r="B55951" s="529" t="s">
        <v>177776</v>
      </c>
      <c r="C55951" s="529" t="s">
        <v>356380</v>
      </c>
      <c r="D55951" s="515" t="s">
        <v>177777</v>
      </c>
      <c r="E55951" s="710">
        <v>55.7</v>
      </c>
      <c r="F55951" s="601">
        <v>0.1</v>
      </c>
      <c r="G55951" s="446">
        <f t="shared" si="876"/>
        <v>50.505975000000007</v>
      </c>
    </row>
    <row r="55952" spans="2:7" ht="30">
      <c r="B55952" s="529" t="s">
        <v>146862</v>
      </c>
      <c r="C55952" s="529" t="s">
        <v>285416</v>
      </c>
      <c r="D55952" s="515" t="s">
        <v>146863</v>
      </c>
      <c r="E55952" s="710">
        <v>36.92</v>
      </c>
      <c r="F55952" s="601">
        <v>0.1</v>
      </c>
      <c r="G55952" s="446">
        <f t="shared" si="876"/>
        <v>33.477210000000007</v>
      </c>
    </row>
    <row r="55953" spans="2:7" ht="30">
      <c r="B55953" s="529" t="s">
        <v>177966</v>
      </c>
      <c r="C55953" s="529" t="s">
        <v>285418</v>
      </c>
      <c r="D55953" s="515" t="s">
        <v>177967</v>
      </c>
      <c r="E55953" s="710">
        <v>81.41</v>
      </c>
      <c r="F55953" s="601">
        <v>0.1</v>
      </c>
      <c r="G55953" s="446">
        <f t="shared" si="876"/>
        <v>73.818517500000013</v>
      </c>
    </row>
    <row r="55954" spans="2:7" ht="30">
      <c r="B55954" s="529" t="s">
        <v>146864</v>
      </c>
      <c r="C55954" s="529" t="s">
        <v>89864</v>
      </c>
      <c r="D55954" s="515" t="s">
        <v>146865</v>
      </c>
      <c r="E55954" s="710">
        <v>36.92</v>
      </c>
      <c r="F55954" s="601">
        <v>0.1</v>
      </c>
      <c r="G55954" s="446">
        <f t="shared" si="876"/>
        <v>33.477210000000007</v>
      </c>
    </row>
    <row r="55955" spans="2:7" ht="30">
      <c r="B55955" s="529" t="s">
        <v>191662</v>
      </c>
      <c r="C55955" s="529" t="s">
        <v>356381</v>
      </c>
      <c r="D55955" s="515" t="s">
        <v>191663</v>
      </c>
      <c r="E55955" s="710">
        <v>47.22</v>
      </c>
      <c r="F55955" s="601">
        <v>0.1</v>
      </c>
      <c r="G55955" s="446">
        <f t="shared" si="876"/>
        <v>42.816735000000001</v>
      </c>
    </row>
    <row r="55956" spans="2:7" ht="30">
      <c r="B55956" s="529" t="s">
        <v>196133</v>
      </c>
      <c r="C55956" s="529" t="s">
        <v>356382</v>
      </c>
      <c r="D55956" s="515" t="s">
        <v>196134</v>
      </c>
      <c r="E55956" s="710">
        <v>71.739999999999995</v>
      </c>
      <c r="F55956" s="601">
        <v>0.1</v>
      </c>
      <c r="G55956" s="446">
        <f t="shared" si="876"/>
        <v>65.050245000000004</v>
      </c>
    </row>
    <row r="55957" spans="2:7" ht="45">
      <c r="B55957" s="529" t="s">
        <v>191664</v>
      </c>
      <c r="C55957" s="529" t="s">
        <v>356383</v>
      </c>
      <c r="D55957" s="515" t="s">
        <v>191665</v>
      </c>
      <c r="E55957" s="710">
        <v>1870.2</v>
      </c>
      <c r="F55957" s="601">
        <v>0.1</v>
      </c>
      <c r="G55957" s="446">
        <f t="shared" si="876"/>
        <v>1695.8038500000002</v>
      </c>
    </row>
    <row r="55958" spans="2:7" ht="30">
      <c r="B55958" s="529" t="s">
        <v>173560</v>
      </c>
      <c r="C55958" s="529" t="s">
        <v>356384</v>
      </c>
      <c r="D55958" s="515" t="s">
        <v>173561</v>
      </c>
      <c r="E55958" s="710">
        <v>4885.2</v>
      </c>
      <c r="F55958" s="601">
        <v>0.1</v>
      </c>
      <c r="G55958" s="446">
        <f t="shared" si="876"/>
        <v>4429.6551000000009</v>
      </c>
    </row>
    <row r="55959" spans="2:7" ht="30">
      <c r="B55959" s="529" t="s">
        <v>160004</v>
      </c>
      <c r="C55959" s="529" t="s">
        <v>356385</v>
      </c>
      <c r="D55959" s="515" t="s">
        <v>160005</v>
      </c>
      <c r="E55959" s="710">
        <v>3992.4</v>
      </c>
      <c r="F55959" s="601">
        <v>0.1</v>
      </c>
      <c r="G55959" s="446">
        <f t="shared" si="876"/>
        <v>3620.1087000000007</v>
      </c>
    </row>
    <row r="55960" spans="2:7" ht="30">
      <c r="B55960" s="529" t="s">
        <v>155933</v>
      </c>
      <c r="C55960" s="529" t="s">
        <v>356386</v>
      </c>
      <c r="D55960" s="515" t="s">
        <v>155934</v>
      </c>
      <c r="E55960" s="710">
        <v>8433</v>
      </c>
      <c r="F55960" s="601">
        <v>0.1</v>
      </c>
      <c r="G55960" s="446">
        <f t="shared" si="876"/>
        <v>7646.6227500000005</v>
      </c>
    </row>
    <row r="55961" spans="2:7" ht="30">
      <c r="B55961" s="529" t="s">
        <v>157244</v>
      </c>
      <c r="C55961" s="529" t="s">
        <v>356387</v>
      </c>
      <c r="D55961" s="515" t="s">
        <v>157245</v>
      </c>
      <c r="E55961" s="710">
        <v>8859.6</v>
      </c>
      <c r="F55961" s="601">
        <v>0.1</v>
      </c>
      <c r="G55961" s="446">
        <f t="shared" si="876"/>
        <v>8033.4423000000006</v>
      </c>
    </row>
    <row r="55962" spans="2:7" ht="30">
      <c r="B55962" s="529" t="s">
        <v>151369</v>
      </c>
      <c r="C55962" s="529" t="s">
        <v>356388</v>
      </c>
      <c r="D55962" s="515" t="s">
        <v>151370</v>
      </c>
      <c r="E55962" s="710">
        <v>73555.199999999997</v>
      </c>
      <c r="F55962" s="601">
        <v>0.1</v>
      </c>
      <c r="G55962" s="446">
        <f t="shared" si="876"/>
        <v>66696.177599999995</v>
      </c>
    </row>
    <row r="55963" spans="2:7" ht="30">
      <c r="B55963" s="529" t="s">
        <v>196135</v>
      </c>
      <c r="C55963" s="529" t="s">
        <v>356389</v>
      </c>
      <c r="D55963" s="515" t="s">
        <v>196136</v>
      </c>
      <c r="E55963" s="710">
        <v>37938.6</v>
      </c>
      <c r="F55963" s="601">
        <v>0.1</v>
      </c>
      <c r="G55963" s="446">
        <f t="shared" si="876"/>
        <v>34400.825550000001</v>
      </c>
    </row>
    <row r="55964" spans="2:7" ht="30">
      <c r="B55964" s="529" t="s">
        <v>215561</v>
      </c>
      <c r="C55964" s="529" t="s">
        <v>356390</v>
      </c>
      <c r="D55964" s="515" t="s">
        <v>215562</v>
      </c>
      <c r="E55964" s="710">
        <v>42379.199999999997</v>
      </c>
      <c r="F55964" s="601">
        <v>0.1</v>
      </c>
      <c r="G55964" s="446">
        <f t="shared" si="876"/>
        <v>38427.339599999999</v>
      </c>
    </row>
    <row r="55965" spans="2:7" ht="30">
      <c r="B55965" s="529" t="s">
        <v>191666</v>
      </c>
      <c r="C55965" s="529" t="s">
        <v>356391</v>
      </c>
      <c r="D55965" s="515" t="s">
        <v>191667</v>
      </c>
      <c r="E55965" s="710">
        <v>49096.800000000003</v>
      </c>
      <c r="F55965" s="601">
        <v>0.1</v>
      </c>
      <c r="G55965" s="446">
        <f t="shared" si="876"/>
        <v>44518.523400000005</v>
      </c>
    </row>
    <row r="55966" spans="2:7" ht="30">
      <c r="B55966" s="529" t="s">
        <v>157246</v>
      </c>
      <c r="C55966" s="529" t="s">
        <v>356392</v>
      </c>
      <c r="D55966" s="515" t="s">
        <v>157247</v>
      </c>
      <c r="E55966" s="710">
        <v>55409.4</v>
      </c>
      <c r="F55966" s="601">
        <v>0.1</v>
      </c>
      <c r="G55966" s="446">
        <f t="shared" si="876"/>
        <v>50242.473450000005</v>
      </c>
    </row>
    <row r="55967" spans="2:7" ht="30">
      <c r="B55967" s="529" t="s">
        <v>155378</v>
      </c>
      <c r="C55967" s="529" t="s">
        <v>356393</v>
      </c>
      <c r="D55967" s="515" t="s">
        <v>155379</v>
      </c>
      <c r="E55967" s="710">
        <v>65523.6</v>
      </c>
      <c r="F55967" s="601">
        <v>0.1</v>
      </c>
      <c r="G55967" s="446">
        <f t="shared" si="876"/>
        <v>59413.524300000005</v>
      </c>
    </row>
    <row r="55968" spans="2:7" ht="30">
      <c r="B55968" s="529" t="s">
        <v>151371</v>
      </c>
      <c r="C55968" s="529" t="s">
        <v>356394</v>
      </c>
      <c r="D55968" s="515" t="s">
        <v>151372</v>
      </c>
      <c r="E55968" s="710">
        <v>35204.400000000001</v>
      </c>
      <c r="F55968" s="601">
        <v>0.1</v>
      </c>
      <c r="G55968" s="446">
        <f t="shared" si="876"/>
        <v>31921.589700000004</v>
      </c>
    </row>
    <row r="55969" spans="2:7" ht="30">
      <c r="B55969" s="529" t="s">
        <v>173562</v>
      </c>
      <c r="C55969" s="529" t="s">
        <v>356395</v>
      </c>
      <c r="D55969" s="515" t="s">
        <v>173563</v>
      </c>
      <c r="E55969" s="710">
        <v>38235.599999999999</v>
      </c>
      <c r="F55969" s="601">
        <v>0.1</v>
      </c>
      <c r="G55969" s="446">
        <f t="shared" si="876"/>
        <v>34670.130300000004</v>
      </c>
    </row>
    <row r="55970" spans="2:7" ht="30">
      <c r="B55970" s="529" t="s">
        <v>186977</v>
      </c>
      <c r="C55970" s="529" t="s">
        <v>356396</v>
      </c>
      <c r="D55970" s="515" t="s">
        <v>186978</v>
      </c>
      <c r="E55970" s="710">
        <v>49161.599999999999</v>
      </c>
      <c r="F55970" s="601">
        <v>0.1</v>
      </c>
      <c r="G55970" s="446">
        <f t="shared" si="876"/>
        <v>44577.280800000008</v>
      </c>
    </row>
    <row r="55971" spans="2:7" ht="30">
      <c r="B55971" s="529" t="s">
        <v>156323</v>
      </c>
      <c r="C55971" s="529" t="s">
        <v>356397</v>
      </c>
      <c r="D55971" s="515" t="s">
        <v>156324</v>
      </c>
      <c r="E55971" s="710">
        <v>44838</v>
      </c>
      <c r="F55971" s="601">
        <v>0.1</v>
      </c>
      <c r="G55971" s="446">
        <f t="shared" si="876"/>
        <v>40656.856500000009</v>
      </c>
    </row>
    <row r="55972" spans="2:7" ht="30">
      <c r="B55972" s="529" t="s">
        <v>196137</v>
      </c>
      <c r="C55972" s="529" t="s">
        <v>356398</v>
      </c>
      <c r="D55972" s="515" t="s">
        <v>196138</v>
      </c>
      <c r="E55972" s="710">
        <v>53650.8</v>
      </c>
      <c r="F55972" s="601">
        <v>0.1</v>
      </c>
      <c r="G55972" s="446">
        <f t="shared" si="876"/>
        <v>48647.862900000007</v>
      </c>
    </row>
    <row r="55973" spans="2:7" ht="30">
      <c r="B55973" s="529" t="s">
        <v>160006</v>
      </c>
      <c r="C55973" s="529" t="s">
        <v>356399</v>
      </c>
      <c r="D55973" s="515" t="s">
        <v>160007</v>
      </c>
      <c r="E55973" s="710">
        <v>48429</v>
      </c>
      <c r="F55973" s="601">
        <v>0.1</v>
      </c>
      <c r="G55973" s="446">
        <f t="shared" si="876"/>
        <v>43912.995750000002</v>
      </c>
    </row>
    <row r="55974" spans="2:7" ht="30">
      <c r="B55974" s="529" t="s">
        <v>174829</v>
      </c>
      <c r="C55974" s="529" t="s">
        <v>356400</v>
      </c>
      <c r="D55974" s="515" t="s">
        <v>174830</v>
      </c>
      <c r="E55974" s="710">
        <v>61300.800000000003</v>
      </c>
      <c r="F55974" s="601">
        <v>0.1</v>
      </c>
      <c r="G55974" s="446">
        <f t="shared" si="876"/>
        <v>55584.500400000004</v>
      </c>
    </row>
    <row r="55975" spans="2:7" ht="30">
      <c r="B55975" s="529" t="s">
        <v>153964</v>
      </c>
      <c r="C55975" s="529" t="s">
        <v>356401</v>
      </c>
      <c r="D55975" s="515" t="s">
        <v>153965</v>
      </c>
      <c r="E55975" s="710">
        <v>58624.2</v>
      </c>
      <c r="F55975" s="601">
        <v>0.1</v>
      </c>
      <c r="G55975" s="446">
        <f t="shared" si="876"/>
        <v>53157.493350000004</v>
      </c>
    </row>
    <row r="55976" spans="2:7" ht="30">
      <c r="B55976" s="529" t="s">
        <v>174831</v>
      </c>
      <c r="C55976" s="529" t="s">
        <v>356402</v>
      </c>
      <c r="D55976" s="515" t="s">
        <v>174832</v>
      </c>
      <c r="E55976" s="710">
        <v>28.42</v>
      </c>
      <c r="F55976" s="601">
        <v>0.1</v>
      </c>
      <c r="G55976" s="446">
        <f t="shared" si="876"/>
        <v>25.769835000000004</v>
      </c>
    </row>
    <row r="55977" spans="2:7" ht="30">
      <c r="B55977" s="529" t="s">
        <v>356403</v>
      </c>
      <c r="C55977" s="529" t="s">
        <v>285420</v>
      </c>
      <c r="D55977" s="515" t="s">
        <v>356404</v>
      </c>
      <c r="E55977" s="710">
        <v>33.950000000000003</v>
      </c>
      <c r="F55977" s="601">
        <v>0.1</v>
      </c>
      <c r="G55977" s="446">
        <f t="shared" si="876"/>
        <v>30.784162500000004</v>
      </c>
    </row>
    <row r="55978" spans="2:7" ht="30">
      <c r="B55978" s="529" t="s">
        <v>180407</v>
      </c>
      <c r="C55978" s="529" t="s">
        <v>356405</v>
      </c>
      <c r="D55978" s="515" t="s">
        <v>180408</v>
      </c>
      <c r="E55978" s="710">
        <v>631.72</v>
      </c>
      <c r="F55978" s="601">
        <v>0.1</v>
      </c>
      <c r="G55978" s="446">
        <f t="shared" si="876"/>
        <v>572.81211000000008</v>
      </c>
    </row>
    <row r="55979" spans="2:7" ht="30">
      <c r="B55979" s="529" t="s">
        <v>177968</v>
      </c>
      <c r="C55979" s="529" t="s">
        <v>356406</v>
      </c>
      <c r="D55979" s="515" t="s">
        <v>177969</v>
      </c>
      <c r="E55979" s="710">
        <v>322.76</v>
      </c>
      <c r="F55979" s="601">
        <v>0.1</v>
      </c>
      <c r="G55979" s="446">
        <f t="shared" si="876"/>
        <v>292.66262999999998</v>
      </c>
    </row>
    <row r="55980" spans="2:7" ht="45">
      <c r="B55980" s="529" t="s">
        <v>191668</v>
      </c>
      <c r="C55980" s="529" t="s">
        <v>356407</v>
      </c>
      <c r="D55980" s="515" t="s">
        <v>191669</v>
      </c>
      <c r="E55980" s="710">
        <v>195.86</v>
      </c>
      <c r="F55980" s="601">
        <v>0.1</v>
      </c>
      <c r="G55980" s="446">
        <f t="shared" si="876"/>
        <v>177.59605500000004</v>
      </c>
    </row>
    <row r="55981" spans="2:7" ht="45">
      <c r="B55981" s="529" t="s">
        <v>156325</v>
      </c>
      <c r="C55981" s="529" t="s">
        <v>356408</v>
      </c>
      <c r="D55981" s="515" t="s">
        <v>156326</v>
      </c>
      <c r="E55981" s="710">
        <v>1053.79</v>
      </c>
      <c r="F55981" s="601">
        <v>0.1</v>
      </c>
      <c r="G55981" s="446">
        <f t="shared" si="876"/>
        <v>955.52408249999996</v>
      </c>
    </row>
    <row r="55982" spans="2:7" ht="30">
      <c r="B55982" s="529" t="s">
        <v>160008</v>
      </c>
      <c r="C55982" s="529" t="s">
        <v>356409</v>
      </c>
      <c r="D55982" s="515" t="s">
        <v>160009</v>
      </c>
      <c r="E55982" s="710">
        <v>62.48</v>
      </c>
      <c r="F55982" s="601">
        <v>0.1</v>
      </c>
      <c r="G55982" s="446">
        <f t="shared" si="876"/>
        <v>56.653740000000006</v>
      </c>
    </row>
    <row r="55983" spans="2:7" ht="30">
      <c r="B55983" s="529" t="s">
        <v>191670</v>
      </c>
      <c r="C55983" s="529" t="s">
        <v>285495</v>
      </c>
      <c r="D55983" s="515" t="s">
        <v>191671</v>
      </c>
      <c r="E55983" s="710">
        <v>116.48</v>
      </c>
      <c r="F55983" s="601">
        <v>0.1</v>
      </c>
      <c r="G55983" s="446">
        <f t="shared" si="876"/>
        <v>105.61824000000001</v>
      </c>
    </row>
    <row r="55984" spans="2:7" ht="30">
      <c r="B55984" s="529" t="s">
        <v>157248</v>
      </c>
      <c r="C55984" s="529" t="s">
        <v>89980</v>
      </c>
      <c r="D55984" s="515" t="s">
        <v>157249</v>
      </c>
      <c r="E55984" s="710">
        <v>44.52</v>
      </c>
      <c r="F55984" s="601">
        <v>0.1</v>
      </c>
      <c r="G55984" s="446">
        <f t="shared" si="876"/>
        <v>40.368510000000008</v>
      </c>
    </row>
    <row r="55985" spans="2:7" ht="30">
      <c r="B55985" s="529" t="s">
        <v>173564</v>
      </c>
      <c r="C55985" s="529" t="s">
        <v>89982</v>
      </c>
      <c r="D55985" s="515" t="s">
        <v>173565</v>
      </c>
      <c r="E55985" s="710">
        <v>48.72</v>
      </c>
      <c r="F55985" s="601">
        <v>0.1</v>
      </c>
      <c r="G55985" s="446">
        <f t="shared" si="876"/>
        <v>44.176860000000005</v>
      </c>
    </row>
    <row r="55986" spans="2:7" ht="45">
      <c r="B55986" s="529" t="s">
        <v>356410</v>
      </c>
      <c r="C55986" s="529" t="s">
        <v>285497</v>
      </c>
      <c r="D55986" s="515" t="s">
        <v>356411</v>
      </c>
      <c r="E55986" s="710">
        <v>79.7</v>
      </c>
      <c r="F55986" s="601">
        <v>0.1</v>
      </c>
      <c r="G55986" s="446">
        <f t="shared" si="876"/>
        <v>72.267975000000007</v>
      </c>
    </row>
    <row r="55987" spans="2:7" ht="30">
      <c r="B55987" s="529" t="s">
        <v>174833</v>
      </c>
      <c r="C55987" s="529" t="s">
        <v>285499</v>
      </c>
      <c r="D55987" s="515" t="s">
        <v>174834</v>
      </c>
      <c r="E55987" s="710">
        <v>36.92</v>
      </c>
      <c r="F55987" s="601">
        <v>0.1</v>
      </c>
      <c r="G55987" s="446">
        <f t="shared" si="876"/>
        <v>33.477210000000007</v>
      </c>
    </row>
    <row r="55988" spans="2:7" ht="30">
      <c r="B55988" s="529" t="s">
        <v>204726</v>
      </c>
      <c r="C55988" s="529" t="s">
        <v>356412</v>
      </c>
      <c r="D55988" s="515" t="s">
        <v>204727</v>
      </c>
      <c r="E55988" s="710">
        <v>55.16</v>
      </c>
      <c r="F55988" s="601">
        <v>0.1</v>
      </c>
      <c r="G55988" s="446">
        <f t="shared" si="876"/>
        <v>50.016330000000004</v>
      </c>
    </row>
    <row r="55989" spans="2:7" ht="30">
      <c r="B55989" s="529" t="s">
        <v>151373</v>
      </c>
      <c r="C55989" s="529" t="s">
        <v>285501</v>
      </c>
      <c r="D55989" s="515" t="s">
        <v>151374</v>
      </c>
      <c r="E55989" s="710">
        <v>63</v>
      </c>
      <c r="F55989" s="601">
        <v>0.1</v>
      </c>
      <c r="G55989" s="446">
        <f t="shared" si="876"/>
        <v>57.125250000000008</v>
      </c>
    </row>
    <row r="55990" spans="2:7" ht="45">
      <c r="B55990" s="529" t="s">
        <v>184026</v>
      </c>
      <c r="C55990" s="529" t="s">
        <v>356413</v>
      </c>
      <c r="D55990" s="515" t="s">
        <v>184027</v>
      </c>
      <c r="E55990" s="710">
        <v>83.2</v>
      </c>
      <c r="F55990" s="601">
        <v>0.1</v>
      </c>
      <c r="G55990" s="446">
        <f t="shared" si="876"/>
        <v>75.441600000000008</v>
      </c>
    </row>
    <row r="55991" spans="2:7" ht="30">
      <c r="B55991" s="529" t="s">
        <v>215563</v>
      </c>
      <c r="C55991" s="529" t="s">
        <v>285504</v>
      </c>
      <c r="D55991" s="515" t="s">
        <v>215564</v>
      </c>
      <c r="E55991" s="710">
        <v>71.400000000000006</v>
      </c>
      <c r="F55991" s="601">
        <v>0.1</v>
      </c>
      <c r="G55991" s="446">
        <f t="shared" si="876"/>
        <v>64.741950000000003</v>
      </c>
    </row>
    <row r="55992" spans="2:7" ht="30">
      <c r="B55992" s="529" t="s">
        <v>180409</v>
      </c>
      <c r="C55992" s="529" t="s">
        <v>356414</v>
      </c>
      <c r="D55992" s="515" t="s">
        <v>180410</v>
      </c>
      <c r="E55992" s="710">
        <v>141.12</v>
      </c>
      <c r="F55992" s="601">
        <v>0.1</v>
      </c>
      <c r="G55992" s="446">
        <f t="shared" si="876"/>
        <v>127.96056000000002</v>
      </c>
    </row>
    <row r="55993" spans="2:7" ht="45">
      <c r="B55993" s="529" t="s">
        <v>177778</v>
      </c>
      <c r="C55993" s="529" t="s">
        <v>285505</v>
      </c>
      <c r="D55993" s="515" t="s">
        <v>177779</v>
      </c>
      <c r="E55993" s="710">
        <v>73.92</v>
      </c>
      <c r="F55993" s="601">
        <v>0.1</v>
      </c>
      <c r="G55993" s="446">
        <f t="shared" si="876"/>
        <v>67.026960000000017</v>
      </c>
    </row>
    <row r="55994" spans="2:7" ht="45">
      <c r="B55994" s="529" t="s">
        <v>181600</v>
      </c>
      <c r="C55994" s="529" t="s">
        <v>356415</v>
      </c>
      <c r="D55994" s="515" t="s">
        <v>181601</v>
      </c>
      <c r="E55994" s="710">
        <v>40.880000000000003</v>
      </c>
      <c r="F55994" s="601">
        <v>0.1</v>
      </c>
      <c r="G55994" s="446">
        <f t="shared" si="876"/>
        <v>37.067940000000007</v>
      </c>
    </row>
    <row r="55995" spans="2:7" ht="45">
      <c r="B55995" s="529" t="s">
        <v>204728</v>
      </c>
      <c r="C55995" s="529" t="s">
        <v>356416</v>
      </c>
      <c r="D55995" s="515" t="s">
        <v>204729</v>
      </c>
      <c r="E55995" s="710">
        <v>82.19</v>
      </c>
      <c r="F55995" s="601">
        <v>0.1</v>
      </c>
      <c r="G55995" s="446">
        <f t="shared" si="876"/>
        <v>74.525782500000005</v>
      </c>
    </row>
    <row r="55996" spans="2:7" ht="30">
      <c r="B55996" s="529" t="s">
        <v>156327</v>
      </c>
      <c r="C55996" s="529" t="s">
        <v>285509</v>
      </c>
      <c r="D55996" s="515" t="s">
        <v>156328</v>
      </c>
      <c r="E55996" s="710">
        <v>131.04</v>
      </c>
      <c r="F55996" s="601">
        <v>0.1</v>
      </c>
      <c r="G55996" s="446">
        <f t="shared" si="876"/>
        <v>118.82052</v>
      </c>
    </row>
    <row r="55997" spans="2:7" ht="45">
      <c r="B55997" s="529" t="s">
        <v>190700</v>
      </c>
      <c r="C55997" s="529" t="s">
        <v>356417</v>
      </c>
      <c r="D55997" s="515" t="s">
        <v>190701</v>
      </c>
      <c r="E55997" s="710">
        <v>108.15</v>
      </c>
      <c r="F55997" s="601">
        <v>0.1</v>
      </c>
      <c r="G55997" s="446">
        <f t="shared" si="876"/>
        <v>98.065012500000009</v>
      </c>
    </row>
    <row r="55998" spans="2:7" ht="30">
      <c r="B55998" s="529" t="s">
        <v>215565</v>
      </c>
      <c r="C55998" s="529" t="s">
        <v>356418</v>
      </c>
      <c r="D55998" s="515" t="s">
        <v>215566</v>
      </c>
      <c r="E55998" s="710">
        <v>88.2</v>
      </c>
      <c r="F55998" s="601">
        <v>0.1</v>
      </c>
      <c r="G55998" s="446">
        <f t="shared" si="876"/>
        <v>79.97535000000002</v>
      </c>
    </row>
    <row r="55999" spans="2:7" ht="45">
      <c r="B55999" s="529" t="s">
        <v>173566</v>
      </c>
      <c r="C55999" s="529" t="s">
        <v>356419</v>
      </c>
      <c r="D55999" s="515" t="s">
        <v>173567</v>
      </c>
      <c r="E55999" s="710">
        <v>131.04</v>
      </c>
      <c r="F55999" s="601">
        <v>0.1</v>
      </c>
      <c r="G55999" s="446">
        <f t="shared" si="876"/>
        <v>118.82052</v>
      </c>
    </row>
    <row r="56000" spans="2:7" ht="30">
      <c r="B56000" s="529" t="s">
        <v>146866</v>
      </c>
      <c r="C56000" s="529" t="s">
        <v>89986</v>
      </c>
      <c r="D56000" s="515" t="s">
        <v>146867</v>
      </c>
      <c r="E56000" s="710">
        <v>78.12</v>
      </c>
      <c r="F56000" s="601">
        <v>0.1</v>
      </c>
      <c r="G56000" s="446">
        <f t="shared" si="876"/>
        <v>70.835310000000007</v>
      </c>
    </row>
    <row r="56001" spans="2:7" ht="30">
      <c r="B56001" s="529" t="s">
        <v>191672</v>
      </c>
      <c r="C56001" s="529" t="s">
        <v>356420</v>
      </c>
      <c r="D56001" s="515" t="s">
        <v>191673</v>
      </c>
      <c r="E56001" s="710">
        <v>644.79999999999995</v>
      </c>
      <c r="F56001" s="601">
        <v>0.1</v>
      </c>
      <c r="G56001" s="446">
        <f t="shared" si="876"/>
        <v>584.67239999999993</v>
      </c>
    </row>
    <row r="56002" spans="2:7" ht="30">
      <c r="B56002" s="529" t="s">
        <v>153966</v>
      </c>
      <c r="C56002" s="529" t="s">
        <v>356421</v>
      </c>
      <c r="D56002" s="515" t="s">
        <v>153967</v>
      </c>
      <c r="E56002" s="710">
        <v>65.34</v>
      </c>
      <c r="F56002" s="601">
        <v>0.1</v>
      </c>
      <c r="G56002" s="446">
        <f t="shared" si="876"/>
        <v>59.247045000000007</v>
      </c>
    </row>
    <row r="56003" spans="2:7" ht="30">
      <c r="B56003" s="529" t="s">
        <v>176650</v>
      </c>
      <c r="C56003" s="529" t="s">
        <v>356422</v>
      </c>
      <c r="D56003" s="515" t="s">
        <v>176651</v>
      </c>
      <c r="E56003" s="710">
        <v>72.13</v>
      </c>
      <c r="F56003" s="601">
        <v>0.1</v>
      </c>
      <c r="G56003" s="446">
        <f t="shared" si="876"/>
        <v>65.403877500000007</v>
      </c>
    </row>
    <row r="56004" spans="2:7" ht="30">
      <c r="B56004" s="529" t="s">
        <v>156329</v>
      </c>
      <c r="C56004" s="529" t="s">
        <v>285514</v>
      </c>
      <c r="D56004" s="515" t="s">
        <v>156330</v>
      </c>
      <c r="E56004" s="710">
        <v>21.74</v>
      </c>
      <c r="F56004" s="601">
        <v>0.1</v>
      </c>
      <c r="G56004" s="446">
        <f t="shared" si="876"/>
        <v>19.712745000000002</v>
      </c>
    </row>
    <row r="56005" spans="2:7" ht="30">
      <c r="B56005" s="529" t="s">
        <v>186979</v>
      </c>
      <c r="C56005" s="529" t="s">
        <v>356423</v>
      </c>
      <c r="D56005" s="515" t="s">
        <v>186980</v>
      </c>
      <c r="E56005" s="710">
        <v>82.28</v>
      </c>
      <c r="F56005" s="601">
        <v>0.1</v>
      </c>
      <c r="G56005" s="446">
        <f t="shared" si="876"/>
        <v>74.607390000000009</v>
      </c>
    </row>
    <row r="56006" spans="2:7" ht="30">
      <c r="B56006" s="529" t="s">
        <v>153968</v>
      </c>
      <c r="C56006" s="529" t="s">
        <v>356424</v>
      </c>
      <c r="D56006" s="515" t="s">
        <v>356425</v>
      </c>
      <c r="E56006" s="710">
        <v>67.69</v>
      </c>
      <c r="F56006" s="601">
        <v>0.1</v>
      </c>
      <c r="G56006" s="446">
        <f t="shared" ref="G56006:G56069" si="877">E56006*(1-F56006)*(1+0.75%)</f>
        <v>61.377907500000006</v>
      </c>
    </row>
    <row r="56007" spans="2:7" ht="30">
      <c r="B56007" s="529" t="s">
        <v>180411</v>
      </c>
      <c r="C56007" s="529" t="s">
        <v>356426</v>
      </c>
      <c r="D56007" s="515" t="s">
        <v>180412</v>
      </c>
      <c r="E56007" s="710">
        <v>80.55</v>
      </c>
      <c r="F56007" s="601">
        <v>0.1</v>
      </c>
      <c r="G56007" s="446">
        <f t="shared" si="877"/>
        <v>73.038712500000003</v>
      </c>
    </row>
    <row r="56008" spans="2:7" ht="30">
      <c r="B56008" s="529" t="s">
        <v>155935</v>
      </c>
      <c r="C56008" s="529" t="s">
        <v>356427</v>
      </c>
      <c r="D56008" s="515" t="s">
        <v>155936</v>
      </c>
      <c r="E56008" s="710">
        <v>73.010000000000005</v>
      </c>
      <c r="F56008" s="601">
        <v>0.1</v>
      </c>
      <c r="G56008" s="446">
        <f t="shared" si="877"/>
        <v>66.201817500000004</v>
      </c>
    </row>
    <row r="56009" spans="2:7" ht="30">
      <c r="B56009" s="529" t="s">
        <v>190702</v>
      </c>
      <c r="C56009" s="529" t="s">
        <v>356428</v>
      </c>
      <c r="D56009" s="515" t="s">
        <v>190703</v>
      </c>
      <c r="E56009" s="710">
        <v>55.16</v>
      </c>
      <c r="F56009" s="601">
        <v>0.1</v>
      </c>
      <c r="G56009" s="446">
        <f t="shared" si="877"/>
        <v>50.016330000000004</v>
      </c>
    </row>
    <row r="56010" spans="2:7" ht="30">
      <c r="B56010" s="529" t="s">
        <v>173568</v>
      </c>
      <c r="C56010" s="529" t="s">
        <v>285520</v>
      </c>
      <c r="D56010" s="515" t="s">
        <v>173569</v>
      </c>
      <c r="E56010" s="710">
        <v>24.96</v>
      </c>
      <c r="F56010" s="601">
        <v>0.1</v>
      </c>
      <c r="G56010" s="446">
        <f t="shared" si="877"/>
        <v>22.632480000000005</v>
      </c>
    </row>
    <row r="56011" spans="2:7" ht="30">
      <c r="B56011" s="529" t="s">
        <v>146868</v>
      </c>
      <c r="C56011" s="529" t="s">
        <v>356429</v>
      </c>
      <c r="D56011" s="515" t="s">
        <v>146869</v>
      </c>
      <c r="E56011" s="710">
        <v>36.19</v>
      </c>
      <c r="F56011" s="601">
        <v>0.1</v>
      </c>
      <c r="G56011" s="446">
        <f t="shared" si="877"/>
        <v>32.815282500000002</v>
      </c>
    </row>
    <row r="56012" spans="2:7" ht="30">
      <c r="B56012" s="529" t="s">
        <v>177970</v>
      </c>
      <c r="C56012" s="529" t="s">
        <v>89988</v>
      </c>
      <c r="D56012" s="515" t="s">
        <v>177971</v>
      </c>
      <c r="E56012" s="710">
        <v>19.95</v>
      </c>
      <c r="F56012" s="601">
        <v>0.1</v>
      </c>
      <c r="G56012" s="446">
        <f t="shared" si="877"/>
        <v>18.089662499999999</v>
      </c>
    </row>
    <row r="56013" spans="2:7" ht="30">
      <c r="B56013" s="529" t="s">
        <v>151341</v>
      </c>
      <c r="C56013" s="529" t="s">
        <v>285528</v>
      </c>
      <c r="D56013" s="515" t="s">
        <v>151342</v>
      </c>
      <c r="E56013" s="710">
        <v>117.69</v>
      </c>
      <c r="F56013" s="601">
        <v>0.1</v>
      </c>
      <c r="G56013" s="446">
        <f t="shared" si="877"/>
        <v>106.71540750000001</v>
      </c>
    </row>
    <row r="56014" spans="2:7" ht="30">
      <c r="B56014" s="529" t="s">
        <v>160010</v>
      </c>
      <c r="C56014" s="529" t="s">
        <v>89990</v>
      </c>
      <c r="D56014" s="515" t="s">
        <v>160011</v>
      </c>
      <c r="E56014" s="710">
        <v>15.48</v>
      </c>
      <c r="F56014" s="601">
        <v>0.1</v>
      </c>
      <c r="G56014" s="446">
        <f t="shared" si="877"/>
        <v>14.036490000000001</v>
      </c>
    </row>
    <row r="56015" spans="2:7" ht="30">
      <c r="B56015" s="529" t="s">
        <v>177972</v>
      </c>
      <c r="C56015" s="529" t="s">
        <v>356430</v>
      </c>
      <c r="D56015" s="515" t="s">
        <v>177973</v>
      </c>
      <c r="E56015" s="710">
        <v>59.12</v>
      </c>
      <c r="F56015" s="601">
        <v>0.1</v>
      </c>
      <c r="G56015" s="446">
        <f t="shared" si="877"/>
        <v>53.607060000000004</v>
      </c>
    </row>
    <row r="56016" spans="2:7" ht="30">
      <c r="B56016" s="529" t="s">
        <v>160302</v>
      </c>
      <c r="C56016" s="529" t="s">
        <v>356431</v>
      </c>
      <c r="D56016" s="515" t="s">
        <v>160303</v>
      </c>
      <c r="E56016" s="710">
        <v>45.08</v>
      </c>
      <c r="F56016" s="601">
        <v>0.1</v>
      </c>
      <c r="G56016" s="446">
        <f t="shared" si="877"/>
        <v>40.876290000000004</v>
      </c>
    </row>
    <row r="56017" spans="2:7" ht="45">
      <c r="B56017" s="529" t="s">
        <v>196139</v>
      </c>
      <c r="C56017" s="529" t="s">
        <v>356432</v>
      </c>
      <c r="D56017" s="515" t="s">
        <v>196140</v>
      </c>
      <c r="E56017" s="710">
        <v>40.270000000000003</v>
      </c>
      <c r="F56017" s="601">
        <v>0.1</v>
      </c>
      <c r="G56017" s="446">
        <f t="shared" si="877"/>
        <v>36.514822500000001</v>
      </c>
    </row>
    <row r="56018" spans="2:7" ht="30">
      <c r="B56018" s="529" t="s">
        <v>157250</v>
      </c>
      <c r="C56018" s="529" t="s">
        <v>356433</v>
      </c>
      <c r="D56018" s="515" t="s">
        <v>157251</v>
      </c>
      <c r="E56018" s="710">
        <v>49.71</v>
      </c>
      <c r="F56018" s="601">
        <v>0.1</v>
      </c>
      <c r="G56018" s="446">
        <f t="shared" si="877"/>
        <v>45.074542500000007</v>
      </c>
    </row>
    <row r="56019" spans="2:7" ht="30">
      <c r="B56019" s="529" t="s">
        <v>177974</v>
      </c>
      <c r="C56019" s="529" t="s">
        <v>285531</v>
      </c>
      <c r="D56019" s="515" t="s">
        <v>177975</v>
      </c>
      <c r="E56019" s="710">
        <v>40.31</v>
      </c>
      <c r="F56019" s="601">
        <v>0.1</v>
      </c>
      <c r="G56019" s="446">
        <f t="shared" si="877"/>
        <v>36.551092500000003</v>
      </c>
    </row>
    <row r="56020" spans="2:7" ht="45">
      <c r="B56020" s="529" t="s">
        <v>180413</v>
      </c>
      <c r="C56020" s="529" t="s">
        <v>285533</v>
      </c>
      <c r="D56020" s="515" t="s">
        <v>180414</v>
      </c>
      <c r="E56020" s="710">
        <v>41.12</v>
      </c>
      <c r="F56020" s="601">
        <v>0.1</v>
      </c>
      <c r="G56020" s="446">
        <f t="shared" si="877"/>
        <v>37.285559999999997</v>
      </c>
    </row>
    <row r="56021" spans="2:7" ht="30">
      <c r="B56021" s="529" t="s">
        <v>157252</v>
      </c>
      <c r="C56021" s="529" t="s">
        <v>89997</v>
      </c>
      <c r="D56021" s="515" t="s">
        <v>157253</v>
      </c>
      <c r="E56021" s="710">
        <v>29.99</v>
      </c>
      <c r="F56021" s="601">
        <v>0.1</v>
      </c>
      <c r="G56021" s="446">
        <f t="shared" si="877"/>
        <v>27.1934325</v>
      </c>
    </row>
    <row r="56022" spans="2:7" ht="45">
      <c r="B56022" s="529" t="s">
        <v>155937</v>
      </c>
      <c r="C56022" s="529" t="s">
        <v>285536</v>
      </c>
      <c r="D56022" s="515" t="s">
        <v>155938</v>
      </c>
      <c r="E56022" s="710">
        <v>81.41</v>
      </c>
      <c r="F56022" s="601">
        <v>0.1</v>
      </c>
      <c r="G56022" s="446">
        <f t="shared" si="877"/>
        <v>73.818517500000013</v>
      </c>
    </row>
    <row r="56023" spans="2:7" ht="30">
      <c r="B56023" s="529" t="s">
        <v>157254</v>
      </c>
      <c r="C56023" s="529" t="s">
        <v>356434</v>
      </c>
      <c r="D56023" s="515" t="s">
        <v>157255</v>
      </c>
      <c r="E56023" s="710">
        <v>34.28</v>
      </c>
      <c r="F56023" s="601">
        <v>0.1</v>
      </c>
      <c r="G56023" s="446">
        <f t="shared" si="877"/>
        <v>31.083390000000001</v>
      </c>
    </row>
    <row r="56024" spans="2:7" ht="30">
      <c r="B56024" s="529" t="s">
        <v>215567</v>
      </c>
      <c r="C56024" s="529" t="s">
        <v>285537</v>
      </c>
      <c r="D56024" s="515" t="s">
        <v>215568</v>
      </c>
      <c r="E56024" s="710">
        <v>46.27</v>
      </c>
      <c r="F56024" s="601">
        <v>0.1</v>
      </c>
      <c r="G56024" s="446">
        <f t="shared" si="877"/>
        <v>41.955322500000001</v>
      </c>
    </row>
    <row r="56025" spans="2:7" ht="30">
      <c r="B56025" s="529" t="s">
        <v>160304</v>
      </c>
      <c r="C56025" s="529" t="s">
        <v>285539</v>
      </c>
      <c r="D56025" s="515" t="s">
        <v>160305</v>
      </c>
      <c r="E56025" s="710">
        <v>46.27</v>
      </c>
      <c r="F56025" s="601">
        <v>0.1</v>
      </c>
      <c r="G56025" s="446">
        <f t="shared" si="877"/>
        <v>41.955322500000001</v>
      </c>
    </row>
    <row r="56026" spans="2:7" ht="30">
      <c r="B56026" s="529" t="s">
        <v>181602</v>
      </c>
      <c r="C56026" s="529" t="s">
        <v>285535</v>
      </c>
      <c r="D56026" s="515" t="s">
        <v>181603</v>
      </c>
      <c r="E56026" s="710">
        <v>77.260000000000005</v>
      </c>
      <c r="F56026" s="601">
        <v>0.1</v>
      </c>
      <c r="G56026" s="446">
        <f t="shared" si="877"/>
        <v>70.055505000000011</v>
      </c>
    </row>
    <row r="56027" spans="2:7" ht="30">
      <c r="B56027" s="529" t="s">
        <v>173570</v>
      </c>
      <c r="C56027" s="529" t="s">
        <v>89999</v>
      </c>
      <c r="D56027" s="515" t="s">
        <v>173571</v>
      </c>
      <c r="E56027" s="710">
        <v>20.8</v>
      </c>
      <c r="F56027" s="601">
        <v>0.1</v>
      </c>
      <c r="G56027" s="446">
        <f t="shared" si="877"/>
        <v>18.860400000000002</v>
      </c>
    </row>
    <row r="56028" spans="2:7" ht="45">
      <c r="B56028" s="529" t="s">
        <v>356435</v>
      </c>
      <c r="C56028" s="529" t="s">
        <v>356436</v>
      </c>
      <c r="D56028" s="515" t="s">
        <v>356437</v>
      </c>
      <c r="E56028" s="710">
        <v>29.29</v>
      </c>
      <c r="F56028" s="601">
        <v>0.1</v>
      </c>
      <c r="G56028" s="446">
        <f t="shared" si="877"/>
        <v>26.558707500000001</v>
      </c>
    </row>
    <row r="56029" spans="2:7" ht="30">
      <c r="B56029" s="529" t="s">
        <v>181604</v>
      </c>
      <c r="C56029" s="529" t="s">
        <v>285548</v>
      </c>
      <c r="D56029" s="515" t="s">
        <v>181605</v>
      </c>
      <c r="E56029" s="710">
        <v>42.43</v>
      </c>
      <c r="F56029" s="601">
        <v>0.1</v>
      </c>
      <c r="G56029" s="446">
        <f t="shared" si="877"/>
        <v>38.473402499999999</v>
      </c>
    </row>
    <row r="56030" spans="2:7" ht="30">
      <c r="B56030" s="529" t="s">
        <v>184028</v>
      </c>
      <c r="C56030" s="529" t="s">
        <v>356438</v>
      </c>
      <c r="D56030" s="515" t="s">
        <v>184029</v>
      </c>
      <c r="E56030" s="710">
        <v>37.86</v>
      </c>
      <c r="F56030" s="601">
        <v>0.1</v>
      </c>
      <c r="G56030" s="446">
        <f t="shared" si="877"/>
        <v>34.329554999999999</v>
      </c>
    </row>
    <row r="56031" spans="2:7" ht="30">
      <c r="B56031" s="529" t="s">
        <v>179280</v>
      </c>
      <c r="C56031" s="529" t="s">
        <v>285550</v>
      </c>
      <c r="D56031" s="515" t="s">
        <v>179281</v>
      </c>
      <c r="E56031" s="710">
        <v>44.98</v>
      </c>
      <c r="F56031" s="601">
        <v>0.1</v>
      </c>
      <c r="G56031" s="446">
        <f t="shared" si="877"/>
        <v>40.785615</v>
      </c>
    </row>
    <row r="56032" spans="2:7" ht="30">
      <c r="B56032" s="529" t="s">
        <v>204730</v>
      </c>
      <c r="C56032" s="529" t="s">
        <v>356439</v>
      </c>
      <c r="D56032" s="515" t="s">
        <v>204731</v>
      </c>
      <c r="E56032" s="710">
        <v>28.44</v>
      </c>
      <c r="F56032" s="601">
        <v>0.1</v>
      </c>
      <c r="G56032" s="446">
        <f t="shared" si="877"/>
        <v>25.787970000000001</v>
      </c>
    </row>
    <row r="56033" spans="2:7" ht="30">
      <c r="B56033" s="529" t="s">
        <v>174835</v>
      </c>
      <c r="C56033" s="529" t="s">
        <v>90003</v>
      </c>
      <c r="D56033" s="515" t="s">
        <v>174836</v>
      </c>
      <c r="E56033" s="710">
        <v>28.44</v>
      </c>
      <c r="F56033" s="601">
        <v>0.1</v>
      </c>
      <c r="G56033" s="446">
        <f t="shared" si="877"/>
        <v>25.787970000000001</v>
      </c>
    </row>
    <row r="56034" spans="2:7" ht="30">
      <c r="B56034" s="529" t="s">
        <v>196141</v>
      </c>
      <c r="C56034" s="529" t="s">
        <v>356440</v>
      </c>
      <c r="D56034" s="515" t="s">
        <v>196142</v>
      </c>
      <c r="E56034" s="710">
        <v>56.57</v>
      </c>
      <c r="F56034" s="601">
        <v>0.1</v>
      </c>
      <c r="G56034" s="446">
        <f t="shared" si="877"/>
        <v>51.29484750000001</v>
      </c>
    </row>
    <row r="56035" spans="2:7" ht="30">
      <c r="B56035" s="529" t="s">
        <v>173572</v>
      </c>
      <c r="C56035" s="529" t="s">
        <v>356441</v>
      </c>
      <c r="D56035" s="515" t="s">
        <v>173573</v>
      </c>
      <c r="E56035" s="710">
        <v>56.57</v>
      </c>
      <c r="F56035" s="601">
        <v>0.1</v>
      </c>
      <c r="G56035" s="446">
        <f t="shared" si="877"/>
        <v>51.29484750000001</v>
      </c>
    </row>
    <row r="56036" spans="2:7" ht="30">
      <c r="B56036" s="529" t="s">
        <v>179282</v>
      </c>
      <c r="C56036" s="529" t="s">
        <v>356442</v>
      </c>
      <c r="D56036" s="515" t="s">
        <v>179283</v>
      </c>
      <c r="E56036" s="710">
        <v>34.28</v>
      </c>
      <c r="F56036" s="601">
        <v>0.1</v>
      </c>
      <c r="G56036" s="446">
        <f t="shared" si="877"/>
        <v>31.083390000000001</v>
      </c>
    </row>
    <row r="56037" spans="2:7" ht="30">
      <c r="B56037" s="529" t="s">
        <v>177780</v>
      </c>
      <c r="C56037" s="529" t="s">
        <v>285551</v>
      </c>
      <c r="D56037" s="515" t="s">
        <v>177781</v>
      </c>
      <c r="E56037" s="710">
        <v>49.71</v>
      </c>
      <c r="F56037" s="601">
        <v>0.1</v>
      </c>
      <c r="G56037" s="446">
        <f t="shared" si="877"/>
        <v>45.074542500000007</v>
      </c>
    </row>
    <row r="56038" spans="2:7" ht="30">
      <c r="B56038" s="529" t="s">
        <v>147179</v>
      </c>
      <c r="C56038" s="529" t="s">
        <v>285553</v>
      </c>
      <c r="D56038" s="515" t="s">
        <v>147180</v>
      </c>
      <c r="E56038" s="710">
        <v>49.71</v>
      </c>
      <c r="F56038" s="601">
        <v>0.1</v>
      </c>
      <c r="G56038" s="446">
        <f t="shared" si="877"/>
        <v>45.074542500000007</v>
      </c>
    </row>
    <row r="56039" spans="2:7" ht="30">
      <c r="B56039" s="529" t="s">
        <v>174837</v>
      </c>
      <c r="C56039" s="529" t="s">
        <v>356443</v>
      </c>
      <c r="D56039" s="515" t="s">
        <v>174838</v>
      </c>
      <c r="E56039" s="710">
        <v>104.84</v>
      </c>
      <c r="F56039" s="601">
        <v>0.1</v>
      </c>
      <c r="G56039" s="446">
        <f t="shared" si="877"/>
        <v>95.063670000000016</v>
      </c>
    </row>
    <row r="56040" spans="2:7" ht="30">
      <c r="B56040" s="529" t="s">
        <v>155380</v>
      </c>
      <c r="C56040" s="529" t="s">
        <v>356444</v>
      </c>
      <c r="D56040" s="515" t="s">
        <v>155381</v>
      </c>
      <c r="E56040" s="710">
        <v>99.51</v>
      </c>
      <c r="F56040" s="601">
        <v>0.1</v>
      </c>
      <c r="G56040" s="446">
        <f t="shared" si="877"/>
        <v>90.230692500000018</v>
      </c>
    </row>
    <row r="56041" spans="2:7" ht="30">
      <c r="B56041" s="529" t="s">
        <v>177782</v>
      </c>
      <c r="C56041" s="529" t="s">
        <v>356445</v>
      </c>
      <c r="D56041" s="515" t="s">
        <v>177783</v>
      </c>
      <c r="E56041" s="710">
        <v>84.8</v>
      </c>
      <c r="F56041" s="601">
        <v>0.1</v>
      </c>
      <c r="G56041" s="446">
        <f t="shared" si="877"/>
        <v>76.892399999999995</v>
      </c>
    </row>
    <row r="56042" spans="2:7" ht="30">
      <c r="B56042" s="529" t="s">
        <v>180415</v>
      </c>
      <c r="C56042" s="529" t="s">
        <v>356446</v>
      </c>
      <c r="D56042" s="515" t="s">
        <v>180416</v>
      </c>
      <c r="E56042" s="710">
        <v>41.17</v>
      </c>
      <c r="F56042" s="601">
        <v>0.1</v>
      </c>
      <c r="G56042" s="446">
        <f t="shared" si="877"/>
        <v>37.330897500000006</v>
      </c>
    </row>
    <row r="56043" spans="2:7" ht="45">
      <c r="B56043" s="529" t="s">
        <v>179284</v>
      </c>
      <c r="C56043" s="529" t="s">
        <v>356447</v>
      </c>
      <c r="D56043" s="515" t="s">
        <v>179285</v>
      </c>
      <c r="E56043" s="710">
        <v>58.51</v>
      </c>
      <c r="F56043" s="601">
        <v>0.1</v>
      </c>
      <c r="G56043" s="446">
        <f t="shared" si="877"/>
        <v>53.053942500000005</v>
      </c>
    </row>
    <row r="56044" spans="2:7" ht="30">
      <c r="B56044" s="529" t="s">
        <v>151375</v>
      </c>
      <c r="C56044" s="529" t="s">
        <v>356448</v>
      </c>
      <c r="D56044" s="515" t="s">
        <v>151376</v>
      </c>
      <c r="E56044" s="710">
        <v>63</v>
      </c>
      <c r="F56044" s="601">
        <v>0.1</v>
      </c>
      <c r="G56044" s="446">
        <f t="shared" si="877"/>
        <v>57.125250000000008</v>
      </c>
    </row>
    <row r="56045" spans="2:7" ht="45">
      <c r="B56045" s="529" t="s">
        <v>181606</v>
      </c>
      <c r="C56045" s="529" t="s">
        <v>356449</v>
      </c>
      <c r="D56045" s="515" t="s">
        <v>181607</v>
      </c>
      <c r="E56045" s="710">
        <v>18.72</v>
      </c>
      <c r="F56045" s="601">
        <v>0.1</v>
      </c>
      <c r="G56045" s="446">
        <f t="shared" si="877"/>
        <v>16.974360000000001</v>
      </c>
    </row>
    <row r="56046" spans="2:7" ht="30">
      <c r="B56046" s="529" t="s">
        <v>174839</v>
      </c>
      <c r="C56046" s="529" t="s">
        <v>356450</v>
      </c>
      <c r="D56046" s="515" t="s">
        <v>174840</v>
      </c>
      <c r="E56046" s="710">
        <v>16.38</v>
      </c>
      <c r="F56046" s="601">
        <v>0.1</v>
      </c>
      <c r="G56046" s="446">
        <f t="shared" si="877"/>
        <v>14.852565</v>
      </c>
    </row>
    <row r="56047" spans="2:7" ht="30">
      <c r="B56047" s="529" t="s">
        <v>191674</v>
      </c>
      <c r="C56047" s="529" t="s">
        <v>356451</v>
      </c>
      <c r="D56047" s="515" t="s">
        <v>191675</v>
      </c>
      <c r="E56047" s="710">
        <v>31.2</v>
      </c>
      <c r="F56047" s="601">
        <v>0.1</v>
      </c>
      <c r="G56047" s="446">
        <f t="shared" si="877"/>
        <v>28.290600000000001</v>
      </c>
    </row>
    <row r="56048" spans="2:7" ht="30">
      <c r="B56048" s="529" t="s">
        <v>181608</v>
      </c>
      <c r="C56048" s="529" t="s">
        <v>285619</v>
      </c>
      <c r="D56048" s="515" t="s">
        <v>181609</v>
      </c>
      <c r="E56048" s="710">
        <v>39.520000000000003</v>
      </c>
      <c r="F56048" s="601">
        <v>0.1</v>
      </c>
      <c r="G56048" s="446">
        <f t="shared" si="877"/>
        <v>35.83476000000001</v>
      </c>
    </row>
    <row r="56049" spans="2:7" ht="30">
      <c r="B56049" s="529" t="s">
        <v>157256</v>
      </c>
      <c r="C56049" s="529" t="s">
        <v>356452</v>
      </c>
      <c r="D56049" s="515" t="s">
        <v>157257</v>
      </c>
      <c r="E56049" s="710">
        <v>13.79</v>
      </c>
      <c r="F56049" s="601">
        <v>0.1</v>
      </c>
      <c r="G56049" s="446">
        <f t="shared" si="877"/>
        <v>12.504082500000001</v>
      </c>
    </row>
    <row r="56050" spans="2:7" ht="30">
      <c r="B56050" s="529" t="s">
        <v>151343</v>
      </c>
      <c r="C56050" s="529" t="s">
        <v>356453</v>
      </c>
      <c r="D56050" s="515" t="s">
        <v>151344</v>
      </c>
      <c r="E56050" s="710">
        <v>6.34</v>
      </c>
      <c r="F56050" s="601">
        <v>0.1</v>
      </c>
      <c r="G56050" s="446">
        <f t="shared" si="877"/>
        <v>5.7487950000000003</v>
      </c>
    </row>
    <row r="56051" spans="2:7" ht="30">
      <c r="B56051" s="529" t="s">
        <v>196143</v>
      </c>
      <c r="C56051" s="529" t="s">
        <v>285656</v>
      </c>
      <c r="D56051" s="515" t="s">
        <v>196144</v>
      </c>
      <c r="E56051" s="710">
        <v>8.14</v>
      </c>
      <c r="F56051" s="601">
        <v>0.1</v>
      </c>
      <c r="G56051" s="446">
        <f t="shared" si="877"/>
        <v>7.3809450000000005</v>
      </c>
    </row>
    <row r="56052" spans="2:7" ht="30">
      <c r="B56052" s="529" t="s">
        <v>186981</v>
      </c>
      <c r="C56052" s="529" t="s">
        <v>356454</v>
      </c>
      <c r="D56052" s="515" t="s">
        <v>186982</v>
      </c>
      <c r="E56052" s="710">
        <v>20.69</v>
      </c>
      <c r="F56052" s="601">
        <v>0.1</v>
      </c>
      <c r="G56052" s="446">
        <f t="shared" si="877"/>
        <v>18.760657500000004</v>
      </c>
    </row>
    <row r="56053" spans="2:7" ht="30">
      <c r="B56053" s="529" t="s">
        <v>147181</v>
      </c>
      <c r="C56053" s="529" t="s">
        <v>285658</v>
      </c>
      <c r="D56053" s="515" t="s">
        <v>147182</v>
      </c>
      <c r="E56053" s="710">
        <v>12.75</v>
      </c>
      <c r="F56053" s="601">
        <v>0.1</v>
      </c>
      <c r="G56053" s="446">
        <f t="shared" si="877"/>
        <v>11.5610625</v>
      </c>
    </row>
    <row r="56054" spans="2:7" ht="30">
      <c r="B56054" s="529" t="s">
        <v>196145</v>
      </c>
      <c r="C56054" s="529" t="s">
        <v>285660</v>
      </c>
      <c r="D56054" s="515" t="s">
        <v>196146</v>
      </c>
      <c r="E56054" s="710">
        <v>15.5</v>
      </c>
      <c r="F56054" s="601">
        <v>0.1</v>
      </c>
      <c r="G56054" s="446">
        <f t="shared" si="877"/>
        <v>14.054625000000001</v>
      </c>
    </row>
    <row r="56055" spans="2:7" ht="30">
      <c r="B56055" s="529" t="s">
        <v>176652</v>
      </c>
      <c r="C56055" s="529" t="s">
        <v>356455</v>
      </c>
      <c r="D56055" s="515" t="s">
        <v>176653</v>
      </c>
      <c r="E56055" s="710">
        <v>9.52</v>
      </c>
      <c r="F56055" s="601">
        <v>0.1</v>
      </c>
      <c r="G56055" s="446">
        <f t="shared" si="877"/>
        <v>8.6322600000000005</v>
      </c>
    </row>
    <row r="56056" spans="2:7" ht="30">
      <c r="B56056" s="529" t="s">
        <v>173574</v>
      </c>
      <c r="C56056" s="529" t="s">
        <v>356456</v>
      </c>
      <c r="D56056" s="515" t="s">
        <v>173575</v>
      </c>
      <c r="E56056" s="710">
        <v>10.07</v>
      </c>
      <c r="F56056" s="601">
        <v>0.1</v>
      </c>
      <c r="G56056" s="446">
        <f t="shared" si="877"/>
        <v>9.1309725000000004</v>
      </c>
    </row>
    <row r="56057" spans="2:7" ht="30">
      <c r="B56057" s="529" t="s">
        <v>155939</v>
      </c>
      <c r="C56057" s="529" t="s">
        <v>285661</v>
      </c>
      <c r="D56057" s="515" t="s">
        <v>155940</v>
      </c>
      <c r="E56057" s="710">
        <v>6.07</v>
      </c>
      <c r="F56057" s="601">
        <v>0.1</v>
      </c>
      <c r="G56057" s="446">
        <f t="shared" si="877"/>
        <v>5.5039725000000006</v>
      </c>
    </row>
    <row r="56058" spans="2:7" ht="45">
      <c r="B56058" s="529" t="s">
        <v>186983</v>
      </c>
      <c r="C56058" s="529" t="s">
        <v>356457</v>
      </c>
      <c r="D56058" s="515" t="s">
        <v>186984</v>
      </c>
      <c r="E56058" s="710">
        <v>6.5</v>
      </c>
      <c r="F56058" s="601">
        <v>0.1</v>
      </c>
      <c r="G56058" s="446">
        <f t="shared" si="877"/>
        <v>5.8938750000000013</v>
      </c>
    </row>
    <row r="56059" spans="2:7" ht="30">
      <c r="B56059" s="529" t="s">
        <v>157258</v>
      </c>
      <c r="C56059" s="529" t="s">
        <v>356458</v>
      </c>
      <c r="D56059" s="515" t="s">
        <v>157259</v>
      </c>
      <c r="E56059" s="710">
        <v>7.45</v>
      </c>
      <c r="F56059" s="601">
        <v>0.1</v>
      </c>
      <c r="G56059" s="446">
        <f t="shared" si="877"/>
        <v>6.7552875000000006</v>
      </c>
    </row>
    <row r="56060" spans="2:7" ht="30">
      <c r="B56060" s="529" t="s">
        <v>155382</v>
      </c>
      <c r="C56060" s="529" t="s">
        <v>285663</v>
      </c>
      <c r="D56060" s="515" t="s">
        <v>155383</v>
      </c>
      <c r="E56060" s="710">
        <v>9.52</v>
      </c>
      <c r="F56060" s="601">
        <v>0.1</v>
      </c>
      <c r="G56060" s="446">
        <f t="shared" si="877"/>
        <v>8.6322600000000005</v>
      </c>
    </row>
    <row r="56061" spans="2:7" ht="30">
      <c r="B56061" s="529" t="s">
        <v>215569</v>
      </c>
      <c r="C56061" s="529" t="s">
        <v>356459</v>
      </c>
      <c r="D56061" s="515" t="s">
        <v>215570</v>
      </c>
      <c r="E56061" s="710">
        <v>6.21</v>
      </c>
      <c r="F56061" s="601">
        <v>0.1</v>
      </c>
      <c r="G56061" s="446">
        <f t="shared" si="877"/>
        <v>5.6309175000000007</v>
      </c>
    </row>
    <row r="56062" spans="2:7" ht="30">
      <c r="B56062" s="529" t="s">
        <v>147183</v>
      </c>
      <c r="C56062" s="529" t="s">
        <v>356460</v>
      </c>
      <c r="D56062" s="515" t="s">
        <v>147184</v>
      </c>
      <c r="E56062" s="710">
        <v>9.8000000000000007</v>
      </c>
      <c r="F56062" s="601">
        <v>0.1</v>
      </c>
      <c r="G56062" s="446">
        <f t="shared" si="877"/>
        <v>8.8861500000000007</v>
      </c>
    </row>
    <row r="56063" spans="2:7" ht="30">
      <c r="B56063" s="529" t="s">
        <v>156331</v>
      </c>
      <c r="C56063" s="529" t="s">
        <v>285667</v>
      </c>
      <c r="D56063" s="515" t="s">
        <v>156332</v>
      </c>
      <c r="E56063" s="710">
        <v>10</v>
      </c>
      <c r="F56063" s="601">
        <v>0.1</v>
      </c>
      <c r="G56063" s="446">
        <f t="shared" si="877"/>
        <v>9.0675000000000008</v>
      </c>
    </row>
    <row r="56064" spans="2:7" ht="30">
      <c r="B56064" s="529" t="s">
        <v>153969</v>
      </c>
      <c r="C56064" s="529" t="s">
        <v>285669</v>
      </c>
      <c r="D56064" s="515" t="s">
        <v>153970</v>
      </c>
      <c r="E56064" s="710">
        <v>15.5</v>
      </c>
      <c r="F56064" s="601">
        <v>0.1</v>
      </c>
      <c r="G56064" s="446">
        <f t="shared" si="877"/>
        <v>14.054625000000001</v>
      </c>
    </row>
    <row r="56065" spans="2:7" ht="30">
      <c r="B56065" s="529" t="s">
        <v>215571</v>
      </c>
      <c r="C56065" s="529" t="s">
        <v>285670</v>
      </c>
      <c r="D56065" s="515" t="s">
        <v>215572</v>
      </c>
      <c r="E56065" s="710">
        <v>13.52</v>
      </c>
      <c r="F56065" s="601">
        <v>0.1</v>
      </c>
      <c r="G56065" s="446">
        <f t="shared" si="877"/>
        <v>12.259259999999999</v>
      </c>
    </row>
    <row r="56066" spans="2:7" ht="30">
      <c r="B56066" s="529" t="s">
        <v>160306</v>
      </c>
      <c r="C56066" s="529" t="s">
        <v>90106</v>
      </c>
      <c r="D56066" s="515" t="s">
        <v>160307</v>
      </c>
      <c r="E56066" s="710">
        <v>75.44</v>
      </c>
      <c r="F56066" s="601">
        <v>0.1</v>
      </c>
      <c r="G56066" s="446">
        <f t="shared" si="877"/>
        <v>68.40522</v>
      </c>
    </row>
    <row r="56067" spans="2:7" ht="30">
      <c r="B56067" s="529" t="s">
        <v>356461</v>
      </c>
      <c r="C56067" s="529" t="s">
        <v>285674</v>
      </c>
      <c r="D56067" s="515" t="s">
        <v>356462</v>
      </c>
      <c r="E56067" s="710">
        <v>91.64</v>
      </c>
      <c r="F56067" s="601">
        <v>0.1</v>
      </c>
      <c r="G56067" s="446">
        <f t="shared" si="877"/>
        <v>83.094570000000004</v>
      </c>
    </row>
    <row r="56068" spans="2:7" ht="30">
      <c r="B56068" s="529" t="s">
        <v>356463</v>
      </c>
      <c r="C56068" s="529" t="s">
        <v>90108</v>
      </c>
      <c r="D56068" s="515" t="s">
        <v>356464</v>
      </c>
      <c r="E56068" s="710">
        <v>119.34</v>
      </c>
      <c r="F56068" s="601">
        <v>0.1</v>
      </c>
      <c r="G56068" s="446">
        <f t="shared" si="877"/>
        <v>108.21154500000002</v>
      </c>
    </row>
    <row r="56069" spans="2:7" ht="30">
      <c r="B56069" s="529" t="s">
        <v>356465</v>
      </c>
      <c r="C56069" s="529" t="s">
        <v>285672</v>
      </c>
      <c r="D56069" s="515" t="s">
        <v>356466</v>
      </c>
      <c r="E56069" s="710">
        <v>62.8</v>
      </c>
      <c r="F56069" s="601">
        <v>0.1</v>
      </c>
      <c r="G56069" s="446">
        <f t="shared" si="877"/>
        <v>56.943899999999999</v>
      </c>
    </row>
    <row r="56070" spans="2:7" ht="30">
      <c r="B56070" s="529" t="s">
        <v>173576</v>
      </c>
      <c r="C56070" s="529" t="s">
        <v>285676</v>
      </c>
      <c r="D56070" s="515" t="s">
        <v>173577</v>
      </c>
      <c r="E56070" s="710">
        <v>6.07</v>
      </c>
      <c r="F56070" s="601">
        <v>0.1</v>
      </c>
      <c r="G56070" s="446">
        <f t="shared" ref="G56070:G56133" si="878">E56070*(1-F56070)*(1+0.75%)</f>
        <v>5.5039725000000006</v>
      </c>
    </row>
    <row r="56071" spans="2:7" ht="30">
      <c r="B56071" s="529" t="s">
        <v>177784</v>
      </c>
      <c r="C56071" s="529" t="s">
        <v>356467</v>
      </c>
      <c r="D56071" s="515" t="s">
        <v>177785</v>
      </c>
      <c r="E56071" s="710">
        <v>7.17</v>
      </c>
      <c r="F56071" s="601">
        <v>0.1</v>
      </c>
      <c r="G56071" s="446">
        <f t="shared" si="878"/>
        <v>6.5013975000000004</v>
      </c>
    </row>
    <row r="56072" spans="2:7" ht="30">
      <c r="B56072" s="529" t="s">
        <v>180417</v>
      </c>
      <c r="C56072" s="529" t="s">
        <v>285678</v>
      </c>
      <c r="D56072" s="515" t="s">
        <v>180418</v>
      </c>
      <c r="E56072" s="710">
        <v>9</v>
      </c>
      <c r="F56072" s="601">
        <v>0.1</v>
      </c>
      <c r="G56072" s="446">
        <f t="shared" si="878"/>
        <v>8.1607500000000002</v>
      </c>
    </row>
    <row r="56073" spans="2:7" ht="30">
      <c r="B56073" s="529" t="s">
        <v>156333</v>
      </c>
      <c r="C56073" s="529" t="s">
        <v>285680</v>
      </c>
      <c r="D56073" s="515" t="s">
        <v>156334</v>
      </c>
      <c r="E56073" s="710">
        <v>11.4</v>
      </c>
      <c r="F56073" s="601">
        <v>0.1</v>
      </c>
      <c r="G56073" s="446">
        <f t="shared" si="878"/>
        <v>10.33695</v>
      </c>
    </row>
    <row r="56074" spans="2:7" ht="30">
      <c r="B56074" s="529" t="s">
        <v>147185</v>
      </c>
      <c r="C56074" s="529" t="s">
        <v>356468</v>
      </c>
      <c r="D56074" s="515" t="s">
        <v>147186</v>
      </c>
      <c r="E56074" s="710">
        <v>15.86</v>
      </c>
      <c r="F56074" s="601">
        <v>0.1</v>
      </c>
      <c r="G56074" s="446">
        <f t="shared" si="878"/>
        <v>14.381055</v>
      </c>
    </row>
    <row r="56075" spans="2:7" ht="30">
      <c r="B56075" s="529" t="s">
        <v>174841</v>
      </c>
      <c r="C56075" s="529" t="s">
        <v>285683</v>
      </c>
      <c r="D56075" s="515" t="s">
        <v>174842</v>
      </c>
      <c r="E56075" s="710">
        <v>22.07</v>
      </c>
      <c r="F56075" s="601">
        <v>0.1</v>
      </c>
      <c r="G56075" s="446">
        <f t="shared" si="878"/>
        <v>20.011972500000002</v>
      </c>
    </row>
    <row r="56076" spans="2:7" ht="30">
      <c r="B56076" s="529" t="s">
        <v>356469</v>
      </c>
      <c r="C56076" s="529" t="s">
        <v>285688</v>
      </c>
      <c r="D56076" s="515" t="s">
        <v>356470</v>
      </c>
      <c r="E56076" s="710">
        <v>41.66</v>
      </c>
      <c r="F56076" s="601">
        <v>0.1</v>
      </c>
      <c r="G56076" s="446">
        <f t="shared" si="878"/>
        <v>37.775205</v>
      </c>
    </row>
    <row r="56077" spans="2:7" ht="30">
      <c r="B56077" s="529" t="s">
        <v>151345</v>
      </c>
      <c r="C56077" s="529" t="s">
        <v>356471</v>
      </c>
      <c r="D56077" s="515" t="s">
        <v>151346</v>
      </c>
      <c r="E56077" s="710">
        <v>18.899999999999999</v>
      </c>
      <c r="F56077" s="601">
        <v>0.1</v>
      </c>
      <c r="G56077" s="446">
        <f t="shared" si="878"/>
        <v>17.137574999999998</v>
      </c>
    </row>
    <row r="56078" spans="2:7" ht="30">
      <c r="B56078" s="529" t="s">
        <v>196147</v>
      </c>
      <c r="C56078" s="529" t="s">
        <v>285692</v>
      </c>
      <c r="D56078" s="515" t="s">
        <v>356472</v>
      </c>
      <c r="E56078" s="710">
        <v>18.899999999999999</v>
      </c>
      <c r="F56078" s="601">
        <v>0.1</v>
      </c>
      <c r="G56078" s="446">
        <f t="shared" si="878"/>
        <v>17.137574999999998</v>
      </c>
    </row>
    <row r="56079" spans="2:7" ht="30">
      <c r="B56079" s="529" t="s">
        <v>176654</v>
      </c>
      <c r="C56079" s="529" t="s">
        <v>285695</v>
      </c>
      <c r="D56079" s="515" t="s">
        <v>176655</v>
      </c>
      <c r="E56079" s="710">
        <v>18.899999999999999</v>
      </c>
      <c r="F56079" s="601">
        <v>0.1</v>
      </c>
      <c r="G56079" s="446">
        <f t="shared" si="878"/>
        <v>17.137574999999998</v>
      </c>
    </row>
    <row r="56080" spans="2:7" ht="30">
      <c r="B56080" s="529" t="s">
        <v>153971</v>
      </c>
      <c r="C56080" s="529" t="s">
        <v>356473</v>
      </c>
      <c r="D56080" s="515" t="s">
        <v>356474</v>
      </c>
      <c r="E56080" s="710">
        <v>12.97</v>
      </c>
      <c r="F56080" s="601">
        <v>0.1</v>
      </c>
      <c r="G56080" s="446">
        <f t="shared" si="878"/>
        <v>11.760547500000001</v>
      </c>
    </row>
    <row r="56081" spans="2:7" ht="30">
      <c r="B56081" s="529" t="s">
        <v>153972</v>
      </c>
      <c r="C56081" s="529" t="s">
        <v>356475</v>
      </c>
      <c r="D56081" s="515" t="s">
        <v>153973</v>
      </c>
      <c r="E56081" s="710">
        <v>18.899999999999999</v>
      </c>
      <c r="F56081" s="601">
        <v>0.1</v>
      </c>
      <c r="G56081" s="446">
        <f t="shared" si="878"/>
        <v>17.137574999999998</v>
      </c>
    </row>
    <row r="56082" spans="2:7" ht="30">
      <c r="B56082" s="529" t="s">
        <v>151347</v>
      </c>
      <c r="C56082" s="529" t="s">
        <v>90110</v>
      </c>
      <c r="D56082" s="515" t="s">
        <v>151348</v>
      </c>
      <c r="E56082" s="710">
        <v>56.69</v>
      </c>
      <c r="F56082" s="601">
        <v>0.1</v>
      </c>
      <c r="G56082" s="446">
        <f t="shared" si="878"/>
        <v>51.403657500000001</v>
      </c>
    </row>
    <row r="56083" spans="2:7" ht="30">
      <c r="B56083" s="529" t="s">
        <v>215573</v>
      </c>
      <c r="C56083" s="529" t="s">
        <v>356476</v>
      </c>
      <c r="D56083" s="515" t="s">
        <v>215574</v>
      </c>
      <c r="E56083" s="710">
        <v>74.48</v>
      </c>
      <c r="F56083" s="601">
        <v>0.1</v>
      </c>
      <c r="G56083" s="446">
        <f t="shared" si="878"/>
        <v>67.534740000000014</v>
      </c>
    </row>
    <row r="56084" spans="2:7" ht="30">
      <c r="B56084" s="529" t="s">
        <v>156237</v>
      </c>
      <c r="C56084" s="529" t="s">
        <v>356477</v>
      </c>
      <c r="D56084" s="515" t="s">
        <v>156238</v>
      </c>
      <c r="E56084" s="710">
        <v>7.86</v>
      </c>
      <c r="F56084" s="601">
        <v>0.1</v>
      </c>
      <c r="G56084" s="446">
        <f t="shared" si="878"/>
        <v>7.1270550000000013</v>
      </c>
    </row>
    <row r="56085" spans="2:7" ht="30">
      <c r="B56085" s="529" t="s">
        <v>160308</v>
      </c>
      <c r="C56085" s="529" t="s">
        <v>285703</v>
      </c>
      <c r="D56085" s="515" t="s">
        <v>160309</v>
      </c>
      <c r="E56085" s="710">
        <v>9.7899999999999991</v>
      </c>
      <c r="F56085" s="601">
        <v>0.1</v>
      </c>
      <c r="G56085" s="446">
        <f t="shared" si="878"/>
        <v>8.8770825000000002</v>
      </c>
    </row>
    <row r="56086" spans="2:7" ht="30">
      <c r="B56086" s="529" t="s">
        <v>181039</v>
      </c>
      <c r="C56086" s="529" t="s">
        <v>285705</v>
      </c>
      <c r="D56086" s="515" t="s">
        <v>181040</v>
      </c>
      <c r="E56086" s="710">
        <v>12.69</v>
      </c>
      <c r="F56086" s="601">
        <v>0.1</v>
      </c>
      <c r="G56086" s="446">
        <f t="shared" si="878"/>
        <v>11.506657499999999</v>
      </c>
    </row>
    <row r="56087" spans="2:7" ht="30">
      <c r="B56087" s="529" t="s">
        <v>157407</v>
      </c>
      <c r="C56087" s="529" t="s">
        <v>285707</v>
      </c>
      <c r="D56087" s="515" t="s">
        <v>157408</v>
      </c>
      <c r="E56087" s="710">
        <v>7</v>
      </c>
      <c r="F56087" s="601">
        <v>0.1</v>
      </c>
      <c r="G56087" s="446">
        <f t="shared" si="878"/>
        <v>6.3472499999999998</v>
      </c>
    </row>
    <row r="56088" spans="2:7" ht="30">
      <c r="B56088" s="529" t="s">
        <v>198733</v>
      </c>
      <c r="C56088" s="529" t="s">
        <v>285709</v>
      </c>
      <c r="D56088" s="515" t="s">
        <v>198734</v>
      </c>
      <c r="E56088" s="710">
        <v>12.25</v>
      </c>
      <c r="F56088" s="601">
        <v>0.1</v>
      </c>
      <c r="G56088" s="446">
        <f t="shared" si="878"/>
        <v>11.107687500000001</v>
      </c>
    </row>
    <row r="56089" spans="2:7" ht="30">
      <c r="B56089" s="529" t="s">
        <v>182786</v>
      </c>
      <c r="C56089" s="529" t="s">
        <v>285710</v>
      </c>
      <c r="D56089" s="515" t="s">
        <v>182787</v>
      </c>
      <c r="E56089" s="710">
        <v>8</v>
      </c>
      <c r="F56089" s="601">
        <v>0.1</v>
      </c>
      <c r="G56089" s="446">
        <f t="shared" si="878"/>
        <v>7.2540000000000004</v>
      </c>
    </row>
    <row r="56090" spans="2:7" ht="45">
      <c r="B56090" s="529" t="s">
        <v>155762</v>
      </c>
      <c r="C56090" s="529" t="s">
        <v>356478</v>
      </c>
      <c r="D56090" s="515" t="s">
        <v>155763</v>
      </c>
      <c r="E56090" s="710">
        <v>6.8</v>
      </c>
      <c r="F56090" s="601">
        <v>0.1</v>
      </c>
      <c r="G56090" s="446">
        <f t="shared" si="878"/>
        <v>6.1659000000000006</v>
      </c>
    </row>
    <row r="56091" spans="2:7" ht="45">
      <c r="B56091" s="529" t="s">
        <v>196260</v>
      </c>
      <c r="C56091" s="529" t="s">
        <v>356479</v>
      </c>
      <c r="D56091" s="515" t="s">
        <v>196261</v>
      </c>
      <c r="E56091" s="710">
        <v>5.65</v>
      </c>
      <c r="F56091" s="601">
        <v>0.1</v>
      </c>
      <c r="G56091" s="446">
        <f t="shared" si="878"/>
        <v>5.1231375000000012</v>
      </c>
    </row>
    <row r="56092" spans="2:7" ht="30">
      <c r="B56092" s="529" t="s">
        <v>157514</v>
      </c>
      <c r="C56092" s="529" t="s">
        <v>356480</v>
      </c>
      <c r="D56092" s="515" t="s">
        <v>157515</v>
      </c>
      <c r="E56092" s="710">
        <v>5.83</v>
      </c>
      <c r="F56092" s="601">
        <v>0.1</v>
      </c>
      <c r="G56092" s="446">
        <f t="shared" si="878"/>
        <v>5.2863525000000005</v>
      </c>
    </row>
    <row r="56093" spans="2:7" ht="30">
      <c r="B56093" s="529" t="s">
        <v>178954</v>
      </c>
      <c r="C56093" s="529" t="s">
        <v>356481</v>
      </c>
      <c r="D56093" s="515" t="s">
        <v>178955</v>
      </c>
      <c r="E56093" s="710">
        <v>5.52</v>
      </c>
      <c r="F56093" s="601">
        <v>0.1</v>
      </c>
      <c r="G56093" s="446">
        <f t="shared" si="878"/>
        <v>5.0052600000000007</v>
      </c>
    </row>
    <row r="56094" spans="2:7" ht="30">
      <c r="B56094" s="529" t="s">
        <v>188099</v>
      </c>
      <c r="C56094" s="529" t="s">
        <v>356482</v>
      </c>
      <c r="D56094" s="515" t="s">
        <v>188100</v>
      </c>
      <c r="E56094" s="710">
        <v>50.9</v>
      </c>
      <c r="F56094" s="601">
        <v>0.1</v>
      </c>
      <c r="G56094" s="446">
        <f t="shared" si="878"/>
        <v>46.153575000000004</v>
      </c>
    </row>
    <row r="56095" spans="2:7" ht="30">
      <c r="B56095" s="529" t="s">
        <v>181360</v>
      </c>
      <c r="C56095" s="529" t="s">
        <v>90120</v>
      </c>
      <c r="D56095" s="515" t="s">
        <v>181361</v>
      </c>
      <c r="E56095" s="710">
        <v>36.229999999999997</v>
      </c>
      <c r="F56095" s="601">
        <v>0.1</v>
      </c>
      <c r="G56095" s="446">
        <f t="shared" si="878"/>
        <v>32.851552500000004</v>
      </c>
    </row>
    <row r="56096" spans="2:7" ht="45">
      <c r="B56096" s="529" t="s">
        <v>356483</v>
      </c>
      <c r="C56096" s="529" t="s">
        <v>356484</v>
      </c>
      <c r="D56096" s="515" t="s">
        <v>356485</v>
      </c>
      <c r="E56096" s="710">
        <v>56</v>
      </c>
      <c r="F56096" s="601">
        <v>0.1</v>
      </c>
      <c r="G56096" s="446">
        <f t="shared" si="878"/>
        <v>50.777999999999999</v>
      </c>
    </row>
    <row r="56097" spans="2:7" ht="30">
      <c r="B56097" s="529" t="s">
        <v>147671</v>
      </c>
      <c r="C56097" s="529" t="s">
        <v>356486</v>
      </c>
      <c r="D56097" s="515" t="s">
        <v>147672</v>
      </c>
      <c r="E56097" s="710">
        <v>43.72</v>
      </c>
      <c r="F56097" s="601">
        <v>0.1</v>
      </c>
      <c r="G56097" s="446">
        <f t="shared" si="878"/>
        <v>39.64311</v>
      </c>
    </row>
    <row r="56098" spans="2:7" ht="30">
      <c r="B56098" s="529" t="s">
        <v>155764</v>
      </c>
      <c r="C56098" s="529" t="s">
        <v>356487</v>
      </c>
      <c r="D56098" s="515" t="s">
        <v>155765</v>
      </c>
      <c r="E56098" s="710">
        <v>62.09</v>
      </c>
      <c r="F56098" s="601">
        <v>0.1</v>
      </c>
      <c r="G56098" s="446">
        <f t="shared" si="878"/>
        <v>56.30010750000001</v>
      </c>
    </row>
    <row r="56099" spans="2:7" ht="30">
      <c r="B56099" s="529" t="s">
        <v>178956</v>
      </c>
      <c r="C56099" s="529" t="s">
        <v>285714</v>
      </c>
      <c r="D56099" s="515" t="s">
        <v>178957</v>
      </c>
      <c r="E56099" s="710">
        <v>100</v>
      </c>
      <c r="F56099" s="601">
        <v>0.1</v>
      </c>
      <c r="G56099" s="446">
        <f t="shared" si="878"/>
        <v>90.675000000000011</v>
      </c>
    </row>
    <row r="56100" spans="2:7" ht="30">
      <c r="B56100" s="529" t="s">
        <v>196262</v>
      </c>
      <c r="C56100" s="529" t="s">
        <v>285716</v>
      </c>
      <c r="D56100" s="515" t="s">
        <v>196263</v>
      </c>
      <c r="E56100" s="710">
        <v>20.41</v>
      </c>
      <c r="F56100" s="601">
        <v>0.1</v>
      </c>
      <c r="G56100" s="446">
        <f t="shared" si="878"/>
        <v>18.506767500000002</v>
      </c>
    </row>
    <row r="56101" spans="2:7" ht="30">
      <c r="B56101" s="529" t="s">
        <v>178958</v>
      </c>
      <c r="C56101" s="529" t="s">
        <v>285718</v>
      </c>
      <c r="D56101" s="515" t="s">
        <v>178959</v>
      </c>
      <c r="E56101" s="710">
        <v>45.24</v>
      </c>
      <c r="F56101" s="601">
        <v>0.1</v>
      </c>
      <c r="G56101" s="446">
        <f t="shared" si="878"/>
        <v>41.021370000000005</v>
      </c>
    </row>
    <row r="56102" spans="2:7">
      <c r="B56102" s="529" t="s">
        <v>180536</v>
      </c>
      <c r="C56102" s="529" t="s">
        <v>285720</v>
      </c>
      <c r="D56102" s="515" t="s">
        <v>180537</v>
      </c>
      <c r="E56102" s="710">
        <v>97.93</v>
      </c>
      <c r="F56102" s="601">
        <v>0.1</v>
      </c>
      <c r="G56102" s="446">
        <f t="shared" si="878"/>
        <v>88.798027500000018</v>
      </c>
    </row>
    <row r="56103" spans="2:7" ht="30">
      <c r="B56103" s="529" t="s">
        <v>157409</v>
      </c>
      <c r="C56103" s="529" t="s">
        <v>33937</v>
      </c>
      <c r="D56103" s="515" t="s">
        <v>157410</v>
      </c>
      <c r="E56103" s="710">
        <v>175.17</v>
      </c>
      <c r="F56103" s="601">
        <v>0.1</v>
      </c>
      <c r="G56103" s="446">
        <f t="shared" si="878"/>
        <v>158.8353975</v>
      </c>
    </row>
    <row r="56104" spans="2:7">
      <c r="B56104" s="529" t="s">
        <v>158861</v>
      </c>
      <c r="C56104" s="529" t="s">
        <v>356488</v>
      </c>
      <c r="D56104" s="515" t="s">
        <v>158862</v>
      </c>
      <c r="E56104" s="710">
        <v>68.14</v>
      </c>
      <c r="F56104" s="601">
        <v>0.1</v>
      </c>
      <c r="G56104" s="446">
        <f t="shared" si="878"/>
        <v>61.785945000000005</v>
      </c>
    </row>
    <row r="56105" spans="2:7" ht="45">
      <c r="B56105" s="529" t="s">
        <v>181362</v>
      </c>
      <c r="C56105" s="529" t="s">
        <v>285724</v>
      </c>
      <c r="D56105" s="515" t="s">
        <v>181363</v>
      </c>
      <c r="E56105" s="710">
        <v>259.31</v>
      </c>
      <c r="F56105" s="601">
        <v>0.1</v>
      </c>
      <c r="G56105" s="446">
        <f t="shared" si="878"/>
        <v>235.12934250000004</v>
      </c>
    </row>
    <row r="56106" spans="2:7">
      <c r="B56106" s="529" t="s">
        <v>174400</v>
      </c>
      <c r="C56106" s="529" t="s">
        <v>356489</v>
      </c>
      <c r="D56106" s="515" t="s">
        <v>174401</v>
      </c>
      <c r="E56106" s="710">
        <v>88.97</v>
      </c>
      <c r="F56106" s="601">
        <v>0.1</v>
      </c>
      <c r="G56106" s="446">
        <f t="shared" si="878"/>
        <v>80.673547500000012</v>
      </c>
    </row>
    <row r="56107" spans="2:7" ht="30">
      <c r="B56107" s="529" t="s">
        <v>196264</v>
      </c>
      <c r="C56107" s="529" t="s">
        <v>356490</v>
      </c>
      <c r="D56107" s="515" t="s">
        <v>196265</v>
      </c>
      <c r="E56107" s="710">
        <v>88</v>
      </c>
      <c r="F56107" s="601">
        <v>0.1</v>
      </c>
      <c r="G56107" s="446">
        <f t="shared" si="878"/>
        <v>79.794000000000011</v>
      </c>
    </row>
    <row r="56108" spans="2:7">
      <c r="B56108" s="529" t="s">
        <v>182788</v>
      </c>
      <c r="C56108" s="529" t="s">
        <v>356491</v>
      </c>
      <c r="D56108" s="515" t="s">
        <v>182789</v>
      </c>
      <c r="E56108" s="710">
        <v>177.66</v>
      </c>
      <c r="F56108" s="601">
        <v>0.1</v>
      </c>
      <c r="G56108" s="446">
        <f t="shared" si="878"/>
        <v>161.09320500000001</v>
      </c>
    </row>
    <row r="56109" spans="2:7">
      <c r="B56109" s="529" t="s">
        <v>198853</v>
      </c>
      <c r="C56109" s="529" t="s">
        <v>285728</v>
      </c>
      <c r="D56109" s="515" t="s">
        <v>198854</v>
      </c>
      <c r="E56109" s="710">
        <v>38.76</v>
      </c>
      <c r="F56109" s="601">
        <v>0.1</v>
      </c>
      <c r="G56109" s="446">
        <f t="shared" si="878"/>
        <v>35.145630000000004</v>
      </c>
    </row>
    <row r="56110" spans="2:7" ht="45">
      <c r="B56110" s="529" t="s">
        <v>198735</v>
      </c>
      <c r="C56110" s="529" t="s">
        <v>285730</v>
      </c>
      <c r="D56110" s="515" t="s">
        <v>198736</v>
      </c>
      <c r="E56110" s="710">
        <v>42</v>
      </c>
      <c r="F56110" s="601">
        <v>0.1</v>
      </c>
      <c r="G56110" s="446">
        <f t="shared" si="878"/>
        <v>38.083500000000008</v>
      </c>
    </row>
    <row r="56111" spans="2:7" ht="30">
      <c r="B56111" s="529" t="s">
        <v>188101</v>
      </c>
      <c r="C56111" s="529" t="s">
        <v>356492</v>
      </c>
      <c r="D56111" s="515" t="s">
        <v>188102</v>
      </c>
      <c r="E56111" s="710">
        <v>44.32</v>
      </c>
      <c r="F56111" s="601">
        <v>0.1</v>
      </c>
      <c r="G56111" s="446">
        <f t="shared" si="878"/>
        <v>40.187159999999999</v>
      </c>
    </row>
    <row r="56112" spans="2:7" ht="45">
      <c r="B56112" s="529" t="s">
        <v>155766</v>
      </c>
      <c r="C56112" s="529" t="s">
        <v>356493</v>
      </c>
      <c r="D56112" s="515" t="s">
        <v>155767</v>
      </c>
      <c r="E56112" s="710">
        <v>142</v>
      </c>
      <c r="F56112" s="601">
        <v>0.1</v>
      </c>
      <c r="G56112" s="446">
        <f t="shared" si="878"/>
        <v>128.7585</v>
      </c>
    </row>
    <row r="56113" spans="2:7" ht="45">
      <c r="B56113" s="529" t="s">
        <v>178960</v>
      </c>
      <c r="C56113" s="529" t="s">
        <v>356494</v>
      </c>
      <c r="D56113" s="515" t="s">
        <v>178961</v>
      </c>
      <c r="E56113" s="710">
        <v>130</v>
      </c>
      <c r="F56113" s="601">
        <v>0.1</v>
      </c>
      <c r="G56113" s="446">
        <f t="shared" si="878"/>
        <v>117.87750000000001</v>
      </c>
    </row>
    <row r="56114" spans="2:7" ht="30">
      <c r="B56114" s="529" t="s">
        <v>178023</v>
      </c>
      <c r="C56114" s="529" t="s">
        <v>356495</v>
      </c>
      <c r="D56114" s="515" t="s">
        <v>178024</v>
      </c>
      <c r="E56114" s="710">
        <v>14.9</v>
      </c>
      <c r="F56114" s="601">
        <v>0.1</v>
      </c>
      <c r="G56114" s="446">
        <f t="shared" si="878"/>
        <v>13.510575000000001</v>
      </c>
    </row>
    <row r="56115" spans="2:7" ht="30">
      <c r="B56115" s="529" t="s">
        <v>147673</v>
      </c>
      <c r="C56115" s="529" t="s">
        <v>356496</v>
      </c>
      <c r="D56115" s="515" t="s">
        <v>147674</v>
      </c>
      <c r="E56115" s="710">
        <v>29.38</v>
      </c>
      <c r="F56115" s="601">
        <v>0.1</v>
      </c>
      <c r="G56115" s="446">
        <f t="shared" si="878"/>
        <v>26.640315000000001</v>
      </c>
    </row>
    <row r="56116" spans="2:7" ht="30">
      <c r="B56116" s="529" t="s">
        <v>182790</v>
      </c>
      <c r="C56116" s="529" t="s">
        <v>356497</v>
      </c>
      <c r="D56116" s="515" t="s">
        <v>182791</v>
      </c>
      <c r="E56116" s="710">
        <v>35.020000000000003</v>
      </c>
      <c r="F56116" s="601">
        <v>0.1</v>
      </c>
      <c r="G56116" s="446">
        <f t="shared" si="878"/>
        <v>31.754385000000006</v>
      </c>
    </row>
    <row r="56117" spans="2:7" ht="45">
      <c r="B56117" s="529" t="s">
        <v>157411</v>
      </c>
      <c r="C56117" s="529" t="s">
        <v>356498</v>
      </c>
      <c r="D56117" s="515" t="s">
        <v>157412</v>
      </c>
      <c r="E56117" s="710">
        <v>317.95</v>
      </c>
      <c r="F56117" s="601">
        <v>0.1</v>
      </c>
      <c r="G56117" s="446">
        <f t="shared" si="878"/>
        <v>288.30116249999998</v>
      </c>
    </row>
    <row r="56118" spans="2:7" ht="45">
      <c r="B56118" s="529" t="s">
        <v>175899</v>
      </c>
      <c r="C56118" s="529" t="s">
        <v>285741</v>
      </c>
      <c r="D56118" s="515" t="s">
        <v>175900</v>
      </c>
      <c r="E56118" s="710">
        <v>1075.8599999999999</v>
      </c>
      <c r="F56118" s="601">
        <v>0.1</v>
      </c>
      <c r="G56118" s="446">
        <f t="shared" si="878"/>
        <v>975.53605499999992</v>
      </c>
    </row>
    <row r="56119" spans="2:7" ht="45">
      <c r="B56119" s="529" t="s">
        <v>196266</v>
      </c>
      <c r="C56119" s="529" t="s">
        <v>285759</v>
      </c>
      <c r="D56119" s="515" t="s">
        <v>196267</v>
      </c>
      <c r="E56119" s="710">
        <v>87.59</v>
      </c>
      <c r="F56119" s="601">
        <v>0.1</v>
      </c>
      <c r="G56119" s="446">
        <f t="shared" si="878"/>
        <v>79.422232500000007</v>
      </c>
    </row>
    <row r="56120" spans="2:7" ht="30">
      <c r="B56120" s="529" t="s">
        <v>147675</v>
      </c>
      <c r="C56120" s="529" t="s">
        <v>356499</v>
      </c>
      <c r="D56120" s="515" t="s">
        <v>147676</v>
      </c>
      <c r="E56120" s="710">
        <v>193.1</v>
      </c>
      <c r="F56120" s="601">
        <v>0.1</v>
      </c>
      <c r="G56120" s="446">
        <f t="shared" si="878"/>
        <v>175.093425</v>
      </c>
    </row>
    <row r="56121" spans="2:7" ht="30">
      <c r="B56121" s="529" t="s">
        <v>161641</v>
      </c>
      <c r="C56121" s="529" t="s">
        <v>285745</v>
      </c>
      <c r="D56121" s="515" t="s">
        <v>161642</v>
      </c>
      <c r="E56121" s="710">
        <v>32.28</v>
      </c>
      <c r="F56121" s="601">
        <v>0.1</v>
      </c>
      <c r="G56121" s="446">
        <f t="shared" si="878"/>
        <v>29.269890000000004</v>
      </c>
    </row>
    <row r="56122" spans="2:7" ht="30">
      <c r="B56122" s="529" t="s">
        <v>179037</v>
      </c>
      <c r="C56122" s="529" t="s">
        <v>285748</v>
      </c>
      <c r="D56122" s="515" t="s">
        <v>179038</v>
      </c>
      <c r="E56122" s="710">
        <v>41.66</v>
      </c>
      <c r="F56122" s="601">
        <v>0.1</v>
      </c>
      <c r="G56122" s="446">
        <f t="shared" si="878"/>
        <v>37.775205</v>
      </c>
    </row>
    <row r="56123" spans="2:7" ht="30">
      <c r="B56123" s="529" t="s">
        <v>198855</v>
      </c>
      <c r="C56123" s="529" t="s">
        <v>285750</v>
      </c>
      <c r="D56123" s="515" t="s">
        <v>198856</v>
      </c>
      <c r="E56123" s="710">
        <v>50.21</v>
      </c>
      <c r="F56123" s="601">
        <v>0.1</v>
      </c>
      <c r="G56123" s="446">
        <f t="shared" si="878"/>
        <v>45.527917500000001</v>
      </c>
    </row>
    <row r="56124" spans="2:7" ht="30">
      <c r="B56124" s="529" t="s">
        <v>152544</v>
      </c>
      <c r="C56124" s="529" t="s">
        <v>285752</v>
      </c>
      <c r="D56124" s="515" t="s">
        <v>152545</v>
      </c>
      <c r="E56124" s="710">
        <v>52.41</v>
      </c>
      <c r="F56124" s="601">
        <v>0.1</v>
      </c>
      <c r="G56124" s="446">
        <f t="shared" si="878"/>
        <v>47.5227675</v>
      </c>
    </row>
    <row r="56125" spans="2:7" ht="30">
      <c r="B56125" s="529" t="s">
        <v>181364</v>
      </c>
      <c r="C56125" s="529" t="s">
        <v>285753</v>
      </c>
      <c r="D56125" s="515" t="s">
        <v>181365</v>
      </c>
      <c r="E56125" s="710">
        <v>53.79</v>
      </c>
      <c r="F56125" s="601">
        <v>0.1</v>
      </c>
      <c r="G56125" s="446">
        <f t="shared" si="878"/>
        <v>48.774082500000006</v>
      </c>
    </row>
    <row r="56126" spans="2:7" ht="30">
      <c r="B56126" s="529" t="s">
        <v>148036</v>
      </c>
      <c r="C56126" s="529" t="s">
        <v>285755</v>
      </c>
      <c r="D56126" s="515" t="s">
        <v>148037</v>
      </c>
      <c r="E56126" s="710">
        <v>40</v>
      </c>
      <c r="F56126" s="601">
        <v>0.1</v>
      </c>
      <c r="G56126" s="446">
        <f t="shared" si="878"/>
        <v>36.270000000000003</v>
      </c>
    </row>
    <row r="56127" spans="2:7" ht="30">
      <c r="B56127" s="529" t="s">
        <v>188103</v>
      </c>
      <c r="C56127" s="529" t="s">
        <v>285761</v>
      </c>
      <c r="D56127" s="515" t="s">
        <v>188104</v>
      </c>
      <c r="E56127" s="710">
        <v>111.72</v>
      </c>
      <c r="F56127" s="601">
        <v>0.1</v>
      </c>
      <c r="G56127" s="446">
        <f t="shared" si="878"/>
        <v>101.30211000000001</v>
      </c>
    </row>
    <row r="56128" spans="2:7" ht="30">
      <c r="B56128" s="529" t="s">
        <v>204968</v>
      </c>
      <c r="C56128" s="529" t="s">
        <v>285769</v>
      </c>
      <c r="D56128" s="515" t="s">
        <v>204969</v>
      </c>
      <c r="E56128" s="710">
        <v>100.41</v>
      </c>
      <c r="F56128" s="601">
        <v>0.1</v>
      </c>
      <c r="G56128" s="446">
        <f t="shared" si="878"/>
        <v>91.046767500000001</v>
      </c>
    </row>
    <row r="56129" spans="2:7" ht="30">
      <c r="B56129" s="529" t="s">
        <v>198737</v>
      </c>
      <c r="C56129" s="529" t="s">
        <v>285771</v>
      </c>
      <c r="D56129" s="515" t="s">
        <v>198738</v>
      </c>
      <c r="E56129" s="710">
        <v>80.41</v>
      </c>
      <c r="F56129" s="601">
        <v>0.1</v>
      </c>
      <c r="G56129" s="446">
        <f t="shared" si="878"/>
        <v>72.911767500000011</v>
      </c>
    </row>
    <row r="56130" spans="2:7" ht="30">
      <c r="B56130" s="529" t="s">
        <v>178025</v>
      </c>
      <c r="C56130" s="529" t="s">
        <v>285773</v>
      </c>
      <c r="D56130" s="515" t="s">
        <v>178026</v>
      </c>
      <c r="E56130" s="710">
        <v>94.62</v>
      </c>
      <c r="F56130" s="601">
        <v>0.1</v>
      </c>
      <c r="G56130" s="446">
        <f t="shared" si="878"/>
        <v>85.796685000000011</v>
      </c>
    </row>
    <row r="56131" spans="2:7" ht="30">
      <c r="B56131" s="529" t="s">
        <v>161643</v>
      </c>
      <c r="C56131" s="529" t="s">
        <v>356500</v>
      </c>
      <c r="D56131" s="515" t="s">
        <v>161644</v>
      </c>
      <c r="E56131" s="710">
        <v>13.41</v>
      </c>
      <c r="F56131" s="601">
        <v>0.1</v>
      </c>
      <c r="G56131" s="446">
        <f t="shared" si="878"/>
        <v>12.159517500000002</v>
      </c>
    </row>
    <row r="56132" spans="2:7" ht="30">
      <c r="B56132" s="529" t="s">
        <v>152490</v>
      </c>
      <c r="C56132" s="529" t="s">
        <v>356501</v>
      </c>
      <c r="D56132" s="515" t="s">
        <v>152491</v>
      </c>
      <c r="E56132" s="710">
        <v>14.9</v>
      </c>
      <c r="F56132" s="601">
        <v>0.1</v>
      </c>
      <c r="G56132" s="446">
        <f t="shared" si="878"/>
        <v>13.510575000000001</v>
      </c>
    </row>
    <row r="56133" spans="2:7" ht="30">
      <c r="B56133" s="529" t="s">
        <v>198739</v>
      </c>
      <c r="C56133" s="529" t="s">
        <v>285777</v>
      </c>
      <c r="D56133" s="515" t="s">
        <v>198740</v>
      </c>
      <c r="E56133" s="710">
        <v>13.65</v>
      </c>
      <c r="F56133" s="601">
        <v>0.1</v>
      </c>
      <c r="G56133" s="446">
        <f t="shared" si="878"/>
        <v>12.377137500000002</v>
      </c>
    </row>
    <row r="56134" spans="2:7" ht="30">
      <c r="B56134" s="529" t="s">
        <v>174402</v>
      </c>
      <c r="C56134" s="529" t="s">
        <v>285779</v>
      </c>
      <c r="D56134" s="515" t="s">
        <v>174403</v>
      </c>
      <c r="E56134" s="710">
        <v>15.17</v>
      </c>
      <c r="F56134" s="601">
        <v>0.1</v>
      </c>
      <c r="G56134" s="446">
        <f t="shared" ref="G56134:G56197" si="879">E56134*(1-F56134)*(1+0.75%)</f>
        <v>13.755397500000001</v>
      </c>
    </row>
    <row r="56135" spans="2:7" ht="30">
      <c r="B56135" s="529" t="s">
        <v>157516</v>
      </c>
      <c r="C56135" s="529" t="s">
        <v>285781</v>
      </c>
      <c r="D56135" s="515" t="s">
        <v>157517</v>
      </c>
      <c r="E56135" s="710">
        <v>19.59</v>
      </c>
      <c r="F56135" s="601">
        <v>0.1</v>
      </c>
      <c r="G56135" s="446">
        <f t="shared" si="879"/>
        <v>17.763232500000001</v>
      </c>
    </row>
    <row r="56136" spans="2:7" ht="30">
      <c r="B56136" s="529" t="s">
        <v>215655</v>
      </c>
      <c r="C56136" s="529" t="s">
        <v>356502</v>
      </c>
      <c r="D56136" s="515" t="s">
        <v>215656</v>
      </c>
      <c r="E56136" s="710">
        <v>19.59</v>
      </c>
      <c r="F56136" s="601">
        <v>0.1</v>
      </c>
      <c r="G56136" s="446">
        <f t="shared" si="879"/>
        <v>17.763232500000001</v>
      </c>
    </row>
    <row r="56137" spans="2:7" ht="30">
      <c r="B56137" s="529" t="s">
        <v>204970</v>
      </c>
      <c r="C56137" s="529" t="s">
        <v>90125</v>
      </c>
      <c r="D56137" s="515" t="s">
        <v>204971</v>
      </c>
      <c r="E56137" s="710">
        <v>26.34</v>
      </c>
      <c r="F56137" s="601">
        <v>0.1</v>
      </c>
      <c r="G56137" s="446">
        <f t="shared" si="879"/>
        <v>23.883794999999999</v>
      </c>
    </row>
    <row r="56138" spans="2:7" ht="30">
      <c r="B56138" s="529" t="s">
        <v>204972</v>
      </c>
      <c r="C56138" s="529" t="s">
        <v>285783</v>
      </c>
      <c r="D56138" s="515" t="s">
        <v>204973</v>
      </c>
      <c r="E56138" s="710">
        <v>26.34</v>
      </c>
      <c r="F56138" s="601">
        <v>0.1</v>
      </c>
      <c r="G56138" s="446">
        <f t="shared" si="879"/>
        <v>23.883794999999999</v>
      </c>
    </row>
    <row r="56139" spans="2:7" ht="30">
      <c r="B56139" s="529" t="s">
        <v>158863</v>
      </c>
      <c r="C56139" s="529" t="s">
        <v>356503</v>
      </c>
      <c r="D56139" s="515" t="s">
        <v>158864</v>
      </c>
      <c r="E56139" s="710">
        <v>21.52</v>
      </c>
      <c r="F56139" s="601">
        <v>0.1</v>
      </c>
      <c r="G56139" s="446">
        <f t="shared" si="879"/>
        <v>19.513259999999999</v>
      </c>
    </row>
    <row r="56140" spans="2:7" ht="30">
      <c r="B56140" s="529" t="s">
        <v>178962</v>
      </c>
      <c r="C56140" s="529" t="s">
        <v>285788</v>
      </c>
      <c r="D56140" s="515" t="s">
        <v>178963</v>
      </c>
      <c r="E56140" s="710">
        <v>21.52</v>
      </c>
      <c r="F56140" s="601">
        <v>0.1</v>
      </c>
      <c r="G56140" s="446">
        <f t="shared" si="879"/>
        <v>19.513259999999999</v>
      </c>
    </row>
    <row r="56141" spans="2:7" ht="30">
      <c r="B56141" s="529" t="s">
        <v>158865</v>
      </c>
      <c r="C56141" s="529" t="s">
        <v>356504</v>
      </c>
      <c r="D56141" s="515" t="s">
        <v>158866</v>
      </c>
      <c r="E56141" s="710">
        <v>15.86</v>
      </c>
      <c r="F56141" s="601">
        <v>0.1</v>
      </c>
      <c r="G56141" s="446">
        <f t="shared" si="879"/>
        <v>14.381055</v>
      </c>
    </row>
    <row r="56142" spans="2:7" ht="30">
      <c r="B56142" s="529" t="s">
        <v>178027</v>
      </c>
      <c r="C56142" s="529" t="s">
        <v>285790</v>
      </c>
      <c r="D56142" s="515" t="s">
        <v>178028</v>
      </c>
      <c r="E56142" s="710">
        <v>15.86</v>
      </c>
      <c r="F56142" s="601">
        <v>0.1</v>
      </c>
      <c r="G56142" s="446">
        <f t="shared" si="879"/>
        <v>14.381055</v>
      </c>
    </row>
    <row r="56143" spans="2:7" ht="30">
      <c r="B56143" s="529" t="s">
        <v>196268</v>
      </c>
      <c r="C56143" s="529" t="s">
        <v>285792</v>
      </c>
      <c r="D56143" s="515" t="s">
        <v>196269</v>
      </c>
      <c r="E56143" s="710">
        <v>23.59</v>
      </c>
      <c r="F56143" s="601">
        <v>0.1</v>
      </c>
      <c r="G56143" s="446">
        <f t="shared" si="879"/>
        <v>21.390232500000003</v>
      </c>
    </row>
    <row r="56144" spans="2:7" ht="30">
      <c r="B56144" s="529" t="s">
        <v>198857</v>
      </c>
      <c r="C56144" s="529" t="s">
        <v>356505</v>
      </c>
      <c r="D56144" s="515" t="s">
        <v>198858</v>
      </c>
      <c r="E56144" s="710">
        <v>12.97</v>
      </c>
      <c r="F56144" s="601">
        <v>0.1</v>
      </c>
      <c r="G56144" s="446">
        <f t="shared" si="879"/>
        <v>11.760547500000001</v>
      </c>
    </row>
    <row r="56145" spans="2:7" ht="30">
      <c r="B56145" s="529" t="s">
        <v>205382</v>
      </c>
      <c r="C56145" s="529" t="s">
        <v>356506</v>
      </c>
      <c r="D56145" s="515" t="s">
        <v>205383</v>
      </c>
      <c r="E56145" s="710">
        <v>13.24</v>
      </c>
      <c r="F56145" s="601">
        <v>0.1</v>
      </c>
      <c r="G56145" s="446">
        <f t="shared" si="879"/>
        <v>12.005370000000001</v>
      </c>
    </row>
    <row r="56146" spans="2:7" ht="30">
      <c r="B56146" s="529" t="s">
        <v>198859</v>
      </c>
      <c r="C56146" s="529" t="s">
        <v>356507</v>
      </c>
      <c r="D56146" s="515" t="s">
        <v>198860</v>
      </c>
      <c r="E56146" s="710">
        <v>14.34</v>
      </c>
      <c r="F56146" s="601">
        <v>0.1</v>
      </c>
      <c r="G56146" s="446">
        <f t="shared" si="879"/>
        <v>13.002795000000001</v>
      </c>
    </row>
    <row r="56147" spans="2:7" ht="30">
      <c r="B56147" s="529" t="s">
        <v>179039</v>
      </c>
      <c r="C56147" s="529" t="s">
        <v>356508</v>
      </c>
      <c r="D56147" s="515" t="s">
        <v>179040</v>
      </c>
      <c r="E56147" s="710">
        <v>14.34</v>
      </c>
      <c r="F56147" s="601">
        <v>0.1</v>
      </c>
      <c r="G56147" s="446">
        <f t="shared" si="879"/>
        <v>13.002795000000001</v>
      </c>
    </row>
    <row r="56148" spans="2:7" ht="30">
      <c r="B56148" s="529" t="s">
        <v>180538</v>
      </c>
      <c r="C56148" s="529" t="s">
        <v>356509</v>
      </c>
      <c r="D56148" s="515" t="s">
        <v>180539</v>
      </c>
      <c r="E56148" s="710">
        <v>22.34</v>
      </c>
      <c r="F56148" s="601">
        <v>0.1</v>
      </c>
      <c r="G56148" s="446">
        <f t="shared" si="879"/>
        <v>20.256795000000004</v>
      </c>
    </row>
    <row r="56149" spans="2:7" ht="30">
      <c r="B56149" s="529" t="s">
        <v>175901</v>
      </c>
      <c r="C56149" s="529" t="s">
        <v>356510</v>
      </c>
      <c r="D56149" s="515" t="s">
        <v>175902</v>
      </c>
      <c r="E56149" s="710">
        <v>22.34</v>
      </c>
      <c r="F56149" s="601">
        <v>0.1</v>
      </c>
      <c r="G56149" s="446">
        <f t="shared" si="879"/>
        <v>20.256795000000004</v>
      </c>
    </row>
    <row r="56150" spans="2:7" ht="30">
      <c r="B56150" s="529" t="s">
        <v>198741</v>
      </c>
      <c r="C56150" s="529" t="s">
        <v>356511</v>
      </c>
      <c r="D56150" s="515" t="s">
        <v>198742</v>
      </c>
      <c r="E56150" s="710">
        <v>20.7</v>
      </c>
      <c r="F56150" s="601">
        <v>0.1</v>
      </c>
      <c r="G56150" s="446">
        <f t="shared" si="879"/>
        <v>18.769725000000001</v>
      </c>
    </row>
    <row r="56151" spans="2:7" ht="30">
      <c r="B56151" s="529" t="s">
        <v>158867</v>
      </c>
      <c r="C56151" s="529" t="s">
        <v>90127</v>
      </c>
      <c r="D56151" s="515" t="s">
        <v>158868</v>
      </c>
      <c r="E56151" s="710">
        <v>111.72</v>
      </c>
      <c r="F56151" s="601">
        <v>0.1</v>
      </c>
      <c r="G56151" s="446">
        <f t="shared" si="879"/>
        <v>101.30211000000001</v>
      </c>
    </row>
    <row r="56152" spans="2:7" ht="30">
      <c r="B56152" s="529" t="s">
        <v>179041</v>
      </c>
      <c r="C56152" s="529" t="s">
        <v>90129</v>
      </c>
      <c r="D56152" s="515" t="s">
        <v>179042</v>
      </c>
      <c r="E56152" s="710">
        <v>212.41</v>
      </c>
      <c r="F56152" s="601">
        <v>0.1</v>
      </c>
      <c r="G56152" s="446">
        <f t="shared" si="879"/>
        <v>192.60276750000003</v>
      </c>
    </row>
    <row r="56153" spans="2:7" ht="30">
      <c r="B56153" s="529" t="s">
        <v>157518</v>
      </c>
      <c r="C56153" s="529" t="s">
        <v>90133</v>
      </c>
      <c r="D56153" s="515" t="s">
        <v>157519</v>
      </c>
      <c r="E56153" s="710">
        <v>78.900000000000006</v>
      </c>
      <c r="F56153" s="601">
        <v>0.1</v>
      </c>
      <c r="G56153" s="446">
        <f t="shared" si="879"/>
        <v>71.542575000000014</v>
      </c>
    </row>
    <row r="56154" spans="2:7" ht="30">
      <c r="B56154" s="529" t="s">
        <v>196270</v>
      </c>
      <c r="C56154" s="529" t="s">
        <v>285804</v>
      </c>
      <c r="D56154" s="515" t="s">
        <v>196271</v>
      </c>
      <c r="E56154" s="710">
        <v>200</v>
      </c>
      <c r="F56154" s="601">
        <v>0.1</v>
      </c>
      <c r="G56154" s="446">
        <f t="shared" si="879"/>
        <v>181.35000000000002</v>
      </c>
    </row>
    <row r="56155" spans="2:7" ht="45">
      <c r="B56155" s="529" t="s">
        <v>178029</v>
      </c>
      <c r="C56155" s="529" t="s">
        <v>90135</v>
      </c>
      <c r="D56155" s="515" t="s">
        <v>178030</v>
      </c>
      <c r="E56155" s="710">
        <v>237.24</v>
      </c>
      <c r="F56155" s="601">
        <v>0.1</v>
      </c>
      <c r="G56155" s="446">
        <f t="shared" si="879"/>
        <v>215.11737000000002</v>
      </c>
    </row>
    <row r="56156" spans="2:7" ht="30">
      <c r="B56156" s="529" t="s">
        <v>178964</v>
      </c>
      <c r="C56156" s="529" t="s">
        <v>285806</v>
      </c>
      <c r="D56156" s="515" t="s">
        <v>178965</v>
      </c>
      <c r="E56156" s="710">
        <v>270.33999999999997</v>
      </c>
      <c r="F56156" s="601">
        <v>0.1</v>
      </c>
      <c r="G56156" s="446">
        <f t="shared" si="879"/>
        <v>245.13079500000001</v>
      </c>
    </row>
    <row r="56157" spans="2:7" ht="45">
      <c r="B56157" s="529" t="s">
        <v>148038</v>
      </c>
      <c r="C56157" s="529" t="s">
        <v>285808</v>
      </c>
      <c r="D56157" s="515" t="s">
        <v>148039</v>
      </c>
      <c r="E56157" s="710">
        <v>62.48</v>
      </c>
      <c r="F56157" s="601">
        <v>0.1</v>
      </c>
      <c r="G56157" s="446">
        <f t="shared" si="879"/>
        <v>56.653740000000006</v>
      </c>
    </row>
    <row r="56158" spans="2:7" ht="30">
      <c r="B56158" s="529" t="s">
        <v>188105</v>
      </c>
      <c r="C56158" s="529" t="s">
        <v>285810</v>
      </c>
      <c r="D56158" s="515" t="s">
        <v>188106</v>
      </c>
      <c r="E56158" s="710">
        <v>64.349999999999994</v>
      </c>
      <c r="F56158" s="601">
        <v>0.1</v>
      </c>
      <c r="G56158" s="446">
        <f t="shared" si="879"/>
        <v>58.349362500000005</v>
      </c>
    </row>
    <row r="56159" spans="2:7" ht="45">
      <c r="B56159" s="529" t="s">
        <v>178966</v>
      </c>
      <c r="C56159" s="529" t="s">
        <v>356512</v>
      </c>
      <c r="D56159" s="515" t="s">
        <v>178967</v>
      </c>
      <c r="E56159" s="710">
        <v>69.66</v>
      </c>
      <c r="F56159" s="601">
        <v>0.1</v>
      </c>
      <c r="G56159" s="446">
        <f t="shared" si="879"/>
        <v>63.164205000000003</v>
      </c>
    </row>
    <row r="56160" spans="2:7" ht="30">
      <c r="B56160" s="529" t="s">
        <v>155768</v>
      </c>
      <c r="C56160" s="529" t="s">
        <v>356513</v>
      </c>
      <c r="D56160" s="515" t="s">
        <v>155769</v>
      </c>
      <c r="E56160" s="710">
        <v>80</v>
      </c>
      <c r="F56160" s="601">
        <v>0.1</v>
      </c>
      <c r="G56160" s="446">
        <f t="shared" si="879"/>
        <v>72.540000000000006</v>
      </c>
    </row>
    <row r="56161" spans="2:7" ht="45">
      <c r="B56161" s="529" t="s">
        <v>158869</v>
      </c>
      <c r="C56161" s="529" t="s">
        <v>356514</v>
      </c>
      <c r="D56161" s="515" t="s">
        <v>158870</v>
      </c>
      <c r="E56161" s="710">
        <v>118.62</v>
      </c>
      <c r="F56161" s="601">
        <v>0.1</v>
      </c>
      <c r="G56161" s="446">
        <f t="shared" si="879"/>
        <v>107.55868500000001</v>
      </c>
    </row>
    <row r="56162" spans="2:7" ht="30">
      <c r="B56162" s="529" t="s">
        <v>148040</v>
      </c>
      <c r="C56162" s="529" t="s">
        <v>356515</v>
      </c>
      <c r="D56162" s="515" t="s">
        <v>148041</v>
      </c>
      <c r="E56162" s="710">
        <v>100.41</v>
      </c>
      <c r="F56162" s="601">
        <v>0.1</v>
      </c>
      <c r="G56162" s="446">
        <f t="shared" si="879"/>
        <v>91.046767500000001</v>
      </c>
    </row>
    <row r="56163" spans="2:7" ht="45">
      <c r="B56163" s="529" t="s">
        <v>188107</v>
      </c>
      <c r="C56163" s="529" t="s">
        <v>356516</v>
      </c>
      <c r="D56163" s="515" t="s">
        <v>188108</v>
      </c>
      <c r="E56163" s="710">
        <v>115.86</v>
      </c>
      <c r="F56163" s="601">
        <v>0.1</v>
      </c>
      <c r="G56163" s="446">
        <f t="shared" si="879"/>
        <v>105.056055</v>
      </c>
    </row>
    <row r="56164" spans="2:7" ht="45">
      <c r="B56164" s="529" t="s">
        <v>182792</v>
      </c>
      <c r="C56164" s="529" t="s">
        <v>356517</v>
      </c>
      <c r="D56164" s="515" t="s">
        <v>182793</v>
      </c>
      <c r="E56164" s="710">
        <v>85.52</v>
      </c>
      <c r="F56164" s="601">
        <v>0.1</v>
      </c>
      <c r="G56164" s="446">
        <f t="shared" si="879"/>
        <v>77.545260000000013</v>
      </c>
    </row>
    <row r="56165" spans="2:7" ht="45">
      <c r="B56165" s="529" t="s">
        <v>152492</v>
      </c>
      <c r="C56165" s="529" t="s">
        <v>356518</v>
      </c>
      <c r="D56165" s="515" t="s">
        <v>152493</v>
      </c>
      <c r="E56165" s="710">
        <v>173.79</v>
      </c>
      <c r="F56165" s="601">
        <v>0.1</v>
      </c>
      <c r="G56165" s="446">
        <f t="shared" si="879"/>
        <v>157.58408250000002</v>
      </c>
    </row>
    <row r="56166" spans="2:7" ht="45">
      <c r="B56166" s="529" t="s">
        <v>188109</v>
      </c>
      <c r="C56166" s="529" t="s">
        <v>356519</v>
      </c>
      <c r="D56166" s="515" t="s">
        <v>188110</v>
      </c>
      <c r="E56166" s="710">
        <v>408</v>
      </c>
      <c r="F56166" s="601">
        <v>0.1</v>
      </c>
      <c r="G56166" s="446">
        <f t="shared" si="879"/>
        <v>369.95400000000001</v>
      </c>
    </row>
    <row r="56167" spans="2:7" ht="30">
      <c r="B56167" s="529" t="s">
        <v>161645</v>
      </c>
      <c r="C56167" s="529" t="s">
        <v>285820</v>
      </c>
      <c r="D56167" s="515" t="s">
        <v>161646</v>
      </c>
      <c r="E56167" s="710">
        <v>280.5</v>
      </c>
      <c r="F56167" s="601">
        <v>0.1</v>
      </c>
      <c r="G56167" s="446">
        <f t="shared" si="879"/>
        <v>254.34337500000004</v>
      </c>
    </row>
    <row r="56168" spans="2:7" ht="30">
      <c r="B56168" s="529" t="s">
        <v>215657</v>
      </c>
      <c r="C56168" s="529" t="s">
        <v>356520</v>
      </c>
      <c r="D56168" s="515" t="s">
        <v>215658</v>
      </c>
      <c r="E56168" s="710">
        <v>201.38</v>
      </c>
      <c r="F56168" s="601">
        <v>0.1</v>
      </c>
      <c r="G56168" s="446">
        <f t="shared" si="879"/>
        <v>182.601315</v>
      </c>
    </row>
    <row r="56169" spans="2:7" ht="30">
      <c r="B56169" s="529" t="s">
        <v>188111</v>
      </c>
      <c r="C56169" s="529" t="s">
        <v>356521</v>
      </c>
      <c r="D56169" s="515" t="s">
        <v>188112</v>
      </c>
      <c r="E56169" s="710">
        <v>165.52</v>
      </c>
      <c r="F56169" s="601">
        <v>0.1</v>
      </c>
      <c r="G56169" s="446">
        <f t="shared" si="879"/>
        <v>150.08526000000003</v>
      </c>
    </row>
    <row r="56170" spans="2:7" ht="45">
      <c r="B56170" s="529" t="s">
        <v>198743</v>
      </c>
      <c r="C56170" s="529" t="s">
        <v>356522</v>
      </c>
      <c r="D56170" s="515" t="s">
        <v>198744</v>
      </c>
      <c r="E56170" s="710">
        <v>286.89999999999998</v>
      </c>
      <c r="F56170" s="601">
        <v>0.1</v>
      </c>
      <c r="G56170" s="446">
        <f t="shared" si="879"/>
        <v>260.14657499999998</v>
      </c>
    </row>
    <row r="56171" spans="2:7" ht="45">
      <c r="B56171" s="529" t="s">
        <v>182794</v>
      </c>
      <c r="C56171" s="529" t="s">
        <v>285822</v>
      </c>
      <c r="D56171" s="515" t="s">
        <v>182795</v>
      </c>
      <c r="E56171" s="710">
        <v>193.1</v>
      </c>
      <c r="F56171" s="601">
        <v>0.1</v>
      </c>
      <c r="G56171" s="446">
        <f t="shared" si="879"/>
        <v>175.093425</v>
      </c>
    </row>
    <row r="56172" spans="2:7" ht="30">
      <c r="B56172" s="529" t="s">
        <v>152494</v>
      </c>
      <c r="C56172" s="529" t="s">
        <v>356523</v>
      </c>
      <c r="D56172" s="515" t="s">
        <v>152495</v>
      </c>
      <c r="E56172" s="710">
        <v>289.66000000000003</v>
      </c>
      <c r="F56172" s="601">
        <v>0.1</v>
      </c>
      <c r="G56172" s="446">
        <f t="shared" si="879"/>
        <v>262.64920500000005</v>
      </c>
    </row>
    <row r="56173" spans="2:7" ht="45">
      <c r="B56173" s="529" t="s">
        <v>196272</v>
      </c>
      <c r="C56173" s="529" t="s">
        <v>356524</v>
      </c>
      <c r="D56173" s="515" t="s">
        <v>196273</v>
      </c>
      <c r="E56173" s="710">
        <v>198.62</v>
      </c>
      <c r="F56173" s="601">
        <v>0.1</v>
      </c>
      <c r="G56173" s="446">
        <f t="shared" si="879"/>
        <v>180.09868500000002</v>
      </c>
    </row>
    <row r="56174" spans="2:7" ht="30">
      <c r="B56174" s="529" t="s">
        <v>174404</v>
      </c>
      <c r="C56174" s="529" t="s">
        <v>356525</v>
      </c>
      <c r="D56174" s="515" t="s">
        <v>174405</v>
      </c>
      <c r="E56174" s="710">
        <v>28.14</v>
      </c>
      <c r="F56174" s="601">
        <v>0.1</v>
      </c>
      <c r="G56174" s="446">
        <f t="shared" si="879"/>
        <v>25.515945000000002</v>
      </c>
    </row>
    <row r="56175" spans="2:7" ht="30">
      <c r="B56175" s="529" t="s">
        <v>188113</v>
      </c>
      <c r="C56175" s="529" t="s">
        <v>356526</v>
      </c>
      <c r="D56175" s="515" t="s">
        <v>188114</v>
      </c>
      <c r="E56175" s="710">
        <v>65.239999999999995</v>
      </c>
      <c r="F56175" s="601">
        <v>0.1</v>
      </c>
      <c r="G56175" s="446">
        <f t="shared" si="879"/>
        <v>59.156369999999995</v>
      </c>
    </row>
    <row r="56176" spans="2:7" ht="30">
      <c r="B56176" s="529" t="s">
        <v>178968</v>
      </c>
      <c r="C56176" s="529" t="s">
        <v>356527</v>
      </c>
      <c r="D56176" s="515" t="s">
        <v>178969</v>
      </c>
      <c r="E56176" s="710">
        <v>42.34</v>
      </c>
      <c r="F56176" s="601">
        <v>0.1</v>
      </c>
      <c r="G56176" s="446">
        <f t="shared" si="879"/>
        <v>38.391795000000002</v>
      </c>
    </row>
    <row r="56177" spans="2:7" ht="45">
      <c r="B56177" s="529" t="s">
        <v>191701</v>
      </c>
      <c r="C56177" s="529" t="s">
        <v>356528</v>
      </c>
      <c r="D56177" s="515" t="s">
        <v>191702</v>
      </c>
      <c r="E56177" s="710">
        <v>49.52</v>
      </c>
      <c r="F56177" s="601">
        <v>0.1</v>
      </c>
      <c r="G56177" s="446">
        <f t="shared" si="879"/>
        <v>44.902260000000005</v>
      </c>
    </row>
    <row r="56178" spans="2:7" ht="30">
      <c r="B56178" s="529" t="s">
        <v>182796</v>
      </c>
      <c r="C56178" s="529" t="s">
        <v>356529</v>
      </c>
      <c r="D56178" s="515" t="s">
        <v>182797</v>
      </c>
      <c r="E56178" s="710">
        <v>48.77</v>
      </c>
      <c r="F56178" s="601">
        <v>0.1</v>
      </c>
      <c r="G56178" s="446">
        <f t="shared" si="879"/>
        <v>44.2221975</v>
      </c>
    </row>
    <row r="56179" spans="2:7" ht="45">
      <c r="B56179" s="529" t="s">
        <v>198861</v>
      </c>
      <c r="C56179" s="529" t="s">
        <v>285826</v>
      </c>
      <c r="D56179" s="515" t="s">
        <v>198862</v>
      </c>
      <c r="E56179" s="710">
        <v>273.10000000000002</v>
      </c>
      <c r="F56179" s="601">
        <v>0.1</v>
      </c>
      <c r="G56179" s="446">
        <f t="shared" si="879"/>
        <v>247.63342500000005</v>
      </c>
    </row>
    <row r="56180" spans="2:7">
      <c r="B56180" s="529" t="s">
        <v>156545</v>
      </c>
      <c r="C56180" s="529" t="s">
        <v>285829</v>
      </c>
      <c r="D56180" s="515" t="s">
        <v>156546</v>
      </c>
      <c r="E56180" s="710">
        <v>144.83000000000001</v>
      </c>
      <c r="F56180" s="601">
        <v>0.1</v>
      </c>
      <c r="G56180" s="446">
        <f t="shared" si="879"/>
        <v>131.32460250000003</v>
      </c>
    </row>
    <row r="56181" spans="2:7" ht="30">
      <c r="B56181" s="529" t="s">
        <v>179043</v>
      </c>
      <c r="C56181" s="529" t="s">
        <v>285827</v>
      </c>
      <c r="D56181" s="515" t="s">
        <v>179044</v>
      </c>
      <c r="E56181" s="710">
        <v>61.49</v>
      </c>
      <c r="F56181" s="601">
        <v>0.1</v>
      </c>
      <c r="G56181" s="446">
        <f t="shared" si="879"/>
        <v>55.756057500000004</v>
      </c>
    </row>
    <row r="56182" spans="2:7" ht="30">
      <c r="B56182" s="529" t="s">
        <v>155770</v>
      </c>
      <c r="C56182" s="529" t="s">
        <v>356530</v>
      </c>
      <c r="D56182" s="515" t="s">
        <v>155771</v>
      </c>
      <c r="E56182" s="710">
        <v>162.76</v>
      </c>
      <c r="F56182" s="601">
        <v>0.1</v>
      </c>
      <c r="G56182" s="446">
        <f t="shared" si="879"/>
        <v>147.58263000000002</v>
      </c>
    </row>
    <row r="56183" spans="2:7" ht="45">
      <c r="B56183" s="529" t="s">
        <v>148042</v>
      </c>
      <c r="C56183" s="529" t="s">
        <v>285831</v>
      </c>
      <c r="D56183" s="515" t="s">
        <v>148043</v>
      </c>
      <c r="E56183" s="710">
        <v>405.52</v>
      </c>
      <c r="F56183" s="601">
        <v>0.1</v>
      </c>
      <c r="G56183" s="446">
        <f t="shared" si="879"/>
        <v>367.70526000000007</v>
      </c>
    </row>
    <row r="56184" spans="2:7" ht="30">
      <c r="B56184" s="529" t="s">
        <v>175903</v>
      </c>
      <c r="C56184" s="529" t="s">
        <v>285835</v>
      </c>
      <c r="D56184" s="515" t="s">
        <v>175904</v>
      </c>
      <c r="E56184" s="710">
        <v>137.93</v>
      </c>
      <c r="F56184" s="601">
        <v>0.1</v>
      </c>
      <c r="G56184" s="446">
        <f t="shared" si="879"/>
        <v>125.06802750000003</v>
      </c>
    </row>
    <row r="56185" spans="2:7" ht="30">
      <c r="B56185" s="529" t="s">
        <v>182798</v>
      </c>
      <c r="C56185" s="529" t="s">
        <v>285837</v>
      </c>
      <c r="D56185" s="515" t="s">
        <v>182799</v>
      </c>
      <c r="E56185" s="710">
        <v>135.16999999999999</v>
      </c>
      <c r="F56185" s="601">
        <v>0.1</v>
      </c>
      <c r="G56185" s="446">
        <f t="shared" si="879"/>
        <v>122.5653975</v>
      </c>
    </row>
    <row r="56186" spans="2:7" ht="30">
      <c r="B56186" s="529" t="s">
        <v>182800</v>
      </c>
      <c r="C56186" s="529" t="s">
        <v>356531</v>
      </c>
      <c r="D56186" s="515" t="s">
        <v>182801</v>
      </c>
      <c r="E56186" s="710">
        <v>19.59</v>
      </c>
      <c r="F56186" s="601">
        <v>0.1</v>
      </c>
      <c r="G56186" s="446">
        <f t="shared" si="879"/>
        <v>17.763232500000001</v>
      </c>
    </row>
    <row r="56187" spans="2:7" ht="30">
      <c r="B56187" s="529" t="s">
        <v>157520</v>
      </c>
      <c r="C56187" s="529" t="s">
        <v>356532</v>
      </c>
      <c r="D56187" s="515" t="s">
        <v>157521</v>
      </c>
      <c r="E56187" s="710">
        <v>41.66</v>
      </c>
      <c r="F56187" s="601">
        <v>0.1</v>
      </c>
      <c r="G56187" s="446">
        <f t="shared" si="879"/>
        <v>37.775205</v>
      </c>
    </row>
    <row r="56188" spans="2:7" ht="30">
      <c r="B56188" s="529" t="s">
        <v>356533</v>
      </c>
      <c r="C56188" s="529" t="s">
        <v>285841</v>
      </c>
      <c r="D56188" s="515" t="s">
        <v>356534</v>
      </c>
      <c r="E56188" s="710">
        <v>44.55</v>
      </c>
      <c r="F56188" s="601">
        <v>0.1</v>
      </c>
      <c r="G56188" s="446">
        <f t="shared" si="879"/>
        <v>40.395712500000002</v>
      </c>
    </row>
    <row r="56189" spans="2:7" ht="30">
      <c r="B56189" s="529" t="s">
        <v>182802</v>
      </c>
      <c r="C56189" s="529" t="s">
        <v>356535</v>
      </c>
      <c r="D56189" s="515" t="s">
        <v>182803</v>
      </c>
      <c r="E56189" s="710">
        <v>22.07</v>
      </c>
      <c r="F56189" s="601">
        <v>0.1</v>
      </c>
      <c r="G56189" s="446">
        <f t="shared" si="879"/>
        <v>20.011972500000002</v>
      </c>
    </row>
    <row r="56190" spans="2:7" ht="30">
      <c r="B56190" s="529" t="s">
        <v>182804</v>
      </c>
      <c r="C56190" s="529" t="s">
        <v>356536</v>
      </c>
      <c r="D56190" s="515" t="s">
        <v>182805</v>
      </c>
      <c r="E56190" s="710">
        <v>12</v>
      </c>
      <c r="F56190" s="601">
        <v>0.1</v>
      </c>
      <c r="G56190" s="446">
        <f t="shared" si="879"/>
        <v>10.881000000000002</v>
      </c>
    </row>
    <row r="56191" spans="2:7" ht="30">
      <c r="B56191" s="529" t="s">
        <v>175905</v>
      </c>
      <c r="C56191" s="529" t="s">
        <v>356537</v>
      </c>
      <c r="D56191" s="515" t="s">
        <v>175906</v>
      </c>
      <c r="E56191" s="710">
        <v>18.899999999999999</v>
      </c>
      <c r="F56191" s="601">
        <v>0.1</v>
      </c>
      <c r="G56191" s="446">
        <f t="shared" si="879"/>
        <v>17.137574999999998</v>
      </c>
    </row>
    <row r="56192" spans="2:7" ht="30">
      <c r="B56192" s="529" t="s">
        <v>174406</v>
      </c>
      <c r="C56192" s="529" t="s">
        <v>356538</v>
      </c>
      <c r="D56192" s="515" t="s">
        <v>174407</v>
      </c>
      <c r="E56192" s="710">
        <v>28.41</v>
      </c>
      <c r="F56192" s="601">
        <v>0.1</v>
      </c>
      <c r="G56192" s="446">
        <f t="shared" si="879"/>
        <v>25.7607675</v>
      </c>
    </row>
    <row r="56193" spans="2:7" ht="30">
      <c r="B56193" s="529" t="s">
        <v>157413</v>
      </c>
      <c r="C56193" s="529" t="s">
        <v>356539</v>
      </c>
      <c r="D56193" s="515" t="s">
        <v>356540</v>
      </c>
      <c r="E56193" s="710">
        <v>28.69</v>
      </c>
      <c r="F56193" s="601">
        <v>0.1</v>
      </c>
      <c r="G56193" s="446">
        <f t="shared" si="879"/>
        <v>26.014657500000002</v>
      </c>
    </row>
    <row r="56194" spans="2:7" ht="30">
      <c r="B56194" s="529" t="s">
        <v>356541</v>
      </c>
      <c r="C56194" s="529" t="s">
        <v>356542</v>
      </c>
      <c r="D56194" s="515" t="s">
        <v>356543</v>
      </c>
      <c r="E56194" s="710">
        <v>62.09</v>
      </c>
      <c r="F56194" s="601">
        <v>0.1</v>
      </c>
      <c r="G56194" s="446">
        <f t="shared" si="879"/>
        <v>56.30010750000001</v>
      </c>
    </row>
    <row r="56195" spans="2:7" ht="30">
      <c r="B56195" s="529" t="s">
        <v>198863</v>
      </c>
      <c r="C56195" s="529" t="s">
        <v>356544</v>
      </c>
      <c r="D56195" s="515" t="s">
        <v>356545</v>
      </c>
      <c r="E56195" s="710">
        <v>60.28</v>
      </c>
      <c r="F56195" s="601">
        <v>0.1</v>
      </c>
      <c r="G56195" s="446">
        <f t="shared" si="879"/>
        <v>54.658890000000007</v>
      </c>
    </row>
    <row r="56196" spans="2:7" ht="45">
      <c r="B56196" s="529" t="s">
        <v>181366</v>
      </c>
      <c r="C56196" s="529" t="s">
        <v>356546</v>
      </c>
      <c r="D56196" s="515" t="s">
        <v>181367</v>
      </c>
      <c r="E56196" s="710">
        <v>125</v>
      </c>
      <c r="F56196" s="601">
        <v>0.1</v>
      </c>
      <c r="G56196" s="446">
        <f t="shared" si="879"/>
        <v>113.34375</v>
      </c>
    </row>
    <row r="56197" spans="2:7" ht="30">
      <c r="B56197" s="529" t="s">
        <v>157414</v>
      </c>
      <c r="C56197" s="529" t="s">
        <v>356547</v>
      </c>
      <c r="D56197" s="515" t="s">
        <v>157415</v>
      </c>
      <c r="E56197" s="710">
        <v>320</v>
      </c>
      <c r="F56197" s="601">
        <v>0.1</v>
      </c>
      <c r="G56197" s="446">
        <f t="shared" si="879"/>
        <v>290.16000000000003</v>
      </c>
    </row>
    <row r="56198" spans="2:7" ht="30">
      <c r="B56198" s="529" t="s">
        <v>152496</v>
      </c>
      <c r="C56198" s="529" t="s">
        <v>285865</v>
      </c>
      <c r="D56198" s="515" t="s">
        <v>152497</v>
      </c>
      <c r="E56198" s="710">
        <v>315.58999999999997</v>
      </c>
      <c r="F56198" s="601">
        <v>0.1</v>
      </c>
      <c r="G56198" s="446">
        <f t="shared" ref="G56198:G56261" si="880">E56198*(1-F56198)*(1+0.75%)</f>
        <v>286.16123250000004</v>
      </c>
    </row>
    <row r="56199" spans="2:7" ht="30">
      <c r="B56199" s="529" t="s">
        <v>155772</v>
      </c>
      <c r="C56199" s="529" t="s">
        <v>356548</v>
      </c>
      <c r="D56199" s="515" t="s">
        <v>155773</v>
      </c>
      <c r="E56199" s="710">
        <v>86.38</v>
      </c>
      <c r="F56199" s="601">
        <v>0.1</v>
      </c>
      <c r="G56199" s="446">
        <f t="shared" si="880"/>
        <v>78.325065000000009</v>
      </c>
    </row>
    <row r="56200" spans="2:7" ht="30">
      <c r="B56200" s="529" t="s">
        <v>198864</v>
      </c>
      <c r="C56200" s="529" t="s">
        <v>356549</v>
      </c>
      <c r="D56200" s="515" t="s">
        <v>198865</v>
      </c>
      <c r="E56200" s="710">
        <v>100.69</v>
      </c>
      <c r="F56200" s="601">
        <v>0.1</v>
      </c>
      <c r="G56200" s="446">
        <f t="shared" si="880"/>
        <v>91.3006575</v>
      </c>
    </row>
    <row r="56201" spans="2:7" ht="45">
      <c r="B56201" s="529" t="s">
        <v>180540</v>
      </c>
      <c r="C56201" s="529" t="s">
        <v>356550</v>
      </c>
      <c r="D56201" s="515" t="s">
        <v>180541</v>
      </c>
      <c r="E56201" s="710">
        <v>109.74</v>
      </c>
      <c r="F56201" s="601">
        <v>0.1</v>
      </c>
      <c r="G56201" s="446">
        <f t="shared" si="880"/>
        <v>99.506744999999995</v>
      </c>
    </row>
    <row r="56202" spans="2:7" ht="45">
      <c r="B56202" s="529" t="s">
        <v>179045</v>
      </c>
      <c r="C56202" s="529" t="s">
        <v>356551</v>
      </c>
      <c r="D56202" s="515" t="s">
        <v>179046</v>
      </c>
      <c r="E56202" s="710">
        <v>65</v>
      </c>
      <c r="F56202" s="601">
        <v>0.1</v>
      </c>
      <c r="G56202" s="446">
        <f t="shared" si="880"/>
        <v>58.938750000000006</v>
      </c>
    </row>
    <row r="56203" spans="2:7" ht="45">
      <c r="B56203" s="529" t="s">
        <v>196274</v>
      </c>
      <c r="C56203" s="529" t="s">
        <v>356552</v>
      </c>
      <c r="D56203" s="515" t="s">
        <v>196275</v>
      </c>
      <c r="E56203" s="710">
        <v>56.27</v>
      </c>
      <c r="F56203" s="601">
        <v>0.1</v>
      </c>
      <c r="G56203" s="446">
        <f t="shared" si="880"/>
        <v>51.022822500000004</v>
      </c>
    </row>
    <row r="56204" spans="2:7" ht="45">
      <c r="B56204" s="529" t="s">
        <v>152546</v>
      </c>
      <c r="C56204" s="529" t="s">
        <v>356553</v>
      </c>
      <c r="D56204" s="515" t="s">
        <v>152547</v>
      </c>
      <c r="E56204" s="710">
        <v>66.760000000000005</v>
      </c>
      <c r="F56204" s="601">
        <v>0.1</v>
      </c>
      <c r="G56204" s="446">
        <f t="shared" si="880"/>
        <v>60.534630000000007</v>
      </c>
    </row>
    <row r="56205" spans="2:7" ht="30">
      <c r="B56205" s="529" t="s">
        <v>180542</v>
      </c>
      <c r="C56205" s="529" t="s">
        <v>356554</v>
      </c>
      <c r="D56205" s="515" t="s">
        <v>356555</v>
      </c>
      <c r="E56205" s="710">
        <v>196.96</v>
      </c>
      <c r="F56205" s="601">
        <v>0.1</v>
      </c>
      <c r="G56205" s="446">
        <f t="shared" si="880"/>
        <v>178.59348000000003</v>
      </c>
    </row>
    <row r="56206" spans="2:7" ht="30">
      <c r="B56206" s="529" t="s">
        <v>182806</v>
      </c>
      <c r="C56206" s="529" t="s">
        <v>285915</v>
      </c>
      <c r="D56206" s="515" t="s">
        <v>182807</v>
      </c>
      <c r="E56206" s="710">
        <v>23</v>
      </c>
      <c r="F56206" s="601">
        <v>0.1</v>
      </c>
      <c r="G56206" s="446">
        <f t="shared" si="880"/>
        <v>20.855250000000002</v>
      </c>
    </row>
    <row r="56207" spans="2:7" ht="30">
      <c r="B56207" s="529" t="s">
        <v>178970</v>
      </c>
      <c r="C56207" s="529" t="s">
        <v>285900</v>
      </c>
      <c r="D56207" s="515" t="s">
        <v>178971</v>
      </c>
      <c r="E56207" s="710">
        <v>68.83</v>
      </c>
      <c r="F56207" s="601">
        <v>0.1</v>
      </c>
      <c r="G56207" s="446">
        <f t="shared" si="880"/>
        <v>62.411602500000008</v>
      </c>
    </row>
    <row r="56208" spans="2:7" ht="45">
      <c r="B56208" s="529" t="s">
        <v>158871</v>
      </c>
      <c r="C56208" s="529" t="s">
        <v>356556</v>
      </c>
      <c r="D56208" s="515" t="s">
        <v>158872</v>
      </c>
      <c r="E56208" s="710">
        <v>60</v>
      </c>
      <c r="F56208" s="601">
        <v>0.1</v>
      </c>
      <c r="G56208" s="446">
        <f t="shared" si="880"/>
        <v>54.405000000000001</v>
      </c>
    </row>
    <row r="56209" spans="2:7" ht="30">
      <c r="B56209" s="529" t="s">
        <v>152548</v>
      </c>
      <c r="C56209" s="529" t="s">
        <v>356557</v>
      </c>
      <c r="D56209" s="515" t="s">
        <v>152549</v>
      </c>
      <c r="E56209" s="710">
        <v>76</v>
      </c>
      <c r="F56209" s="601">
        <v>0.1</v>
      </c>
      <c r="G56209" s="446">
        <f t="shared" si="880"/>
        <v>68.913000000000011</v>
      </c>
    </row>
    <row r="56210" spans="2:7" ht="30">
      <c r="B56210" s="529" t="s">
        <v>152498</v>
      </c>
      <c r="C56210" s="529" t="s">
        <v>285908</v>
      </c>
      <c r="D56210" s="515" t="s">
        <v>356558</v>
      </c>
      <c r="E56210" s="710">
        <v>88.97</v>
      </c>
      <c r="F56210" s="601">
        <v>0.1</v>
      </c>
      <c r="G56210" s="446">
        <f t="shared" si="880"/>
        <v>80.673547500000012</v>
      </c>
    </row>
    <row r="56211" spans="2:7" ht="30">
      <c r="B56211" s="529" t="s">
        <v>155774</v>
      </c>
      <c r="C56211" s="529" t="s">
        <v>285909</v>
      </c>
      <c r="D56211" s="515" t="s">
        <v>155775</v>
      </c>
      <c r="E56211" s="710">
        <v>80.41</v>
      </c>
      <c r="F56211" s="601">
        <v>0.1</v>
      </c>
      <c r="G56211" s="446">
        <f t="shared" si="880"/>
        <v>72.911767500000011</v>
      </c>
    </row>
    <row r="56212" spans="2:7" ht="45">
      <c r="B56212" s="529" t="s">
        <v>158873</v>
      </c>
      <c r="C56212" s="529" t="s">
        <v>356559</v>
      </c>
      <c r="D56212" s="515" t="s">
        <v>158874</v>
      </c>
      <c r="E56212" s="710">
        <v>69.66</v>
      </c>
      <c r="F56212" s="601">
        <v>0.1</v>
      </c>
      <c r="G56212" s="446">
        <f t="shared" si="880"/>
        <v>63.164205000000003</v>
      </c>
    </row>
    <row r="56213" spans="2:7" ht="45">
      <c r="B56213" s="529" t="s">
        <v>179047</v>
      </c>
      <c r="C56213" s="529" t="s">
        <v>356560</v>
      </c>
      <c r="D56213" s="515" t="s">
        <v>179048</v>
      </c>
      <c r="E56213" s="710">
        <v>76</v>
      </c>
      <c r="F56213" s="601">
        <v>0.1</v>
      </c>
      <c r="G56213" s="446">
        <f t="shared" si="880"/>
        <v>68.913000000000011</v>
      </c>
    </row>
    <row r="56214" spans="2:7" ht="30">
      <c r="B56214" s="529" t="s">
        <v>148044</v>
      </c>
      <c r="C56214" s="529" t="s">
        <v>356561</v>
      </c>
      <c r="D56214" s="515" t="s">
        <v>148045</v>
      </c>
      <c r="E56214" s="710">
        <v>171.03</v>
      </c>
      <c r="F56214" s="601">
        <v>0.1</v>
      </c>
      <c r="G56214" s="446">
        <f t="shared" si="880"/>
        <v>155.08145250000001</v>
      </c>
    </row>
    <row r="56215" spans="2:7" ht="30">
      <c r="B56215" s="529" t="s">
        <v>157522</v>
      </c>
      <c r="C56215" s="529" t="s">
        <v>356562</v>
      </c>
      <c r="D56215" s="515" t="s">
        <v>356563</v>
      </c>
      <c r="E56215" s="710">
        <v>72</v>
      </c>
      <c r="F56215" s="601">
        <v>0.1</v>
      </c>
      <c r="G56215" s="446">
        <f t="shared" si="880"/>
        <v>65.286000000000001</v>
      </c>
    </row>
    <row r="56216" spans="2:7" ht="30">
      <c r="B56216" s="529" t="s">
        <v>356564</v>
      </c>
      <c r="C56216" s="529" t="s">
        <v>356565</v>
      </c>
      <c r="D56216" s="515" t="s">
        <v>356566</v>
      </c>
      <c r="E56216" s="710">
        <v>114.48</v>
      </c>
      <c r="F56216" s="601">
        <v>0.1</v>
      </c>
      <c r="G56216" s="446">
        <f t="shared" si="880"/>
        <v>103.80474000000002</v>
      </c>
    </row>
    <row r="56217" spans="2:7" ht="30">
      <c r="B56217" s="529" t="s">
        <v>152732</v>
      </c>
      <c r="C56217" s="529" t="s">
        <v>285949</v>
      </c>
      <c r="D56217" s="515" t="s">
        <v>152733</v>
      </c>
      <c r="E56217" s="710">
        <v>73.72</v>
      </c>
      <c r="F56217" s="601">
        <v>0.1</v>
      </c>
      <c r="G56217" s="446">
        <f t="shared" si="880"/>
        <v>66.845610000000008</v>
      </c>
    </row>
    <row r="56218" spans="2:7" ht="45">
      <c r="B56218" s="529" t="s">
        <v>158099</v>
      </c>
      <c r="C56218" s="529" t="s">
        <v>285953</v>
      </c>
      <c r="D56218" s="515" t="s">
        <v>158100</v>
      </c>
      <c r="E56218" s="710">
        <v>153.1</v>
      </c>
      <c r="F56218" s="601">
        <v>0.1</v>
      </c>
      <c r="G56218" s="446">
        <f t="shared" si="880"/>
        <v>138.82342500000001</v>
      </c>
    </row>
    <row r="56219" spans="2:7" ht="30">
      <c r="B56219" s="529" t="s">
        <v>196276</v>
      </c>
      <c r="C56219" s="529" t="s">
        <v>285959</v>
      </c>
      <c r="D56219" s="515" t="s">
        <v>196277</v>
      </c>
      <c r="E56219" s="710">
        <v>21</v>
      </c>
      <c r="F56219" s="601">
        <v>0.1</v>
      </c>
      <c r="G56219" s="446">
        <f t="shared" si="880"/>
        <v>19.041750000000004</v>
      </c>
    </row>
    <row r="56220" spans="2:7" ht="30">
      <c r="B56220" s="529" t="s">
        <v>161647</v>
      </c>
      <c r="C56220" s="529" t="s">
        <v>356567</v>
      </c>
      <c r="D56220" s="515" t="s">
        <v>161648</v>
      </c>
      <c r="E56220" s="710">
        <v>41.66</v>
      </c>
      <c r="F56220" s="601">
        <v>0.1</v>
      </c>
      <c r="G56220" s="446">
        <f t="shared" si="880"/>
        <v>37.775205</v>
      </c>
    </row>
    <row r="56221" spans="2:7" ht="45">
      <c r="B56221" s="529" t="s">
        <v>191703</v>
      </c>
      <c r="C56221" s="529" t="s">
        <v>356568</v>
      </c>
      <c r="D56221" s="515" t="s">
        <v>191704</v>
      </c>
      <c r="E56221" s="710">
        <v>63.17</v>
      </c>
      <c r="F56221" s="601">
        <v>0.1</v>
      </c>
      <c r="G56221" s="446">
        <f t="shared" si="880"/>
        <v>57.279397500000002</v>
      </c>
    </row>
    <row r="56222" spans="2:7" ht="45">
      <c r="B56222" s="529" t="s">
        <v>156547</v>
      </c>
      <c r="C56222" s="529" t="s">
        <v>356569</v>
      </c>
      <c r="D56222" s="515" t="s">
        <v>156548</v>
      </c>
      <c r="E56222" s="710">
        <v>85</v>
      </c>
      <c r="F56222" s="601">
        <v>0.1</v>
      </c>
      <c r="G56222" s="446">
        <f t="shared" si="880"/>
        <v>77.073750000000004</v>
      </c>
    </row>
    <row r="56223" spans="2:7" ht="30">
      <c r="B56223" s="529" t="s">
        <v>178972</v>
      </c>
      <c r="C56223" s="529" t="s">
        <v>285968</v>
      </c>
      <c r="D56223" s="515" t="s">
        <v>178973</v>
      </c>
      <c r="E56223" s="710">
        <v>75.819999999999993</v>
      </c>
      <c r="F56223" s="601">
        <v>0.1</v>
      </c>
      <c r="G56223" s="446">
        <f t="shared" si="880"/>
        <v>68.749785000000003</v>
      </c>
    </row>
    <row r="56224" spans="2:7" ht="30">
      <c r="B56224" s="529" t="s">
        <v>180543</v>
      </c>
      <c r="C56224" s="529" t="s">
        <v>285969</v>
      </c>
      <c r="D56224" s="515" t="s">
        <v>180544</v>
      </c>
      <c r="E56224" s="710">
        <v>251.68</v>
      </c>
      <c r="F56224" s="601">
        <v>0.1</v>
      </c>
      <c r="G56224" s="446">
        <f t="shared" si="880"/>
        <v>228.21084000000002</v>
      </c>
    </row>
    <row r="56225" spans="2:7" ht="45">
      <c r="B56225" s="529" t="s">
        <v>156549</v>
      </c>
      <c r="C56225" s="529" t="s">
        <v>356570</v>
      </c>
      <c r="D56225" s="515" t="s">
        <v>156550</v>
      </c>
      <c r="E56225" s="710">
        <v>9.66</v>
      </c>
      <c r="F56225" s="601">
        <v>0.1</v>
      </c>
      <c r="G56225" s="446">
        <f t="shared" si="880"/>
        <v>8.7592050000000015</v>
      </c>
    </row>
    <row r="56226" spans="2:7" ht="30">
      <c r="B56226" s="529" t="s">
        <v>148046</v>
      </c>
      <c r="C56226" s="529" t="s">
        <v>285971</v>
      </c>
      <c r="D56226" s="515" t="s">
        <v>148047</v>
      </c>
      <c r="E56226" s="710">
        <v>11.17</v>
      </c>
      <c r="F56226" s="601">
        <v>0.1</v>
      </c>
      <c r="G56226" s="446">
        <f t="shared" si="880"/>
        <v>10.128397500000002</v>
      </c>
    </row>
    <row r="56227" spans="2:7" ht="30">
      <c r="B56227" s="529" t="s">
        <v>176318</v>
      </c>
      <c r="C56227" s="529" t="s">
        <v>356571</v>
      </c>
      <c r="D56227" s="515" t="s">
        <v>176319</v>
      </c>
      <c r="E56227" s="710">
        <v>12.97</v>
      </c>
      <c r="F56227" s="601">
        <v>0.1</v>
      </c>
      <c r="G56227" s="446">
        <f t="shared" si="880"/>
        <v>11.760547500000001</v>
      </c>
    </row>
    <row r="56228" spans="2:7" ht="30">
      <c r="B56228" s="529" t="s">
        <v>157416</v>
      </c>
      <c r="C56228" s="529" t="s">
        <v>285973</v>
      </c>
      <c r="D56228" s="515" t="s">
        <v>157417</v>
      </c>
      <c r="E56228" s="710">
        <v>15.86</v>
      </c>
      <c r="F56228" s="601">
        <v>0.1</v>
      </c>
      <c r="G56228" s="446">
        <f t="shared" si="880"/>
        <v>14.381055</v>
      </c>
    </row>
    <row r="56229" spans="2:7" ht="30">
      <c r="B56229" s="529" t="s">
        <v>198866</v>
      </c>
      <c r="C56229" s="529" t="s">
        <v>356572</v>
      </c>
      <c r="D56229" s="515" t="s">
        <v>198867</v>
      </c>
      <c r="E56229" s="710">
        <v>7.17</v>
      </c>
      <c r="F56229" s="601">
        <v>0.1</v>
      </c>
      <c r="G56229" s="446">
        <f t="shared" si="880"/>
        <v>6.5013975000000004</v>
      </c>
    </row>
    <row r="56230" spans="2:7" ht="30">
      <c r="B56230" s="529" t="s">
        <v>180545</v>
      </c>
      <c r="C56230" s="529" t="s">
        <v>356573</v>
      </c>
      <c r="D56230" s="515" t="s">
        <v>180546</v>
      </c>
      <c r="E56230" s="710">
        <v>9.52</v>
      </c>
      <c r="F56230" s="601">
        <v>0.1</v>
      </c>
      <c r="G56230" s="446">
        <f t="shared" si="880"/>
        <v>8.6322600000000005</v>
      </c>
    </row>
    <row r="56231" spans="2:7" ht="30">
      <c r="B56231" s="529" t="s">
        <v>158101</v>
      </c>
      <c r="C56231" s="529" t="s">
        <v>356574</v>
      </c>
      <c r="D56231" s="515" t="s">
        <v>158102</v>
      </c>
      <c r="E56231" s="710">
        <v>9.7899999999999991</v>
      </c>
      <c r="F56231" s="601">
        <v>0.1</v>
      </c>
      <c r="G56231" s="446">
        <f t="shared" si="880"/>
        <v>8.8770825000000002</v>
      </c>
    </row>
    <row r="56232" spans="2:7" ht="30">
      <c r="B56232" s="529" t="s">
        <v>161649</v>
      </c>
      <c r="C56232" s="529" t="s">
        <v>285974</v>
      </c>
      <c r="D56232" s="515" t="s">
        <v>161650</v>
      </c>
      <c r="E56232" s="710">
        <v>11.03</v>
      </c>
      <c r="F56232" s="601">
        <v>0.1</v>
      </c>
      <c r="G56232" s="446">
        <f t="shared" si="880"/>
        <v>10.001452500000001</v>
      </c>
    </row>
    <row r="56233" spans="2:7" ht="30">
      <c r="B56233" s="529" t="s">
        <v>148048</v>
      </c>
      <c r="C56233" s="529" t="s">
        <v>356575</v>
      </c>
      <c r="D56233" s="515" t="s">
        <v>148049</v>
      </c>
      <c r="E56233" s="710">
        <v>11.45</v>
      </c>
      <c r="F56233" s="601">
        <v>0.1</v>
      </c>
      <c r="G56233" s="446">
        <f t="shared" si="880"/>
        <v>10.3822875</v>
      </c>
    </row>
    <row r="56234" spans="2:7" ht="30">
      <c r="B56234" s="529" t="s">
        <v>174408</v>
      </c>
      <c r="C56234" s="529" t="s">
        <v>90315</v>
      </c>
      <c r="D56234" s="515" t="s">
        <v>174409</v>
      </c>
      <c r="E56234" s="710">
        <v>14.07</v>
      </c>
      <c r="F56234" s="601">
        <v>0.1</v>
      </c>
      <c r="G56234" s="446">
        <f t="shared" si="880"/>
        <v>12.757972500000001</v>
      </c>
    </row>
    <row r="56235" spans="2:7" ht="30">
      <c r="B56235" s="529" t="s">
        <v>176320</v>
      </c>
      <c r="C56235" s="529" t="s">
        <v>356576</v>
      </c>
      <c r="D56235" s="515" t="s">
        <v>176321</v>
      </c>
      <c r="E56235" s="710">
        <v>10.9</v>
      </c>
      <c r="F56235" s="601">
        <v>0.1</v>
      </c>
      <c r="G56235" s="446">
        <f t="shared" si="880"/>
        <v>9.8835750000000004</v>
      </c>
    </row>
    <row r="56236" spans="2:7" ht="30">
      <c r="B56236" s="529" t="s">
        <v>148050</v>
      </c>
      <c r="C56236" s="529" t="s">
        <v>356577</v>
      </c>
      <c r="D56236" s="515" t="s">
        <v>148051</v>
      </c>
      <c r="E56236" s="710">
        <v>10.9</v>
      </c>
      <c r="F56236" s="601">
        <v>0.1</v>
      </c>
      <c r="G56236" s="446">
        <f t="shared" si="880"/>
        <v>9.8835750000000004</v>
      </c>
    </row>
    <row r="56237" spans="2:7" ht="30">
      <c r="B56237" s="529" t="s">
        <v>205384</v>
      </c>
      <c r="C56237" s="529" t="s">
        <v>356578</v>
      </c>
      <c r="D56237" s="515" t="s">
        <v>205385</v>
      </c>
      <c r="E56237" s="710">
        <v>8.2799999999999994</v>
      </c>
      <c r="F56237" s="601">
        <v>0.1</v>
      </c>
      <c r="G56237" s="446">
        <f t="shared" si="880"/>
        <v>7.5078900000000006</v>
      </c>
    </row>
    <row r="56238" spans="2:7" ht="45">
      <c r="B56238" s="529" t="s">
        <v>179049</v>
      </c>
      <c r="C56238" s="529" t="s">
        <v>356579</v>
      </c>
      <c r="D56238" s="515" t="s">
        <v>179050</v>
      </c>
      <c r="E56238" s="710">
        <v>12</v>
      </c>
      <c r="F56238" s="601">
        <v>0.1</v>
      </c>
      <c r="G56238" s="446">
        <f t="shared" si="880"/>
        <v>10.881000000000002</v>
      </c>
    </row>
    <row r="56239" spans="2:7" ht="30">
      <c r="B56239" s="529" t="s">
        <v>179051</v>
      </c>
      <c r="C56239" s="529" t="s">
        <v>356580</v>
      </c>
      <c r="D56239" s="515" t="s">
        <v>179052</v>
      </c>
      <c r="E56239" s="710">
        <v>12.41</v>
      </c>
      <c r="F56239" s="601">
        <v>0.1</v>
      </c>
      <c r="G56239" s="446">
        <f t="shared" si="880"/>
        <v>11.252767500000001</v>
      </c>
    </row>
    <row r="56240" spans="2:7" ht="30">
      <c r="B56240" s="529" t="s">
        <v>196278</v>
      </c>
      <c r="C56240" s="529" t="s">
        <v>356581</v>
      </c>
      <c r="D56240" s="515" t="s">
        <v>196279</v>
      </c>
      <c r="E56240" s="710">
        <v>15.86</v>
      </c>
      <c r="F56240" s="601">
        <v>0.1</v>
      </c>
      <c r="G56240" s="446">
        <f t="shared" si="880"/>
        <v>14.381055</v>
      </c>
    </row>
    <row r="56241" spans="2:7" ht="45">
      <c r="B56241" s="529" t="s">
        <v>188115</v>
      </c>
      <c r="C56241" s="529" t="s">
        <v>356582</v>
      </c>
      <c r="D56241" s="515" t="s">
        <v>188116</v>
      </c>
      <c r="E56241" s="710">
        <v>9</v>
      </c>
      <c r="F56241" s="601">
        <v>0.1</v>
      </c>
      <c r="G56241" s="446">
        <f t="shared" si="880"/>
        <v>8.1607500000000002</v>
      </c>
    </row>
    <row r="56242" spans="2:7" ht="30">
      <c r="B56242" s="529" t="s">
        <v>152550</v>
      </c>
      <c r="C56242" s="529" t="s">
        <v>356583</v>
      </c>
      <c r="D56242" s="515" t="s">
        <v>152551</v>
      </c>
      <c r="E56242" s="710">
        <v>7.59</v>
      </c>
      <c r="F56242" s="601">
        <v>0.1</v>
      </c>
      <c r="G56242" s="446">
        <f t="shared" si="880"/>
        <v>6.8822325000000006</v>
      </c>
    </row>
    <row r="56243" spans="2:7" ht="45">
      <c r="B56243" s="529" t="s">
        <v>158875</v>
      </c>
      <c r="C56243" s="529" t="s">
        <v>356584</v>
      </c>
      <c r="D56243" s="515" t="s">
        <v>158876</v>
      </c>
      <c r="E56243" s="710">
        <v>9.1</v>
      </c>
      <c r="F56243" s="601">
        <v>0.1</v>
      </c>
      <c r="G56243" s="446">
        <f t="shared" si="880"/>
        <v>8.2514249999999993</v>
      </c>
    </row>
    <row r="56244" spans="2:7" ht="45">
      <c r="B56244" s="529" t="s">
        <v>155776</v>
      </c>
      <c r="C56244" s="529" t="s">
        <v>356585</v>
      </c>
      <c r="D56244" s="515" t="s">
        <v>155777</v>
      </c>
      <c r="E56244" s="710">
        <v>6.48</v>
      </c>
      <c r="F56244" s="601">
        <v>0.1</v>
      </c>
      <c r="G56244" s="446">
        <f t="shared" si="880"/>
        <v>5.8757400000000013</v>
      </c>
    </row>
    <row r="56245" spans="2:7" ht="30">
      <c r="B56245" s="529" t="s">
        <v>180547</v>
      </c>
      <c r="C56245" s="529" t="s">
        <v>356586</v>
      </c>
      <c r="D56245" s="515" t="s">
        <v>180548</v>
      </c>
      <c r="E56245" s="710">
        <v>7.17</v>
      </c>
      <c r="F56245" s="601">
        <v>0.1</v>
      </c>
      <c r="G56245" s="446">
        <f t="shared" si="880"/>
        <v>6.5013975000000004</v>
      </c>
    </row>
    <row r="56246" spans="2:7" ht="45">
      <c r="B56246" s="529" t="s">
        <v>174410</v>
      </c>
      <c r="C56246" s="529" t="s">
        <v>356587</v>
      </c>
      <c r="D56246" s="515" t="s">
        <v>174411</v>
      </c>
      <c r="E56246" s="710">
        <v>7.45</v>
      </c>
      <c r="F56246" s="601">
        <v>0.1</v>
      </c>
      <c r="G56246" s="446">
        <f t="shared" si="880"/>
        <v>6.7552875000000006</v>
      </c>
    </row>
    <row r="56247" spans="2:7" ht="30">
      <c r="B56247" s="529" t="s">
        <v>157748</v>
      </c>
      <c r="C56247" s="529" t="s">
        <v>356588</v>
      </c>
      <c r="D56247" s="515" t="s">
        <v>157749</v>
      </c>
      <c r="E56247" s="710">
        <v>10.07</v>
      </c>
      <c r="F56247" s="601">
        <v>0.1</v>
      </c>
      <c r="G56247" s="446">
        <f t="shared" si="880"/>
        <v>9.1309725000000004</v>
      </c>
    </row>
    <row r="56248" spans="2:7" ht="30">
      <c r="B56248" s="529" t="s">
        <v>152734</v>
      </c>
      <c r="C56248" s="529" t="s">
        <v>356589</v>
      </c>
      <c r="D56248" s="515" t="s">
        <v>152735</v>
      </c>
      <c r="E56248" s="710">
        <v>8.17</v>
      </c>
      <c r="F56248" s="601">
        <v>0.1</v>
      </c>
      <c r="G56248" s="446">
        <f t="shared" si="880"/>
        <v>7.4081475000000001</v>
      </c>
    </row>
    <row r="56249" spans="2:7" ht="45">
      <c r="B56249" s="529" t="s">
        <v>156551</v>
      </c>
      <c r="C56249" s="529" t="s">
        <v>356590</v>
      </c>
      <c r="D56249" s="515" t="s">
        <v>156552</v>
      </c>
      <c r="E56249" s="710">
        <v>10.210000000000001</v>
      </c>
      <c r="F56249" s="601">
        <v>0.1</v>
      </c>
      <c r="G56249" s="446">
        <f t="shared" si="880"/>
        <v>9.2579175000000031</v>
      </c>
    </row>
    <row r="56250" spans="2:7" ht="45">
      <c r="B56250" s="529" t="s">
        <v>152736</v>
      </c>
      <c r="C56250" s="529" t="s">
        <v>356591</v>
      </c>
      <c r="D56250" s="515" t="s">
        <v>152737</v>
      </c>
      <c r="E56250" s="710">
        <v>10.210000000000001</v>
      </c>
      <c r="F56250" s="601">
        <v>0.1</v>
      </c>
      <c r="G56250" s="446">
        <f t="shared" si="880"/>
        <v>9.2579175000000031</v>
      </c>
    </row>
    <row r="56251" spans="2:7" ht="30">
      <c r="B56251" s="529" t="s">
        <v>181368</v>
      </c>
      <c r="C56251" s="529" t="s">
        <v>356592</v>
      </c>
      <c r="D56251" s="515" t="s">
        <v>181369</v>
      </c>
      <c r="E56251" s="710">
        <v>6.34</v>
      </c>
      <c r="F56251" s="601">
        <v>0.1</v>
      </c>
      <c r="G56251" s="446">
        <f t="shared" si="880"/>
        <v>5.7487950000000003</v>
      </c>
    </row>
    <row r="56252" spans="2:7" ht="30">
      <c r="B56252" s="529" t="s">
        <v>205386</v>
      </c>
      <c r="C56252" s="529" t="s">
        <v>356593</v>
      </c>
      <c r="D56252" s="515" t="s">
        <v>205387</v>
      </c>
      <c r="E56252" s="710">
        <v>5.69</v>
      </c>
      <c r="F56252" s="601">
        <v>0.1</v>
      </c>
      <c r="G56252" s="446">
        <f t="shared" si="880"/>
        <v>5.1594075000000004</v>
      </c>
    </row>
    <row r="56253" spans="2:7" ht="45">
      <c r="B56253" s="529" t="s">
        <v>158103</v>
      </c>
      <c r="C56253" s="529" t="s">
        <v>356594</v>
      </c>
      <c r="D56253" s="515" t="s">
        <v>158104</v>
      </c>
      <c r="E56253" s="710">
        <v>8.14</v>
      </c>
      <c r="F56253" s="601">
        <v>0.1</v>
      </c>
      <c r="G56253" s="446">
        <f t="shared" si="880"/>
        <v>7.3809450000000005</v>
      </c>
    </row>
    <row r="56254" spans="2:7" ht="30">
      <c r="B56254" s="529" t="s">
        <v>157750</v>
      </c>
      <c r="C56254" s="529" t="s">
        <v>356595</v>
      </c>
      <c r="D56254" s="515" t="s">
        <v>157751</v>
      </c>
      <c r="E56254" s="710">
        <v>10.62</v>
      </c>
      <c r="F56254" s="601">
        <v>0.1</v>
      </c>
      <c r="G56254" s="446">
        <f t="shared" si="880"/>
        <v>9.6296850000000003</v>
      </c>
    </row>
    <row r="56255" spans="2:7" ht="30">
      <c r="B56255" s="529" t="s">
        <v>158877</v>
      </c>
      <c r="C56255" s="529" t="s">
        <v>356596</v>
      </c>
      <c r="D56255" s="515" t="s">
        <v>158878</v>
      </c>
      <c r="E56255" s="710">
        <v>10.9</v>
      </c>
      <c r="F56255" s="601">
        <v>0.1</v>
      </c>
      <c r="G56255" s="446">
        <f t="shared" si="880"/>
        <v>9.8835750000000004</v>
      </c>
    </row>
    <row r="56256" spans="2:7" ht="45">
      <c r="B56256" s="529" t="s">
        <v>196280</v>
      </c>
      <c r="C56256" s="529" t="s">
        <v>356597</v>
      </c>
      <c r="D56256" s="515" t="s">
        <v>196281</v>
      </c>
      <c r="E56256" s="710">
        <v>10.62</v>
      </c>
      <c r="F56256" s="601">
        <v>0.1</v>
      </c>
      <c r="G56256" s="446">
        <f t="shared" si="880"/>
        <v>9.6296850000000003</v>
      </c>
    </row>
    <row r="56257" spans="2:7" ht="30">
      <c r="B56257" s="529" t="s">
        <v>215659</v>
      </c>
      <c r="C56257" s="529" t="s">
        <v>356598</v>
      </c>
      <c r="D56257" s="515" t="s">
        <v>215660</v>
      </c>
      <c r="E56257" s="710">
        <v>12.41</v>
      </c>
      <c r="F56257" s="601">
        <v>0.1</v>
      </c>
      <c r="G56257" s="446">
        <f t="shared" si="880"/>
        <v>11.252767500000001</v>
      </c>
    </row>
    <row r="56258" spans="2:7" ht="45">
      <c r="B56258" s="529" t="s">
        <v>152738</v>
      </c>
      <c r="C56258" s="529" t="s">
        <v>356599</v>
      </c>
      <c r="D56258" s="515" t="s">
        <v>152739</v>
      </c>
      <c r="E56258" s="710">
        <v>16.97</v>
      </c>
      <c r="F56258" s="601">
        <v>0.1</v>
      </c>
      <c r="G56258" s="446">
        <f t="shared" si="880"/>
        <v>15.3875475</v>
      </c>
    </row>
    <row r="56259" spans="2:7" ht="45">
      <c r="B56259" s="529" t="s">
        <v>176322</v>
      </c>
      <c r="C56259" s="529" t="s">
        <v>356600</v>
      </c>
      <c r="D56259" s="515" t="s">
        <v>176323</v>
      </c>
      <c r="E56259" s="710">
        <v>5.5</v>
      </c>
      <c r="F56259" s="601">
        <v>0.1</v>
      </c>
      <c r="G56259" s="446">
        <f t="shared" si="880"/>
        <v>4.9871250000000007</v>
      </c>
    </row>
    <row r="56260" spans="2:7" ht="30">
      <c r="B56260" s="529" t="s">
        <v>157752</v>
      </c>
      <c r="C56260" s="529" t="s">
        <v>356601</v>
      </c>
      <c r="D56260" s="515" t="s">
        <v>157753</v>
      </c>
      <c r="E56260" s="710">
        <v>12.36</v>
      </c>
      <c r="F56260" s="601">
        <v>0.1</v>
      </c>
      <c r="G56260" s="446">
        <f t="shared" si="880"/>
        <v>11.20743</v>
      </c>
    </row>
    <row r="56261" spans="2:7" ht="30">
      <c r="B56261" s="529" t="s">
        <v>148052</v>
      </c>
      <c r="C56261" s="529" t="s">
        <v>356602</v>
      </c>
      <c r="D56261" s="515" t="s">
        <v>148053</v>
      </c>
      <c r="E56261" s="710">
        <v>7.45</v>
      </c>
      <c r="F56261" s="601">
        <v>0.1</v>
      </c>
      <c r="G56261" s="446">
        <f t="shared" si="880"/>
        <v>6.7552875000000006</v>
      </c>
    </row>
    <row r="56262" spans="2:7" ht="45">
      <c r="B56262" s="529" t="s">
        <v>188117</v>
      </c>
      <c r="C56262" s="529" t="s">
        <v>356603</v>
      </c>
      <c r="D56262" s="515" t="s">
        <v>188118</v>
      </c>
      <c r="E56262" s="710">
        <v>9.85</v>
      </c>
      <c r="F56262" s="601">
        <v>0.1</v>
      </c>
      <c r="G56262" s="446">
        <f t="shared" ref="G56262:G56325" si="881">E56262*(1-F56262)*(1+0.75%)</f>
        <v>8.9314875000000011</v>
      </c>
    </row>
    <row r="56263" spans="2:7" ht="45">
      <c r="B56263" s="529" t="s">
        <v>158879</v>
      </c>
      <c r="C56263" s="529" t="s">
        <v>356604</v>
      </c>
      <c r="D56263" s="515" t="s">
        <v>158880</v>
      </c>
      <c r="E56263" s="710">
        <v>7</v>
      </c>
      <c r="F56263" s="601">
        <v>0.1</v>
      </c>
      <c r="G56263" s="446">
        <f t="shared" si="881"/>
        <v>6.3472499999999998</v>
      </c>
    </row>
    <row r="56264" spans="2:7" ht="30">
      <c r="B56264" s="529" t="s">
        <v>152740</v>
      </c>
      <c r="C56264" s="529" t="s">
        <v>356605</v>
      </c>
      <c r="D56264" s="515" t="s">
        <v>152741</v>
      </c>
      <c r="E56264" s="710">
        <v>139.19999999999999</v>
      </c>
      <c r="F56264" s="601">
        <v>0.1</v>
      </c>
      <c r="G56264" s="446">
        <f t="shared" si="881"/>
        <v>126.2196</v>
      </c>
    </row>
    <row r="56265" spans="2:7" ht="30">
      <c r="B56265" s="529" t="s">
        <v>188119</v>
      </c>
      <c r="C56265" s="529" t="s">
        <v>356606</v>
      </c>
      <c r="D56265" s="515" t="s">
        <v>188120</v>
      </c>
      <c r="E56265" s="710">
        <v>1986.2</v>
      </c>
      <c r="F56265" s="601">
        <v>0.1</v>
      </c>
      <c r="G56265" s="446">
        <f t="shared" si="881"/>
        <v>1800.9868500000002</v>
      </c>
    </row>
    <row r="56266" spans="2:7" ht="30">
      <c r="B56266" s="529" t="s">
        <v>178974</v>
      </c>
      <c r="C56266" s="529" t="s">
        <v>356607</v>
      </c>
      <c r="D56266" s="515" t="s">
        <v>178975</v>
      </c>
      <c r="E56266" s="710">
        <v>1012.76</v>
      </c>
      <c r="F56266" s="601">
        <v>0.1</v>
      </c>
      <c r="G56266" s="446">
        <f t="shared" si="881"/>
        <v>918.32013000000006</v>
      </c>
    </row>
    <row r="56267" spans="2:7" ht="30">
      <c r="B56267" s="529" t="s">
        <v>156553</v>
      </c>
      <c r="C56267" s="529" t="s">
        <v>356608</v>
      </c>
      <c r="D56267" s="515" t="s">
        <v>356609</v>
      </c>
      <c r="E56267" s="710">
        <v>551.20000000000005</v>
      </c>
      <c r="F56267" s="601">
        <v>0.1</v>
      </c>
      <c r="G56267" s="446">
        <f t="shared" si="881"/>
        <v>499.80060000000009</v>
      </c>
    </row>
    <row r="56268" spans="2:7" ht="30">
      <c r="B56268" s="529" t="s">
        <v>356610</v>
      </c>
      <c r="C56268" s="529" t="s">
        <v>356611</v>
      </c>
      <c r="D56268" s="515" t="s">
        <v>356612</v>
      </c>
      <c r="E56268" s="710">
        <v>624.6</v>
      </c>
      <c r="F56268" s="601">
        <v>0.1</v>
      </c>
      <c r="G56268" s="446">
        <f t="shared" si="881"/>
        <v>566.35604999999998</v>
      </c>
    </row>
    <row r="56269" spans="2:7" ht="30">
      <c r="B56269" s="529" t="s">
        <v>178976</v>
      </c>
      <c r="C56269" s="529" t="s">
        <v>356613</v>
      </c>
      <c r="D56269" s="515" t="s">
        <v>178977</v>
      </c>
      <c r="E56269" s="710">
        <v>523.20000000000005</v>
      </c>
      <c r="F56269" s="601">
        <v>0.1</v>
      </c>
      <c r="G56269" s="446">
        <f t="shared" si="881"/>
        <v>474.41160000000008</v>
      </c>
    </row>
    <row r="56270" spans="2:7" ht="30">
      <c r="B56270" s="529" t="s">
        <v>181370</v>
      </c>
      <c r="C56270" s="529" t="s">
        <v>356614</v>
      </c>
      <c r="D56270" s="515" t="s">
        <v>181371</v>
      </c>
      <c r="E56270" s="710">
        <v>454.4</v>
      </c>
      <c r="F56270" s="601">
        <v>0.1</v>
      </c>
      <c r="G56270" s="446">
        <f t="shared" si="881"/>
        <v>412.02719999999999</v>
      </c>
    </row>
    <row r="56271" spans="2:7" ht="30">
      <c r="B56271" s="529" t="s">
        <v>181372</v>
      </c>
      <c r="C56271" s="529" t="s">
        <v>356615</v>
      </c>
      <c r="D56271" s="515" t="s">
        <v>181373</v>
      </c>
      <c r="E56271" s="710">
        <v>265.60000000000002</v>
      </c>
      <c r="F56271" s="601">
        <v>0.1</v>
      </c>
      <c r="G56271" s="446">
        <f t="shared" si="881"/>
        <v>240.83280000000005</v>
      </c>
    </row>
    <row r="56272" spans="2:7" ht="30">
      <c r="B56272" s="529" t="s">
        <v>356616</v>
      </c>
      <c r="C56272" s="529" t="s">
        <v>356617</v>
      </c>
      <c r="D56272" s="515" t="s">
        <v>356618</v>
      </c>
      <c r="E56272" s="710">
        <v>20.14</v>
      </c>
      <c r="F56272" s="601">
        <v>0.1</v>
      </c>
      <c r="G56272" s="446">
        <f t="shared" si="881"/>
        <v>18.261945000000001</v>
      </c>
    </row>
    <row r="56273" spans="2:7" ht="45">
      <c r="B56273" s="529" t="s">
        <v>356619</v>
      </c>
      <c r="C56273" s="529" t="s">
        <v>356620</v>
      </c>
      <c r="D56273" s="515" t="s">
        <v>356621</v>
      </c>
      <c r="E56273" s="710">
        <v>894.82</v>
      </c>
      <c r="F56273" s="601">
        <v>0.1</v>
      </c>
      <c r="G56273" s="446">
        <f t="shared" si="881"/>
        <v>811.37803500000018</v>
      </c>
    </row>
    <row r="56274" spans="2:7" ht="30">
      <c r="B56274" s="529" t="s">
        <v>161651</v>
      </c>
      <c r="C56274" s="529" t="s">
        <v>161651</v>
      </c>
      <c r="D56274" s="515" t="s">
        <v>161652</v>
      </c>
      <c r="E56274" s="710">
        <v>10.95</v>
      </c>
      <c r="F56274" s="601">
        <v>0.1</v>
      </c>
      <c r="G56274" s="446">
        <f t="shared" si="881"/>
        <v>9.9289125000000009</v>
      </c>
    </row>
    <row r="56275" spans="2:7" ht="30">
      <c r="B56275" s="529" t="s">
        <v>152742</v>
      </c>
      <c r="C56275" s="529" t="s">
        <v>152742</v>
      </c>
      <c r="D56275" s="515" t="s">
        <v>152743</v>
      </c>
      <c r="E56275" s="710">
        <v>16.95</v>
      </c>
      <c r="F56275" s="601">
        <v>0.1</v>
      </c>
      <c r="G56275" s="446">
        <f t="shared" si="881"/>
        <v>15.369412499999999</v>
      </c>
    </row>
    <row r="56276" spans="2:7" ht="30">
      <c r="B56276" s="529" t="s">
        <v>158881</v>
      </c>
      <c r="C56276" s="529" t="s">
        <v>158881</v>
      </c>
      <c r="D56276" s="515" t="s">
        <v>158882</v>
      </c>
      <c r="E56276" s="710">
        <v>14.95</v>
      </c>
      <c r="F56276" s="601">
        <v>0.1</v>
      </c>
      <c r="G56276" s="446">
        <f t="shared" si="881"/>
        <v>13.555912500000002</v>
      </c>
    </row>
    <row r="56277" spans="2:7">
      <c r="B56277" s="529" t="s">
        <v>158883</v>
      </c>
      <c r="C56277" s="529" t="s">
        <v>356622</v>
      </c>
      <c r="D56277" s="515" t="s">
        <v>158884</v>
      </c>
      <c r="E56277" s="710">
        <v>85.49</v>
      </c>
      <c r="F56277" s="601">
        <v>0.1</v>
      </c>
      <c r="G56277" s="446">
        <f t="shared" si="881"/>
        <v>77.518057500000012</v>
      </c>
    </row>
    <row r="56278" spans="2:7">
      <c r="B56278" s="529" t="s">
        <v>179053</v>
      </c>
      <c r="C56278" s="529" t="s">
        <v>356623</v>
      </c>
      <c r="D56278" s="515" t="s">
        <v>179054</v>
      </c>
      <c r="E56278" s="710">
        <v>85.49</v>
      </c>
      <c r="F56278" s="601">
        <v>0.1</v>
      </c>
      <c r="G56278" s="446">
        <f t="shared" si="881"/>
        <v>77.518057500000012</v>
      </c>
    </row>
    <row r="56279" spans="2:7" ht="30">
      <c r="B56279" s="529" t="s">
        <v>196384</v>
      </c>
      <c r="C56279" s="529" t="s">
        <v>356624</v>
      </c>
      <c r="D56279" s="515" t="s">
        <v>196385</v>
      </c>
      <c r="E56279" s="710">
        <v>95</v>
      </c>
      <c r="F56279" s="601">
        <v>0.1</v>
      </c>
      <c r="G56279" s="446">
        <f t="shared" si="881"/>
        <v>86.141249999999999</v>
      </c>
    </row>
    <row r="56280" spans="2:7">
      <c r="B56280" s="529" t="s">
        <v>191705</v>
      </c>
      <c r="C56280" s="529" t="s">
        <v>356625</v>
      </c>
      <c r="D56280" s="515" t="s">
        <v>191706</v>
      </c>
      <c r="E56280" s="710">
        <v>189</v>
      </c>
      <c r="F56280" s="601">
        <v>0.1</v>
      </c>
      <c r="G56280" s="446">
        <f t="shared" si="881"/>
        <v>171.37575000000001</v>
      </c>
    </row>
    <row r="56281" spans="2:7" ht="30">
      <c r="B56281" s="529" t="s">
        <v>182808</v>
      </c>
      <c r="C56281" s="529" t="s">
        <v>356626</v>
      </c>
      <c r="D56281" s="515" t="s">
        <v>182809</v>
      </c>
      <c r="E56281" s="710">
        <v>72.260000000000005</v>
      </c>
      <c r="F56281" s="601">
        <v>0.1</v>
      </c>
      <c r="G56281" s="446">
        <f t="shared" si="881"/>
        <v>65.521755000000013</v>
      </c>
    </row>
    <row r="56282" spans="2:7">
      <c r="B56282" s="529" t="s">
        <v>157754</v>
      </c>
      <c r="C56282" s="529" t="s">
        <v>118286</v>
      </c>
      <c r="D56282" s="515" t="s">
        <v>157755</v>
      </c>
      <c r="E56282" s="710">
        <v>75.180000000000007</v>
      </c>
      <c r="F56282" s="601">
        <v>0.1</v>
      </c>
      <c r="G56282" s="446">
        <f t="shared" si="881"/>
        <v>68.169465000000017</v>
      </c>
    </row>
    <row r="56283" spans="2:7" ht="30">
      <c r="B56283" s="529" t="s">
        <v>178978</v>
      </c>
      <c r="C56283" s="529" t="s">
        <v>356627</v>
      </c>
      <c r="D56283" s="515" t="s">
        <v>178979</v>
      </c>
      <c r="E56283" s="710">
        <v>54.95</v>
      </c>
      <c r="F56283" s="601">
        <v>0.1</v>
      </c>
      <c r="G56283" s="446">
        <f t="shared" si="881"/>
        <v>49.825912500000008</v>
      </c>
    </row>
    <row r="56284" spans="2:7">
      <c r="B56284" s="529" t="s">
        <v>182810</v>
      </c>
      <c r="C56284" s="529" t="s">
        <v>356628</v>
      </c>
      <c r="D56284" s="515" t="s">
        <v>182811</v>
      </c>
      <c r="E56284" s="710">
        <v>19.95</v>
      </c>
      <c r="F56284" s="601">
        <v>0.1</v>
      </c>
      <c r="G56284" s="446">
        <f t="shared" si="881"/>
        <v>18.089662499999999</v>
      </c>
    </row>
    <row r="56285" spans="2:7" ht="30">
      <c r="B56285" s="529" t="s">
        <v>152744</v>
      </c>
      <c r="C56285" s="529" t="s">
        <v>356629</v>
      </c>
      <c r="D56285" s="515" t="s">
        <v>152745</v>
      </c>
      <c r="E56285" s="710">
        <v>237</v>
      </c>
      <c r="F56285" s="601">
        <v>0.1</v>
      </c>
      <c r="G56285" s="446">
        <f t="shared" si="881"/>
        <v>214.89975000000001</v>
      </c>
    </row>
    <row r="56286" spans="2:7">
      <c r="B56286" s="529" t="s">
        <v>152746</v>
      </c>
      <c r="C56286" s="529" t="s">
        <v>152746</v>
      </c>
      <c r="D56286" s="515" t="s">
        <v>152747</v>
      </c>
      <c r="E56286" s="710">
        <v>11.95</v>
      </c>
      <c r="F56286" s="601">
        <v>0.1</v>
      </c>
      <c r="G56286" s="446">
        <f t="shared" si="881"/>
        <v>10.8356625</v>
      </c>
    </row>
    <row r="56287" spans="2:7">
      <c r="B56287" s="529" t="s">
        <v>205388</v>
      </c>
      <c r="C56287" s="529" t="s">
        <v>205388</v>
      </c>
      <c r="D56287" s="515" t="s">
        <v>205389</v>
      </c>
      <c r="E56287" s="710">
        <v>14.95</v>
      </c>
      <c r="F56287" s="601">
        <v>0.1</v>
      </c>
      <c r="G56287" s="446">
        <f t="shared" si="881"/>
        <v>13.555912500000002</v>
      </c>
    </row>
    <row r="56288" spans="2:7">
      <c r="B56288" s="529" t="s">
        <v>174671</v>
      </c>
      <c r="C56288" s="529" t="s">
        <v>174671</v>
      </c>
      <c r="D56288" s="515" t="s">
        <v>174672</v>
      </c>
      <c r="E56288" s="710">
        <v>17.95</v>
      </c>
      <c r="F56288" s="601">
        <v>0.1</v>
      </c>
      <c r="G56288" s="446">
        <f t="shared" si="881"/>
        <v>16.276162500000002</v>
      </c>
    </row>
    <row r="56289" spans="2:7" ht="45">
      <c r="B56289" s="529" t="s">
        <v>181374</v>
      </c>
      <c r="C56289" s="529" t="s">
        <v>181374</v>
      </c>
      <c r="D56289" s="515" t="s">
        <v>356630</v>
      </c>
      <c r="E56289" s="710">
        <v>80.95</v>
      </c>
      <c r="F56289" s="601">
        <v>0.1</v>
      </c>
      <c r="G56289" s="446">
        <f t="shared" si="881"/>
        <v>73.401412500000006</v>
      </c>
    </row>
    <row r="56290" spans="2:7" ht="45">
      <c r="B56290" s="529" t="s">
        <v>181375</v>
      </c>
      <c r="C56290" s="529" t="s">
        <v>181375</v>
      </c>
      <c r="D56290" s="515" t="s">
        <v>356631</v>
      </c>
      <c r="E56290" s="710">
        <v>94.49</v>
      </c>
      <c r="F56290" s="601">
        <v>0.1</v>
      </c>
      <c r="G56290" s="446">
        <f t="shared" si="881"/>
        <v>85.678807500000005</v>
      </c>
    </row>
    <row r="56291" spans="2:7" ht="45">
      <c r="B56291" s="529" t="s">
        <v>215661</v>
      </c>
      <c r="C56291" s="529" t="s">
        <v>215661</v>
      </c>
      <c r="D56291" s="515" t="s">
        <v>356632</v>
      </c>
      <c r="E56291" s="710">
        <v>117.49</v>
      </c>
      <c r="F56291" s="601">
        <v>0.1</v>
      </c>
      <c r="G56291" s="446">
        <f t="shared" si="881"/>
        <v>106.5340575</v>
      </c>
    </row>
    <row r="56292" spans="2:7" ht="45">
      <c r="B56292" s="529" t="s">
        <v>180805</v>
      </c>
      <c r="C56292" s="529" t="s">
        <v>180805</v>
      </c>
      <c r="D56292" s="515" t="s">
        <v>356633</v>
      </c>
      <c r="E56292" s="710">
        <v>161.49</v>
      </c>
      <c r="F56292" s="601">
        <v>0.1</v>
      </c>
      <c r="G56292" s="446">
        <f t="shared" si="881"/>
        <v>146.43105750000001</v>
      </c>
    </row>
    <row r="56293" spans="2:7" ht="45">
      <c r="B56293" s="529" t="s">
        <v>178980</v>
      </c>
      <c r="C56293" s="529" t="s">
        <v>178980</v>
      </c>
      <c r="D56293" s="515" t="s">
        <v>356634</v>
      </c>
      <c r="E56293" s="710">
        <v>205.49</v>
      </c>
      <c r="F56293" s="601">
        <v>0.1</v>
      </c>
      <c r="G56293" s="446">
        <f t="shared" si="881"/>
        <v>186.3280575</v>
      </c>
    </row>
    <row r="56294" spans="2:7" ht="45">
      <c r="B56294" s="529" t="s">
        <v>158105</v>
      </c>
      <c r="C56294" s="529" t="s">
        <v>158105</v>
      </c>
      <c r="D56294" s="515" t="s">
        <v>356635</v>
      </c>
      <c r="E56294" s="710">
        <v>243.49</v>
      </c>
      <c r="F56294" s="601">
        <v>0.1</v>
      </c>
      <c r="G56294" s="446">
        <f t="shared" si="881"/>
        <v>220.78455750000003</v>
      </c>
    </row>
    <row r="56295" spans="2:7" ht="45">
      <c r="B56295" s="529" t="s">
        <v>176324</v>
      </c>
      <c r="C56295" s="529" t="s">
        <v>176324</v>
      </c>
      <c r="D56295" s="515" t="s">
        <v>176325</v>
      </c>
      <c r="E56295" s="710">
        <v>62.95</v>
      </c>
      <c r="F56295" s="601">
        <v>0.1</v>
      </c>
      <c r="G56295" s="446">
        <f t="shared" si="881"/>
        <v>57.079912500000006</v>
      </c>
    </row>
    <row r="56296" spans="2:7" ht="45">
      <c r="B56296" s="529" t="s">
        <v>356636</v>
      </c>
      <c r="C56296" s="529" t="s">
        <v>356636</v>
      </c>
      <c r="D56296" s="515" t="s">
        <v>356637</v>
      </c>
      <c r="E56296" s="710">
        <v>71.489999999999995</v>
      </c>
      <c r="F56296" s="601">
        <v>0.1</v>
      </c>
      <c r="G56296" s="446">
        <f t="shared" si="881"/>
        <v>64.823557499999993</v>
      </c>
    </row>
    <row r="56297" spans="2:7" ht="45">
      <c r="B56297" s="529" t="s">
        <v>161653</v>
      </c>
      <c r="C56297" s="529" t="s">
        <v>161653</v>
      </c>
      <c r="D56297" s="515" t="s">
        <v>161654</v>
      </c>
      <c r="E56297" s="710">
        <v>76.489999999999995</v>
      </c>
      <c r="F56297" s="601">
        <v>0.1</v>
      </c>
      <c r="G56297" s="446">
        <f t="shared" si="881"/>
        <v>69.357307500000005</v>
      </c>
    </row>
    <row r="56298" spans="2:7" ht="45">
      <c r="B56298" s="529" t="s">
        <v>181376</v>
      </c>
      <c r="C56298" s="529" t="s">
        <v>181376</v>
      </c>
      <c r="D56298" s="515" t="s">
        <v>181377</v>
      </c>
      <c r="E56298" s="710">
        <v>99.49</v>
      </c>
      <c r="F56298" s="601">
        <v>0.1</v>
      </c>
      <c r="G56298" s="446">
        <f t="shared" si="881"/>
        <v>90.212557500000003</v>
      </c>
    </row>
    <row r="56299" spans="2:7" ht="45">
      <c r="B56299" s="529" t="s">
        <v>178981</v>
      </c>
      <c r="C56299" s="529" t="s">
        <v>178981</v>
      </c>
      <c r="D56299" s="515" t="s">
        <v>178982</v>
      </c>
      <c r="E56299" s="710">
        <v>143.94999999999999</v>
      </c>
      <c r="F56299" s="601">
        <v>0.1</v>
      </c>
      <c r="G56299" s="446">
        <f t="shared" si="881"/>
        <v>130.52666250000001</v>
      </c>
    </row>
    <row r="56300" spans="2:7" ht="45">
      <c r="B56300" s="529" t="s">
        <v>180806</v>
      </c>
      <c r="C56300" s="529" t="s">
        <v>180806</v>
      </c>
      <c r="D56300" s="515" t="s">
        <v>180807</v>
      </c>
      <c r="E56300" s="710">
        <v>188.95</v>
      </c>
      <c r="F56300" s="601">
        <v>0.1</v>
      </c>
      <c r="G56300" s="446">
        <f t="shared" si="881"/>
        <v>171.33041250000002</v>
      </c>
    </row>
    <row r="56301" spans="2:7" ht="45">
      <c r="B56301" s="529" t="s">
        <v>178031</v>
      </c>
      <c r="C56301" s="529" t="s">
        <v>178031</v>
      </c>
      <c r="D56301" s="515" t="s">
        <v>178032</v>
      </c>
      <c r="E56301" s="710">
        <v>233.95</v>
      </c>
      <c r="F56301" s="601">
        <v>0.1</v>
      </c>
      <c r="G56301" s="446">
        <f t="shared" si="881"/>
        <v>212.13416250000003</v>
      </c>
    </row>
    <row r="56302" spans="2:7" ht="45">
      <c r="B56302" s="529" t="s">
        <v>215662</v>
      </c>
      <c r="C56302" s="529" t="s">
        <v>215662</v>
      </c>
      <c r="D56302" s="515" t="s">
        <v>356638</v>
      </c>
      <c r="E56302" s="710">
        <v>60.95</v>
      </c>
      <c r="F56302" s="601">
        <v>0.1</v>
      </c>
      <c r="G56302" s="446">
        <f t="shared" si="881"/>
        <v>55.266412500000008</v>
      </c>
    </row>
    <row r="56303" spans="2:7" ht="45">
      <c r="B56303" s="529" t="s">
        <v>191707</v>
      </c>
      <c r="C56303" s="529" t="s">
        <v>191707</v>
      </c>
      <c r="D56303" s="515" t="s">
        <v>356639</v>
      </c>
      <c r="E56303" s="710">
        <v>74.489999999999995</v>
      </c>
      <c r="F56303" s="601">
        <v>0.1</v>
      </c>
      <c r="G56303" s="446">
        <f t="shared" si="881"/>
        <v>67.5438075</v>
      </c>
    </row>
    <row r="56304" spans="2:7" ht="45">
      <c r="B56304" s="529" t="s">
        <v>156554</v>
      </c>
      <c r="C56304" s="529" t="s">
        <v>156554</v>
      </c>
      <c r="D56304" s="515" t="s">
        <v>356640</v>
      </c>
      <c r="E56304" s="710">
        <v>97.49</v>
      </c>
      <c r="F56304" s="601">
        <v>0.1</v>
      </c>
      <c r="G56304" s="446">
        <f t="shared" si="881"/>
        <v>88.399057500000012</v>
      </c>
    </row>
    <row r="56305" spans="2:7" ht="45">
      <c r="B56305" s="529" t="s">
        <v>198868</v>
      </c>
      <c r="C56305" s="529" t="s">
        <v>198868</v>
      </c>
      <c r="D56305" s="515" t="s">
        <v>356641</v>
      </c>
      <c r="E56305" s="710">
        <v>143.94999999999999</v>
      </c>
      <c r="F56305" s="601">
        <v>0.1</v>
      </c>
      <c r="G56305" s="446">
        <f t="shared" si="881"/>
        <v>130.52666250000001</v>
      </c>
    </row>
    <row r="56306" spans="2:7" ht="45">
      <c r="B56306" s="529" t="s">
        <v>176326</v>
      </c>
      <c r="C56306" s="529" t="s">
        <v>176326</v>
      </c>
      <c r="D56306" s="515" t="s">
        <v>356642</v>
      </c>
      <c r="E56306" s="710">
        <v>186.95</v>
      </c>
      <c r="F56306" s="601">
        <v>0.1</v>
      </c>
      <c r="G56306" s="446">
        <f t="shared" si="881"/>
        <v>169.51691250000002</v>
      </c>
    </row>
    <row r="56307" spans="2:7" ht="45">
      <c r="B56307" s="529" t="s">
        <v>182812</v>
      </c>
      <c r="C56307" s="529" t="s">
        <v>182812</v>
      </c>
      <c r="D56307" s="515" t="s">
        <v>356643</v>
      </c>
      <c r="E56307" s="710">
        <v>227.95</v>
      </c>
      <c r="F56307" s="601">
        <v>0.1</v>
      </c>
      <c r="G56307" s="446">
        <f t="shared" si="881"/>
        <v>206.69366250000002</v>
      </c>
    </row>
    <row r="56308" spans="2:7" ht="45">
      <c r="B56308" s="529" t="s">
        <v>156555</v>
      </c>
      <c r="C56308" s="529" t="s">
        <v>156555</v>
      </c>
      <c r="D56308" s="515" t="s">
        <v>356644</v>
      </c>
      <c r="E56308" s="710">
        <v>70.489999999999995</v>
      </c>
      <c r="F56308" s="601">
        <v>0.1</v>
      </c>
      <c r="G56308" s="446">
        <f t="shared" si="881"/>
        <v>63.916807499999997</v>
      </c>
    </row>
    <row r="56309" spans="2:7" ht="45">
      <c r="B56309" s="529" t="s">
        <v>174673</v>
      </c>
      <c r="C56309" s="529" t="s">
        <v>174673</v>
      </c>
      <c r="D56309" s="515" t="s">
        <v>356645</v>
      </c>
      <c r="E56309" s="710">
        <v>83.95</v>
      </c>
      <c r="F56309" s="601">
        <v>0.1</v>
      </c>
      <c r="G56309" s="446">
        <f t="shared" si="881"/>
        <v>76.121662500000014</v>
      </c>
    </row>
    <row r="56310" spans="2:7" ht="45">
      <c r="B56310" s="529" t="s">
        <v>205390</v>
      </c>
      <c r="C56310" s="529" t="s">
        <v>205390</v>
      </c>
      <c r="D56310" s="515" t="s">
        <v>356646</v>
      </c>
      <c r="E56310" s="710">
        <v>106.95</v>
      </c>
      <c r="F56310" s="601">
        <v>0.1</v>
      </c>
      <c r="G56310" s="446">
        <f t="shared" si="881"/>
        <v>96.976912500000012</v>
      </c>
    </row>
    <row r="56311" spans="2:7" ht="45">
      <c r="B56311" s="529" t="s">
        <v>161655</v>
      </c>
      <c r="C56311" s="529" t="s">
        <v>161655</v>
      </c>
      <c r="D56311" s="515" t="s">
        <v>356647</v>
      </c>
      <c r="E56311" s="710">
        <v>150.94999999999999</v>
      </c>
      <c r="F56311" s="601">
        <v>0.1</v>
      </c>
      <c r="G56311" s="446">
        <f t="shared" si="881"/>
        <v>136.87391249999999</v>
      </c>
    </row>
    <row r="56312" spans="2:7" ht="45">
      <c r="B56312" s="529" t="s">
        <v>157756</v>
      </c>
      <c r="C56312" s="529" t="s">
        <v>157756</v>
      </c>
      <c r="D56312" s="515" t="s">
        <v>356648</v>
      </c>
      <c r="E56312" s="710">
        <v>194.95</v>
      </c>
      <c r="F56312" s="601">
        <v>0.1</v>
      </c>
      <c r="G56312" s="446">
        <f t="shared" si="881"/>
        <v>176.77091250000001</v>
      </c>
    </row>
    <row r="56313" spans="2:7" ht="45">
      <c r="B56313" s="529" t="s">
        <v>178033</v>
      </c>
      <c r="C56313" s="529" t="s">
        <v>178033</v>
      </c>
      <c r="D56313" s="515" t="s">
        <v>356649</v>
      </c>
      <c r="E56313" s="710">
        <v>233.95</v>
      </c>
      <c r="F56313" s="601">
        <v>0.1</v>
      </c>
      <c r="G56313" s="446">
        <f t="shared" si="881"/>
        <v>212.13416250000003</v>
      </c>
    </row>
    <row r="56314" spans="2:7" ht="30">
      <c r="B56314" s="529" t="s">
        <v>182813</v>
      </c>
      <c r="C56314" s="529" t="s">
        <v>182813</v>
      </c>
      <c r="D56314" s="515" t="s">
        <v>182814</v>
      </c>
      <c r="E56314" s="710">
        <v>189.95</v>
      </c>
      <c r="F56314" s="601">
        <v>0.1</v>
      </c>
      <c r="G56314" s="446">
        <f t="shared" si="881"/>
        <v>172.23716249999998</v>
      </c>
    </row>
    <row r="56315" spans="2:7">
      <c r="B56315" s="529" t="s">
        <v>157757</v>
      </c>
      <c r="C56315" s="529" t="s">
        <v>157757</v>
      </c>
      <c r="D56315" s="515" t="s">
        <v>157758</v>
      </c>
      <c r="E56315" s="710">
        <v>192.95</v>
      </c>
      <c r="F56315" s="601">
        <v>0.1</v>
      </c>
      <c r="G56315" s="446">
        <f t="shared" si="881"/>
        <v>174.9574125</v>
      </c>
    </row>
    <row r="56316" spans="2:7">
      <c r="B56316" s="529" t="s">
        <v>100180</v>
      </c>
      <c r="C56316" s="529" t="s">
        <v>100180</v>
      </c>
      <c r="D56316" s="515" t="s">
        <v>158106</v>
      </c>
      <c r="E56316" s="710">
        <v>42</v>
      </c>
      <c r="F56316" s="601">
        <v>0.1</v>
      </c>
      <c r="G56316" s="446">
        <f t="shared" si="881"/>
        <v>38.083500000000008</v>
      </c>
    </row>
    <row r="56317" spans="2:7">
      <c r="B56317" s="529" t="s">
        <v>39648</v>
      </c>
      <c r="C56317" s="529" t="s">
        <v>120205</v>
      </c>
      <c r="D56317" s="515" t="s">
        <v>148054</v>
      </c>
      <c r="E56317" s="710">
        <v>203.21</v>
      </c>
      <c r="F56317" s="601">
        <v>0.1</v>
      </c>
      <c r="G56317" s="446">
        <f t="shared" si="881"/>
        <v>184.26066750000001</v>
      </c>
    </row>
    <row r="56318" spans="2:7" ht="30">
      <c r="B56318" s="529" t="s">
        <v>181378</v>
      </c>
      <c r="C56318" s="529" t="s">
        <v>356650</v>
      </c>
      <c r="D56318" s="515" t="s">
        <v>181379</v>
      </c>
      <c r="E56318" s="710">
        <v>99.99</v>
      </c>
      <c r="F56318" s="601">
        <v>0.1</v>
      </c>
      <c r="G56318" s="446">
        <f t="shared" si="881"/>
        <v>90.665932500000011</v>
      </c>
    </row>
    <row r="56319" spans="2:7" ht="30">
      <c r="B56319" s="529" t="s">
        <v>157759</v>
      </c>
      <c r="C56319" s="529" t="s">
        <v>356651</v>
      </c>
      <c r="D56319" s="515" t="s">
        <v>157760</v>
      </c>
      <c r="E56319" s="710">
        <v>149.99</v>
      </c>
      <c r="F56319" s="601">
        <v>0.1</v>
      </c>
      <c r="G56319" s="446">
        <f t="shared" si="881"/>
        <v>136.00343250000003</v>
      </c>
    </row>
    <row r="56320" spans="2:7" ht="30">
      <c r="B56320" s="529" t="s">
        <v>176327</v>
      </c>
      <c r="C56320" s="529" t="s">
        <v>356652</v>
      </c>
      <c r="D56320" s="515" t="s">
        <v>176328</v>
      </c>
      <c r="E56320" s="710">
        <v>149.99</v>
      </c>
      <c r="F56320" s="601">
        <v>0.1</v>
      </c>
      <c r="G56320" s="446">
        <f t="shared" si="881"/>
        <v>136.00343250000003</v>
      </c>
    </row>
    <row r="56321" spans="2:7" ht="30">
      <c r="B56321" s="529" t="s">
        <v>178034</v>
      </c>
      <c r="C56321" s="529" t="s">
        <v>356653</v>
      </c>
      <c r="D56321" s="515" t="s">
        <v>178035</v>
      </c>
      <c r="E56321" s="710">
        <v>179.99</v>
      </c>
      <c r="F56321" s="601">
        <v>0.1</v>
      </c>
      <c r="G56321" s="446">
        <f t="shared" si="881"/>
        <v>163.20593250000002</v>
      </c>
    </row>
    <row r="56322" spans="2:7" ht="30">
      <c r="B56322" s="529" t="s">
        <v>155778</v>
      </c>
      <c r="C56322" s="529" t="s">
        <v>155778</v>
      </c>
      <c r="D56322" s="515" t="s">
        <v>155779</v>
      </c>
      <c r="E56322" s="710">
        <v>203.3</v>
      </c>
      <c r="F56322" s="601">
        <v>0.1</v>
      </c>
      <c r="G56322" s="446">
        <f t="shared" si="881"/>
        <v>184.34227500000003</v>
      </c>
    </row>
    <row r="56323" spans="2:7" ht="30">
      <c r="B56323" s="529" t="s">
        <v>179328</v>
      </c>
      <c r="C56323" s="529" t="s">
        <v>179328</v>
      </c>
      <c r="D56323" s="515" t="s">
        <v>179329</v>
      </c>
      <c r="E56323" s="710">
        <v>218.8</v>
      </c>
      <c r="F56323" s="601">
        <v>0.1</v>
      </c>
      <c r="G56323" s="446">
        <f t="shared" si="881"/>
        <v>198.39690000000002</v>
      </c>
    </row>
    <row r="56324" spans="2:7" ht="30">
      <c r="B56324" s="529" t="s">
        <v>191708</v>
      </c>
      <c r="C56324" s="529" t="s">
        <v>191708</v>
      </c>
      <c r="D56324" s="515" t="s">
        <v>191709</v>
      </c>
      <c r="E56324" s="710">
        <v>1004.5</v>
      </c>
      <c r="F56324" s="601">
        <v>0.1</v>
      </c>
      <c r="G56324" s="446">
        <f t="shared" si="881"/>
        <v>910.83037500000012</v>
      </c>
    </row>
    <row r="56325" spans="2:7" ht="30">
      <c r="B56325" s="529" t="s">
        <v>157761</v>
      </c>
      <c r="C56325" s="529" t="s">
        <v>157761</v>
      </c>
      <c r="D56325" s="515" t="s">
        <v>157762</v>
      </c>
      <c r="E56325" s="710">
        <v>1129.5999999999999</v>
      </c>
      <c r="F56325" s="601">
        <v>0.1</v>
      </c>
      <c r="G56325" s="446">
        <f t="shared" si="881"/>
        <v>1024.2648000000002</v>
      </c>
    </row>
    <row r="56326" spans="2:7" ht="30">
      <c r="B56326" s="529" t="s">
        <v>215663</v>
      </c>
      <c r="C56326" s="529" t="s">
        <v>356654</v>
      </c>
      <c r="D56326" s="515" t="s">
        <v>215664</v>
      </c>
      <c r="E56326" s="710">
        <v>169.99</v>
      </c>
      <c r="F56326" s="601">
        <v>0.1</v>
      </c>
      <c r="G56326" s="446">
        <f t="shared" ref="G56326:G56389" si="882">E56326*(1-F56326)*(1+0.75%)</f>
        <v>154.13843250000002</v>
      </c>
    </row>
    <row r="56327" spans="2:7" ht="30">
      <c r="B56327" s="529" t="s">
        <v>156556</v>
      </c>
      <c r="C56327" s="529" t="s">
        <v>356655</v>
      </c>
      <c r="D56327" s="515" t="s">
        <v>156557</v>
      </c>
      <c r="E56327" s="710">
        <v>199.99</v>
      </c>
      <c r="F56327" s="601">
        <v>0.1</v>
      </c>
      <c r="G56327" s="446">
        <f t="shared" si="882"/>
        <v>181.34093250000004</v>
      </c>
    </row>
    <row r="56328" spans="2:7" ht="30">
      <c r="B56328" s="529" t="s">
        <v>178036</v>
      </c>
      <c r="C56328" s="529" t="s">
        <v>356656</v>
      </c>
      <c r="D56328" s="515" t="s">
        <v>178037</v>
      </c>
      <c r="E56328" s="710">
        <v>229.99</v>
      </c>
      <c r="F56328" s="601">
        <v>0.1</v>
      </c>
      <c r="G56328" s="446">
        <f t="shared" si="882"/>
        <v>208.54343250000002</v>
      </c>
    </row>
    <row r="56329" spans="2:7">
      <c r="B56329" s="529" t="s">
        <v>158885</v>
      </c>
      <c r="C56329" s="529" t="s">
        <v>158885</v>
      </c>
      <c r="D56329" s="515" t="s">
        <v>158886</v>
      </c>
      <c r="E56329" s="710">
        <v>102.3</v>
      </c>
      <c r="F56329" s="601">
        <v>0.1</v>
      </c>
      <c r="G56329" s="446">
        <f t="shared" si="882"/>
        <v>92.760525000000001</v>
      </c>
    </row>
    <row r="56330" spans="2:7" ht="30">
      <c r="B56330" s="529" t="s">
        <v>155780</v>
      </c>
      <c r="C56330" s="529" t="s">
        <v>155780</v>
      </c>
      <c r="D56330" s="515" t="s">
        <v>155781</v>
      </c>
      <c r="E56330" s="710">
        <v>102.3</v>
      </c>
      <c r="F56330" s="601">
        <v>0.1</v>
      </c>
      <c r="G56330" s="446">
        <f t="shared" si="882"/>
        <v>92.760525000000001</v>
      </c>
    </row>
    <row r="56331" spans="2:7">
      <c r="B56331" s="529" t="s">
        <v>100186</v>
      </c>
      <c r="C56331" s="529" t="s">
        <v>100186</v>
      </c>
      <c r="D56331" s="515" t="s">
        <v>152552</v>
      </c>
      <c r="E56331" s="710">
        <v>683</v>
      </c>
      <c r="F56331" s="601">
        <v>0.1</v>
      </c>
      <c r="G56331" s="446">
        <f t="shared" si="882"/>
        <v>619.31025000000011</v>
      </c>
    </row>
    <row r="56332" spans="2:7">
      <c r="B56332" s="529" t="s">
        <v>100188</v>
      </c>
      <c r="C56332" s="529" t="s">
        <v>100188</v>
      </c>
      <c r="D56332" s="515" t="s">
        <v>215665</v>
      </c>
      <c r="E56332" s="710">
        <v>454</v>
      </c>
      <c r="F56332" s="601">
        <v>0.1</v>
      </c>
      <c r="G56332" s="446">
        <f t="shared" si="882"/>
        <v>411.66450000000003</v>
      </c>
    </row>
    <row r="56333" spans="2:7" ht="30">
      <c r="B56333" s="529" t="s">
        <v>356657</v>
      </c>
      <c r="C56333" s="529" t="s">
        <v>356657</v>
      </c>
      <c r="D56333" s="515" t="s">
        <v>356658</v>
      </c>
      <c r="E56333" s="710">
        <v>45.99</v>
      </c>
      <c r="F56333" s="601">
        <v>0.1</v>
      </c>
      <c r="G56333" s="446">
        <f t="shared" si="882"/>
        <v>41.70143250000001</v>
      </c>
    </row>
    <row r="56334" spans="2:7" ht="30">
      <c r="B56334" s="529" t="s">
        <v>215666</v>
      </c>
      <c r="C56334" s="529" t="s">
        <v>356659</v>
      </c>
      <c r="D56334" s="515" t="s">
        <v>215667</v>
      </c>
      <c r="E56334" s="710">
        <v>2.95</v>
      </c>
      <c r="F56334" s="601">
        <v>0.1</v>
      </c>
      <c r="G56334" s="446">
        <f t="shared" si="882"/>
        <v>2.6749125000000005</v>
      </c>
    </row>
    <row r="56335" spans="2:7">
      <c r="B56335" s="529" t="s">
        <v>174674</v>
      </c>
      <c r="C56335" s="529" t="s">
        <v>174674</v>
      </c>
      <c r="D56335" s="515" t="s">
        <v>174675</v>
      </c>
      <c r="E56335" s="710">
        <v>389</v>
      </c>
      <c r="F56335" s="601">
        <v>0.1</v>
      </c>
      <c r="G56335" s="446">
        <f t="shared" si="882"/>
        <v>352.72575000000006</v>
      </c>
    </row>
    <row r="56336" spans="2:7">
      <c r="B56336" s="529" t="s">
        <v>158887</v>
      </c>
      <c r="C56336" s="529" t="s">
        <v>158887</v>
      </c>
      <c r="D56336" s="515" t="s">
        <v>158888</v>
      </c>
      <c r="E56336" s="710">
        <v>409</v>
      </c>
      <c r="F56336" s="601">
        <v>0.1</v>
      </c>
      <c r="G56336" s="446">
        <f t="shared" si="882"/>
        <v>370.86075000000005</v>
      </c>
    </row>
    <row r="56337" spans="2:7" ht="30">
      <c r="B56337" s="529" t="s">
        <v>181380</v>
      </c>
      <c r="C56337" s="529" t="s">
        <v>181380</v>
      </c>
      <c r="D56337" s="515" t="s">
        <v>181381</v>
      </c>
      <c r="E56337" s="710">
        <v>489</v>
      </c>
      <c r="F56337" s="601">
        <v>0.1</v>
      </c>
      <c r="G56337" s="446">
        <f t="shared" si="882"/>
        <v>443.40075000000007</v>
      </c>
    </row>
    <row r="56338" spans="2:7">
      <c r="B56338" s="529" t="s">
        <v>152748</v>
      </c>
      <c r="C56338" s="529" t="s">
        <v>152748</v>
      </c>
      <c r="D56338" s="515" t="s">
        <v>152749</v>
      </c>
      <c r="E56338" s="710">
        <v>459</v>
      </c>
      <c r="F56338" s="601">
        <v>0.1</v>
      </c>
      <c r="G56338" s="446">
        <f t="shared" si="882"/>
        <v>416.19825000000003</v>
      </c>
    </row>
    <row r="56339" spans="2:7" ht="30">
      <c r="B56339" s="529" t="s">
        <v>148055</v>
      </c>
      <c r="C56339" s="529" t="s">
        <v>148055</v>
      </c>
      <c r="D56339" s="515" t="s">
        <v>148056</v>
      </c>
      <c r="E56339" s="710">
        <v>549</v>
      </c>
      <c r="F56339" s="601">
        <v>0.1</v>
      </c>
      <c r="G56339" s="446">
        <f t="shared" si="882"/>
        <v>497.80575000000005</v>
      </c>
    </row>
    <row r="56340" spans="2:7">
      <c r="B56340" s="529" t="s">
        <v>191710</v>
      </c>
      <c r="C56340" s="529" t="s">
        <v>191710</v>
      </c>
      <c r="D56340" s="515" t="s">
        <v>191711</v>
      </c>
      <c r="E56340" s="710">
        <v>509</v>
      </c>
      <c r="F56340" s="601">
        <v>0.1</v>
      </c>
      <c r="G56340" s="446">
        <f t="shared" si="882"/>
        <v>461.53575000000006</v>
      </c>
    </row>
    <row r="56341" spans="2:7" ht="30">
      <c r="B56341" s="529" t="s">
        <v>356660</v>
      </c>
      <c r="C56341" s="529" t="s">
        <v>356660</v>
      </c>
      <c r="D56341" s="515" t="s">
        <v>356661</v>
      </c>
      <c r="E56341" s="710">
        <v>32</v>
      </c>
      <c r="F56341" s="601">
        <v>0.1</v>
      </c>
      <c r="G56341" s="446">
        <f t="shared" si="882"/>
        <v>29.016000000000002</v>
      </c>
    </row>
    <row r="56342" spans="2:7">
      <c r="B56342" s="529" t="s">
        <v>156558</v>
      </c>
      <c r="C56342" s="529" t="s">
        <v>156558</v>
      </c>
      <c r="D56342" s="515" t="s">
        <v>156559</v>
      </c>
      <c r="E56342" s="710">
        <v>31.54</v>
      </c>
      <c r="F56342" s="601">
        <v>0.1</v>
      </c>
      <c r="G56342" s="446">
        <f t="shared" si="882"/>
        <v>28.598895000000002</v>
      </c>
    </row>
    <row r="56343" spans="2:7">
      <c r="B56343" s="529" t="s">
        <v>158889</v>
      </c>
      <c r="C56343" s="529" t="s">
        <v>158889</v>
      </c>
      <c r="D56343" s="515" t="s">
        <v>158890</v>
      </c>
      <c r="E56343" s="710">
        <v>38.950000000000003</v>
      </c>
      <c r="F56343" s="601">
        <v>0.1</v>
      </c>
      <c r="G56343" s="446">
        <f t="shared" si="882"/>
        <v>35.317912500000006</v>
      </c>
    </row>
    <row r="56344" spans="2:7">
      <c r="B56344" s="529" t="s">
        <v>191712</v>
      </c>
      <c r="C56344" s="529" t="s">
        <v>191712</v>
      </c>
      <c r="D56344" s="515" t="s">
        <v>191713</v>
      </c>
      <c r="E56344" s="710">
        <v>42.95</v>
      </c>
      <c r="F56344" s="601">
        <v>0.1</v>
      </c>
      <c r="G56344" s="446">
        <f t="shared" si="882"/>
        <v>38.944912500000001</v>
      </c>
    </row>
    <row r="56345" spans="2:7" ht="30">
      <c r="B56345" s="529" t="s">
        <v>356662</v>
      </c>
      <c r="C56345" s="529" t="s">
        <v>356663</v>
      </c>
      <c r="D56345" s="515" t="s">
        <v>356664</v>
      </c>
      <c r="E56345" s="710">
        <v>1180</v>
      </c>
      <c r="F56345" s="601">
        <v>0.1</v>
      </c>
      <c r="G56345" s="446">
        <f t="shared" si="882"/>
        <v>1069.9650000000001</v>
      </c>
    </row>
    <row r="56346" spans="2:7" ht="30">
      <c r="B56346" s="529" t="s">
        <v>356665</v>
      </c>
      <c r="C56346" s="529" t="s">
        <v>356666</v>
      </c>
      <c r="D56346" s="515" t="s">
        <v>356667</v>
      </c>
      <c r="E56346" s="710">
        <v>4886</v>
      </c>
      <c r="F56346" s="601">
        <v>0.1</v>
      </c>
      <c r="G56346" s="446">
        <f t="shared" si="882"/>
        <v>4430.3805000000011</v>
      </c>
    </row>
    <row r="56347" spans="2:7" ht="30">
      <c r="B56347" s="529" t="s">
        <v>356668</v>
      </c>
      <c r="C56347" s="529" t="s">
        <v>356669</v>
      </c>
      <c r="D56347" s="515" t="s">
        <v>356670</v>
      </c>
      <c r="E56347" s="710">
        <v>12344</v>
      </c>
      <c r="F56347" s="601">
        <v>0.1</v>
      </c>
      <c r="G56347" s="446">
        <f t="shared" si="882"/>
        <v>11192.922</v>
      </c>
    </row>
    <row r="56348" spans="2:7" ht="30">
      <c r="B56348" s="529" t="s">
        <v>356671</v>
      </c>
      <c r="C56348" s="529" t="s">
        <v>356672</v>
      </c>
      <c r="D56348" s="515" t="s">
        <v>356673</v>
      </c>
      <c r="E56348" s="710">
        <v>1294</v>
      </c>
      <c r="F56348" s="601">
        <v>0.1</v>
      </c>
      <c r="G56348" s="446">
        <f t="shared" si="882"/>
        <v>1173.3345000000002</v>
      </c>
    </row>
    <row r="56349" spans="2:7" ht="30">
      <c r="B56349" s="529" t="s">
        <v>356674</v>
      </c>
      <c r="C56349" s="529" t="s">
        <v>356675</v>
      </c>
      <c r="D56349" s="515" t="s">
        <v>356676</v>
      </c>
      <c r="E56349" s="710">
        <v>1816</v>
      </c>
      <c r="F56349" s="601">
        <v>0.1</v>
      </c>
      <c r="G56349" s="446">
        <f t="shared" si="882"/>
        <v>1646.6580000000001</v>
      </c>
    </row>
    <row r="56350" spans="2:7" ht="45">
      <c r="B56350" s="529" t="s">
        <v>356677</v>
      </c>
      <c r="C56350" s="529" t="s">
        <v>356678</v>
      </c>
      <c r="D56350" s="515" t="s">
        <v>356679</v>
      </c>
      <c r="E56350" s="710">
        <v>1592</v>
      </c>
      <c r="F56350" s="601">
        <v>0.1</v>
      </c>
      <c r="G56350" s="446">
        <f t="shared" si="882"/>
        <v>1443.546</v>
      </c>
    </row>
    <row r="56351" spans="2:7" ht="45">
      <c r="B56351" s="529" t="s">
        <v>356680</v>
      </c>
      <c r="C56351" s="529" t="s">
        <v>356681</v>
      </c>
      <c r="D56351" s="515" t="s">
        <v>356682</v>
      </c>
      <c r="E56351" s="710">
        <v>2099</v>
      </c>
      <c r="F56351" s="601">
        <v>0.1</v>
      </c>
      <c r="G56351" s="446">
        <f t="shared" si="882"/>
        <v>1903.2682500000003</v>
      </c>
    </row>
    <row r="56352" spans="2:7" ht="30">
      <c r="B56352" s="529" t="s">
        <v>356683</v>
      </c>
      <c r="C56352" s="529" t="s">
        <v>356684</v>
      </c>
      <c r="D56352" s="515" t="s">
        <v>356685</v>
      </c>
      <c r="E56352" s="710">
        <v>6</v>
      </c>
      <c r="F56352" s="601">
        <v>0.1</v>
      </c>
      <c r="G56352" s="446">
        <f t="shared" si="882"/>
        <v>5.440500000000001</v>
      </c>
    </row>
    <row r="56353" spans="2:7" ht="30">
      <c r="B56353" s="529" t="s">
        <v>356686</v>
      </c>
      <c r="C56353" s="529" t="s">
        <v>356687</v>
      </c>
      <c r="D56353" s="515" t="s">
        <v>356688</v>
      </c>
      <c r="E56353" s="710">
        <v>6</v>
      </c>
      <c r="F56353" s="601">
        <v>0.1</v>
      </c>
      <c r="G56353" s="446">
        <f t="shared" si="882"/>
        <v>5.440500000000001</v>
      </c>
    </row>
    <row r="56354" spans="2:7" ht="30">
      <c r="B56354" s="529" t="s">
        <v>356689</v>
      </c>
      <c r="C56354" s="529" t="s">
        <v>356690</v>
      </c>
      <c r="D56354" s="515" t="s">
        <v>356691</v>
      </c>
      <c r="E56354" s="710">
        <v>6</v>
      </c>
      <c r="F56354" s="601">
        <v>0.1</v>
      </c>
      <c r="G56354" s="446">
        <f t="shared" si="882"/>
        <v>5.440500000000001</v>
      </c>
    </row>
    <row r="56355" spans="2:7" ht="45">
      <c r="B56355" s="529" t="s">
        <v>356692</v>
      </c>
      <c r="C56355" s="529" t="s">
        <v>356693</v>
      </c>
      <c r="D56355" s="515" t="s">
        <v>356694</v>
      </c>
      <c r="E56355" s="710">
        <v>39</v>
      </c>
      <c r="F56355" s="601">
        <v>0.1</v>
      </c>
      <c r="G56355" s="446">
        <f t="shared" si="882"/>
        <v>35.363250000000001</v>
      </c>
    </row>
    <row r="56356" spans="2:7" ht="30">
      <c r="B56356" s="529" t="s">
        <v>356695</v>
      </c>
      <c r="C56356" s="529" t="s">
        <v>356696</v>
      </c>
      <c r="D56356" s="515" t="s">
        <v>356697</v>
      </c>
      <c r="E56356" s="710">
        <v>45</v>
      </c>
      <c r="F56356" s="601">
        <v>0.1</v>
      </c>
      <c r="G56356" s="446">
        <f t="shared" si="882"/>
        <v>40.803750000000001</v>
      </c>
    </row>
    <row r="56357" spans="2:7" ht="45">
      <c r="B56357" s="529" t="s">
        <v>356698</v>
      </c>
      <c r="C56357" s="529" t="s">
        <v>356699</v>
      </c>
      <c r="D56357" s="515" t="s">
        <v>356700</v>
      </c>
      <c r="E56357" s="710">
        <v>49</v>
      </c>
      <c r="F56357" s="601">
        <v>0.1</v>
      </c>
      <c r="G56357" s="446">
        <f t="shared" si="882"/>
        <v>44.430750000000003</v>
      </c>
    </row>
    <row r="56358" spans="2:7" ht="45">
      <c r="B56358" s="529" t="s">
        <v>356701</v>
      </c>
      <c r="C56358" s="529" t="s">
        <v>356702</v>
      </c>
      <c r="D56358" s="515" t="s">
        <v>356703</v>
      </c>
      <c r="E56358" s="710">
        <v>59</v>
      </c>
      <c r="F56358" s="601">
        <v>0.1</v>
      </c>
      <c r="G56358" s="446">
        <f t="shared" si="882"/>
        <v>53.498250000000006</v>
      </c>
    </row>
    <row r="56359" spans="2:7" ht="45">
      <c r="B56359" s="529" t="s">
        <v>356704</v>
      </c>
      <c r="C56359" s="529" t="s">
        <v>356705</v>
      </c>
      <c r="D56359" s="515" t="s">
        <v>356706</v>
      </c>
      <c r="E56359" s="710">
        <v>49</v>
      </c>
      <c r="F56359" s="601">
        <v>0.1</v>
      </c>
      <c r="G56359" s="446">
        <f t="shared" si="882"/>
        <v>44.430750000000003</v>
      </c>
    </row>
    <row r="56360" spans="2:7" ht="30">
      <c r="B56360" s="529" t="s">
        <v>356707</v>
      </c>
      <c r="C56360" s="529" t="s">
        <v>356708</v>
      </c>
      <c r="D56360" s="515" t="s">
        <v>356709</v>
      </c>
      <c r="E56360" s="710">
        <v>8.5</v>
      </c>
      <c r="F56360" s="601">
        <v>0.1</v>
      </c>
      <c r="G56360" s="446">
        <f t="shared" si="882"/>
        <v>7.7073750000000008</v>
      </c>
    </row>
    <row r="56361" spans="2:7">
      <c r="B56361" s="529" t="s">
        <v>356710</v>
      </c>
      <c r="C56361" s="529" t="s">
        <v>356711</v>
      </c>
      <c r="D56361" s="515" t="s">
        <v>356712</v>
      </c>
      <c r="E56361" s="710">
        <v>9</v>
      </c>
      <c r="F56361" s="601">
        <v>0.1</v>
      </c>
      <c r="G56361" s="446">
        <f t="shared" si="882"/>
        <v>8.1607500000000002</v>
      </c>
    </row>
    <row r="56362" spans="2:7" ht="30">
      <c r="B56362" s="529" t="s">
        <v>356713</v>
      </c>
      <c r="C56362" s="529" t="s">
        <v>356714</v>
      </c>
      <c r="D56362" s="515" t="s">
        <v>356715</v>
      </c>
      <c r="E56362" s="710">
        <v>10</v>
      </c>
      <c r="F56362" s="601">
        <v>0.1</v>
      </c>
      <c r="G56362" s="446">
        <f t="shared" si="882"/>
        <v>9.0675000000000008</v>
      </c>
    </row>
    <row r="56363" spans="2:7" ht="30">
      <c r="B56363" s="529" t="s">
        <v>356716</v>
      </c>
      <c r="C56363" s="529" t="s">
        <v>356717</v>
      </c>
      <c r="D56363" s="515" t="s">
        <v>356718</v>
      </c>
      <c r="E56363" s="710">
        <v>54</v>
      </c>
      <c r="F56363" s="601">
        <v>0.1</v>
      </c>
      <c r="G56363" s="446">
        <f t="shared" si="882"/>
        <v>48.964500000000001</v>
      </c>
    </row>
    <row r="56364" spans="2:7" ht="30">
      <c r="B56364" s="529" t="s">
        <v>356719</v>
      </c>
      <c r="C56364" s="529" t="s">
        <v>356720</v>
      </c>
      <c r="D56364" s="515" t="s">
        <v>356721</v>
      </c>
      <c r="E56364" s="710">
        <v>48</v>
      </c>
      <c r="F56364" s="601">
        <v>0.1</v>
      </c>
      <c r="G56364" s="446">
        <f t="shared" si="882"/>
        <v>43.524000000000008</v>
      </c>
    </row>
    <row r="56365" spans="2:7" ht="30">
      <c r="B56365" s="529" t="s">
        <v>356722</v>
      </c>
      <c r="C56365" s="529" t="s">
        <v>356723</v>
      </c>
      <c r="D56365" s="515" t="s">
        <v>356724</v>
      </c>
      <c r="E56365" s="710">
        <v>48</v>
      </c>
      <c r="F56365" s="601">
        <v>0.1</v>
      </c>
      <c r="G56365" s="446">
        <f t="shared" si="882"/>
        <v>43.524000000000008</v>
      </c>
    </row>
    <row r="56366" spans="2:7" ht="30">
      <c r="B56366" s="529" t="s">
        <v>356725</v>
      </c>
      <c r="C56366" s="529" t="s">
        <v>356726</v>
      </c>
      <c r="D56366" s="515" t="s">
        <v>356727</v>
      </c>
      <c r="E56366" s="710">
        <v>27</v>
      </c>
      <c r="F56366" s="601">
        <v>0.1</v>
      </c>
      <c r="G56366" s="446">
        <f t="shared" si="882"/>
        <v>24.482250000000001</v>
      </c>
    </row>
    <row r="56367" spans="2:7" ht="30">
      <c r="B56367" s="529" t="s">
        <v>356728</v>
      </c>
      <c r="C56367" s="529" t="s">
        <v>356729</v>
      </c>
      <c r="D56367" s="515" t="s">
        <v>356730</v>
      </c>
      <c r="E56367" s="710">
        <v>27</v>
      </c>
      <c r="F56367" s="601">
        <v>0.1</v>
      </c>
      <c r="G56367" s="446">
        <f t="shared" si="882"/>
        <v>24.482250000000001</v>
      </c>
    </row>
    <row r="56368" spans="2:7" ht="30">
      <c r="B56368" s="529" t="s">
        <v>356731</v>
      </c>
      <c r="C56368" s="529" t="s">
        <v>356732</v>
      </c>
      <c r="D56368" s="515" t="s">
        <v>356733</v>
      </c>
      <c r="E56368" s="710">
        <v>21</v>
      </c>
      <c r="F56368" s="601">
        <v>0.1</v>
      </c>
      <c r="G56368" s="446">
        <f t="shared" si="882"/>
        <v>19.041750000000004</v>
      </c>
    </row>
    <row r="56369" spans="2:7" ht="30">
      <c r="B56369" s="529" t="s">
        <v>356734</v>
      </c>
      <c r="C56369" s="529" t="s">
        <v>356735</v>
      </c>
      <c r="D56369" s="515" t="s">
        <v>356736</v>
      </c>
      <c r="E56369" s="710">
        <v>5</v>
      </c>
      <c r="F56369" s="601">
        <v>0.1</v>
      </c>
      <c r="G56369" s="446">
        <f t="shared" si="882"/>
        <v>4.5337500000000004</v>
      </c>
    </row>
    <row r="56370" spans="2:7" ht="30">
      <c r="B56370" s="529" t="s">
        <v>356737</v>
      </c>
      <c r="C56370" s="529" t="s">
        <v>356738</v>
      </c>
      <c r="D56370" s="515" t="s">
        <v>356739</v>
      </c>
      <c r="E56370" s="710">
        <v>27</v>
      </c>
      <c r="F56370" s="601">
        <v>0.1</v>
      </c>
      <c r="G56370" s="446">
        <f t="shared" si="882"/>
        <v>24.482250000000001</v>
      </c>
    </row>
    <row r="56371" spans="2:7" ht="30">
      <c r="B56371" s="529" t="s">
        <v>356740</v>
      </c>
      <c r="C56371" s="529" t="s">
        <v>356741</v>
      </c>
      <c r="D56371" s="515" t="s">
        <v>356742</v>
      </c>
      <c r="E56371" s="710">
        <v>27</v>
      </c>
      <c r="F56371" s="601">
        <v>0.1</v>
      </c>
      <c r="G56371" s="446">
        <f t="shared" si="882"/>
        <v>24.482250000000001</v>
      </c>
    </row>
    <row r="56372" spans="2:7" ht="45">
      <c r="B56372" s="529" t="s">
        <v>356743</v>
      </c>
      <c r="C56372" s="529" t="s">
        <v>356744</v>
      </c>
      <c r="D56372" s="515" t="s">
        <v>356745</v>
      </c>
      <c r="E56372" s="710">
        <v>27</v>
      </c>
      <c r="F56372" s="601">
        <v>0.1</v>
      </c>
      <c r="G56372" s="446">
        <f t="shared" si="882"/>
        <v>24.482250000000001</v>
      </c>
    </row>
    <row r="56373" spans="2:7" ht="45">
      <c r="B56373" s="529" t="s">
        <v>356746</v>
      </c>
      <c r="C56373" s="529" t="s">
        <v>356747</v>
      </c>
      <c r="D56373" s="515" t="s">
        <v>356748</v>
      </c>
      <c r="E56373" s="710">
        <v>81</v>
      </c>
      <c r="F56373" s="601">
        <v>0.1</v>
      </c>
      <c r="G56373" s="446">
        <f t="shared" si="882"/>
        <v>73.446750000000009</v>
      </c>
    </row>
    <row r="56374" spans="2:7" ht="45">
      <c r="B56374" s="529" t="s">
        <v>356749</v>
      </c>
      <c r="C56374" s="529" t="s">
        <v>356750</v>
      </c>
      <c r="D56374" s="515" t="s">
        <v>356751</v>
      </c>
      <c r="E56374" s="710">
        <v>45</v>
      </c>
      <c r="F56374" s="601">
        <v>0.1</v>
      </c>
      <c r="G56374" s="446">
        <f t="shared" si="882"/>
        <v>40.803750000000001</v>
      </c>
    </row>
    <row r="56375" spans="2:7" ht="45">
      <c r="B56375" s="529" t="s">
        <v>356752</v>
      </c>
      <c r="C56375" s="529" t="s">
        <v>356753</v>
      </c>
      <c r="D56375" s="515" t="s">
        <v>356754</v>
      </c>
      <c r="E56375" s="710">
        <v>45</v>
      </c>
      <c r="F56375" s="601">
        <v>0.1</v>
      </c>
      <c r="G56375" s="446">
        <f t="shared" si="882"/>
        <v>40.803750000000001</v>
      </c>
    </row>
    <row r="56376" spans="2:7" ht="30">
      <c r="B56376" s="529" t="s">
        <v>356755</v>
      </c>
      <c r="C56376" s="529" t="s">
        <v>356756</v>
      </c>
      <c r="D56376" s="515" t="s">
        <v>356757</v>
      </c>
      <c r="E56376" s="710">
        <v>54</v>
      </c>
      <c r="F56376" s="601">
        <v>0.1</v>
      </c>
      <c r="G56376" s="446">
        <f t="shared" si="882"/>
        <v>48.964500000000001</v>
      </c>
    </row>
    <row r="56377" spans="2:7" ht="45">
      <c r="B56377" s="529" t="s">
        <v>356758</v>
      </c>
      <c r="C56377" s="529" t="s">
        <v>356759</v>
      </c>
      <c r="D56377" s="515" t="s">
        <v>356760</v>
      </c>
      <c r="E56377" s="710">
        <v>10</v>
      </c>
      <c r="F56377" s="601">
        <v>0.1</v>
      </c>
      <c r="G56377" s="446">
        <f t="shared" si="882"/>
        <v>9.0675000000000008</v>
      </c>
    </row>
    <row r="56378" spans="2:7" ht="45">
      <c r="B56378" s="529" t="s">
        <v>356761</v>
      </c>
      <c r="C56378" s="529" t="s">
        <v>356762</v>
      </c>
      <c r="D56378" s="515" t="s">
        <v>356763</v>
      </c>
      <c r="E56378" s="710">
        <v>60</v>
      </c>
      <c r="F56378" s="601">
        <v>0.1</v>
      </c>
      <c r="G56378" s="446">
        <f t="shared" si="882"/>
        <v>54.405000000000001</v>
      </c>
    </row>
    <row r="56379" spans="2:7" ht="45">
      <c r="B56379" s="529" t="s">
        <v>356764</v>
      </c>
      <c r="C56379" s="529" t="s">
        <v>356765</v>
      </c>
      <c r="D56379" s="515" t="s">
        <v>356766</v>
      </c>
      <c r="E56379" s="710">
        <v>38</v>
      </c>
      <c r="F56379" s="601">
        <v>0.1</v>
      </c>
      <c r="G56379" s="446">
        <f t="shared" si="882"/>
        <v>34.456500000000005</v>
      </c>
    </row>
    <row r="56380" spans="2:7" ht="45">
      <c r="B56380" s="529" t="s">
        <v>356767</v>
      </c>
      <c r="C56380" s="529" t="s">
        <v>356768</v>
      </c>
      <c r="D56380" s="515" t="s">
        <v>356769</v>
      </c>
      <c r="E56380" s="710">
        <v>9</v>
      </c>
      <c r="F56380" s="601">
        <v>0.1</v>
      </c>
      <c r="G56380" s="446">
        <f t="shared" si="882"/>
        <v>8.1607500000000002</v>
      </c>
    </row>
    <row r="56381" spans="2:7" ht="30">
      <c r="B56381" s="529" t="s">
        <v>356770</v>
      </c>
      <c r="C56381" s="529" t="s">
        <v>356771</v>
      </c>
      <c r="D56381" s="515" t="s">
        <v>356772</v>
      </c>
      <c r="E56381" s="710">
        <v>39</v>
      </c>
      <c r="F56381" s="601">
        <v>0.1</v>
      </c>
      <c r="G56381" s="446">
        <f t="shared" si="882"/>
        <v>35.363250000000001</v>
      </c>
    </row>
    <row r="56382" spans="2:7" ht="45">
      <c r="B56382" s="529" t="s">
        <v>356773</v>
      </c>
      <c r="C56382" s="529" t="s">
        <v>356774</v>
      </c>
      <c r="D56382" s="515" t="s">
        <v>356775</v>
      </c>
      <c r="E56382" s="710">
        <v>49</v>
      </c>
      <c r="F56382" s="601">
        <v>0.1</v>
      </c>
      <c r="G56382" s="446">
        <f t="shared" si="882"/>
        <v>44.430750000000003</v>
      </c>
    </row>
    <row r="56383" spans="2:7" ht="30">
      <c r="B56383" s="529" t="s">
        <v>356776</v>
      </c>
      <c r="C56383" s="529" t="s">
        <v>356777</v>
      </c>
      <c r="D56383" s="515" t="s">
        <v>356778</v>
      </c>
      <c r="E56383" s="710">
        <v>65</v>
      </c>
      <c r="F56383" s="601">
        <v>0.1</v>
      </c>
      <c r="G56383" s="446">
        <f t="shared" si="882"/>
        <v>58.938750000000006</v>
      </c>
    </row>
    <row r="56384" spans="2:7" ht="30">
      <c r="B56384" s="529" t="s">
        <v>356779</v>
      </c>
      <c r="C56384" s="529" t="s">
        <v>356780</v>
      </c>
      <c r="D56384" s="515" t="s">
        <v>356781</v>
      </c>
      <c r="E56384" s="710">
        <v>19</v>
      </c>
      <c r="F56384" s="601">
        <v>0.1</v>
      </c>
      <c r="G56384" s="446">
        <f t="shared" si="882"/>
        <v>17.228250000000003</v>
      </c>
    </row>
    <row r="56385" spans="2:7" ht="45">
      <c r="B56385" s="529" t="s">
        <v>356782</v>
      </c>
      <c r="C56385" s="529" t="s">
        <v>356783</v>
      </c>
      <c r="D56385" s="515" t="s">
        <v>356784</v>
      </c>
      <c r="E56385" s="710">
        <v>17</v>
      </c>
      <c r="F56385" s="601">
        <v>0.1</v>
      </c>
      <c r="G56385" s="446">
        <f t="shared" si="882"/>
        <v>15.414750000000002</v>
      </c>
    </row>
    <row r="56386" spans="2:7" ht="30">
      <c r="B56386" s="529" t="s">
        <v>356785</v>
      </c>
      <c r="C56386" s="529" t="s">
        <v>356786</v>
      </c>
      <c r="D56386" s="515" t="s">
        <v>356787</v>
      </c>
      <c r="E56386" s="710">
        <v>60</v>
      </c>
      <c r="F56386" s="601">
        <v>0.1</v>
      </c>
      <c r="G56386" s="446">
        <f t="shared" si="882"/>
        <v>54.405000000000001</v>
      </c>
    </row>
    <row r="56387" spans="2:7" ht="30">
      <c r="B56387" s="529" t="s">
        <v>356788</v>
      </c>
      <c r="C56387" s="529" t="s">
        <v>356789</v>
      </c>
      <c r="D56387" s="515" t="s">
        <v>356790</v>
      </c>
      <c r="E56387" s="710">
        <v>17</v>
      </c>
      <c r="F56387" s="601">
        <v>0.1</v>
      </c>
      <c r="G56387" s="446">
        <f t="shared" si="882"/>
        <v>15.414750000000002</v>
      </c>
    </row>
    <row r="56388" spans="2:7" ht="45">
      <c r="B56388" s="529" t="s">
        <v>356791</v>
      </c>
      <c r="C56388" s="529" t="s">
        <v>356792</v>
      </c>
      <c r="D56388" s="515" t="s">
        <v>356793</v>
      </c>
      <c r="E56388" s="710">
        <v>60</v>
      </c>
      <c r="F56388" s="601">
        <v>0.1</v>
      </c>
      <c r="G56388" s="446">
        <f t="shared" si="882"/>
        <v>54.405000000000001</v>
      </c>
    </row>
    <row r="56389" spans="2:7" ht="30">
      <c r="B56389" s="529" t="s">
        <v>356794</v>
      </c>
      <c r="C56389" s="529" t="s">
        <v>356795</v>
      </c>
      <c r="D56389" s="515" t="s">
        <v>356796</v>
      </c>
      <c r="E56389" s="710">
        <v>229</v>
      </c>
      <c r="F56389" s="601">
        <v>0.1</v>
      </c>
      <c r="G56389" s="446">
        <f t="shared" si="882"/>
        <v>207.64575000000002</v>
      </c>
    </row>
    <row r="56390" spans="2:7" ht="30">
      <c r="B56390" s="529" t="s">
        <v>356797</v>
      </c>
      <c r="C56390" s="529" t="s">
        <v>356798</v>
      </c>
      <c r="D56390" s="515" t="s">
        <v>356799</v>
      </c>
      <c r="E56390" s="710">
        <v>399</v>
      </c>
      <c r="F56390" s="601">
        <v>0.1</v>
      </c>
      <c r="G56390" s="446">
        <f t="shared" ref="G56390:G56453" si="883">E56390*(1-F56390)*(1+0.75%)</f>
        <v>361.79325000000006</v>
      </c>
    </row>
    <row r="56391" spans="2:7" ht="45">
      <c r="B56391" s="529" t="s">
        <v>356800</v>
      </c>
      <c r="C56391" s="529" t="s">
        <v>356801</v>
      </c>
      <c r="D56391" s="515" t="s">
        <v>356802</v>
      </c>
      <c r="E56391" s="710">
        <v>249</v>
      </c>
      <c r="F56391" s="601">
        <v>0.1</v>
      </c>
      <c r="G56391" s="446">
        <f t="shared" si="883"/>
        <v>225.78075000000001</v>
      </c>
    </row>
    <row r="56392" spans="2:7" ht="30">
      <c r="B56392" s="529" t="s">
        <v>356803</v>
      </c>
      <c r="C56392" s="529" t="s">
        <v>356804</v>
      </c>
      <c r="D56392" s="515" t="s">
        <v>356805</v>
      </c>
      <c r="E56392" s="710">
        <v>349</v>
      </c>
      <c r="F56392" s="601">
        <v>0.1</v>
      </c>
      <c r="G56392" s="446">
        <f t="shared" si="883"/>
        <v>316.45575000000002</v>
      </c>
    </row>
    <row r="56393" spans="2:7" ht="30">
      <c r="B56393" s="529" t="s">
        <v>28530</v>
      </c>
      <c r="C56393" s="529" t="s">
        <v>28530</v>
      </c>
      <c r="D56393" s="515" t="s">
        <v>188121</v>
      </c>
      <c r="E56393" s="710">
        <v>83.97</v>
      </c>
      <c r="F56393" s="601">
        <v>0.1</v>
      </c>
      <c r="G56393" s="446">
        <f t="shared" si="883"/>
        <v>76.139797500000014</v>
      </c>
    </row>
    <row r="56394" spans="2:7" ht="30">
      <c r="B56394" s="529" t="s">
        <v>174676</v>
      </c>
      <c r="C56394" s="529" t="s">
        <v>174676</v>
      </c>
      <c r="D56394" s="515" t="s">
        <v>174677</v>
      </c>
      <c r="E56394" s="710">
        <v>34.21</v>
      </c>
      <c r="F56394" s="601">
        <v>0.1</v>
      </c>
      <c r="G56394" s="446">
        <f t="shared" si="883"/>
        <v>31.019917500000002</v>
      </c>
    </row>
    <row r="56395" spans="2:7" ht="30">
      <c r="B56395" s="529" t="s">
        <v>28537</v>
      </c>
      <c r="C56395" s="529" t="s">
        <v>28537</v>
      </c>
      <c r="D56395" s="515" t="s">
        <v>191714</v>
      </c>
      <c r="E56395" s="710">
        <v>5.16</v>
      </c>
      <c r="F56395" s="601">
        <v>0.1</v>
      </c>
      <c r="G56395" s="446">
        <f t="shared" si="883"/>
        <v>4.6788300000000005</v>
      </c>
    </row>
    <row r="56396" spans="2:7" ht="30">
      <c r="B56396" s="529" t="s">
        <v>28550</v>
      </c>
      <c r="C56396" s="529" t="s">
        <v>28550</v>
      </c>
      <c r="D56396" s="515" t="s">
        <v>181382</v>
      </c>
      <c r="E56396" s="710">
        <v>24.95</v>
      </c>
      <c r="F56396" s="601">
        <v>0.1</v>
      </c>
      <c r="G56396" s="446">
        <f t="shared" si="883"/>
        <v>22.623412500000001</v>
      </c>
    </row>
    <row r="56397" spans="2:7" ht="30">
      <c r="B56397" s="529" t="s">
        <v>28552</v>
      </c>
      <c r="C56397" s="529" t="s">
        <v>28552</v>
      </c>
      <c r="D56397" s="515" t="s">
        <v>156560</v>
      </c>
      <c r="E56397" s="710">
        <v>24.95</v>
      </c>
      <c r="F56397" s="601">
        <v>0.1</v>
      </c>
      <c r="G56397" s="446">
        <f t="shared" si="883"/>
        <v>22.623412500000001</v>
      </c>
    </row>
    <row r="56398" spans="2:7" ht="30">
      <c r="B56398" s="529" t="s">
        <v>176329</v>
      </c>
      <c r="C56398" s="529" t="s">
        <v>176329</v>
      </c>
      <c r="D56398" s="515" t="s">
        <v>176330</v>
      </c>
      <c r="E56398" s="710">
        <v>59.95</v>
      </c>
      <c r="F56398" s="601">
        <v>0.1</v>
      </c>
      <c r="G56398" s="446">
        <f t="shared" si="883"/>
        <v>54.359662500000006</v>
      </c>
    </row>
    <row r="56399" spans="2:7" ht="30">
      <c r="B56399" s="529" t="s">
        <v>215668</v>
      </c>
      <c r="C56399" s="529" t="s">
        <v>215668</v>
      </c>
      <c r="D56399" s="515" t="s">
        <v>215669</v>
      </c>
      <c r="E56399" s="710">
        <v>24.95</v>
      </c>
      <c r="F56399" s="601">
        <v>0.1</v>
      </c>
      <c r="G56399" s="446">
        <f t="shared" si="883"/>
        <v>22.623412500000001</v>
      </c>
    </row>
    <row r="56400" spans="2:7" ht="30">
      <c r="B56400" s="529" t="s">
        <v>182816</v>
      </c>
      <c r="C56400" s="529" t="s">
        <v>182816</v>
      </c>
      <c r="D56400" s="515" t="s">
        <v>182817</v>
      </c>
      <c r="E56400" s="710">
        <v>27.95</v>
      </c>
      <c r="F56400" s="601">
        <v>0.1</v>
      </c>
      <c r="G56400" s="446">
        <f t="shared" si="883"/>
        <v>25.343662500000004</v>
      </c>
    </row>
    <row r="56401" spans="2:7" ht="30">
      <c r="B56401" s="529" t="s">
        <v>179055</v>
      </c>
      <c r="C56401" s="529" t="s">
        <v>179055</v>
      </c>
      <c r="D56401" s="515" t="s">
        <v>179056</v>
      </c>
      <c r="E56401" s="710">
        <v>49.95</v>
      </c>
      <c r="F56401" s="601">
        <v>0.1</v>
      </c>
      <c r="G56401" s="446">
        <f t="shared" si="883"/>
        <v>45.292162500000011</v>
      </c>
    </row>
    <row r="56402" spans="2:7" ht="30">
      <c r="B56402" s="529" t="s">
        <v>188123</v>
      </c>
      <c r="C56402" s="529" t="s">
        <v>188123</v>
      </c>
      <c r="D56402" s="515" t="s">
        <v>188124</v>
      </c>
      <c r="E56402" s="710">
        <v>27.95</v>
      </c>
      <c r="F56402" s="601">
        <v>0.1</v>
      </c>
      <c r="G56402" s="446">
        <f t="shared" si="883"/>
        <v>25.343662500000004</v>
      </c>
    </row>
    <row r="56403" spans="2:7" ht="30">
      <c r="B56403" s="529" t="s">
        <v>161656</v>
      </c>
      <c r="C56403" s="529" t="s">
        <v>161656</v>
      </c>
      <c r="D56403" s="515" t="s">
        <v>161657</v>
      </c>
      <c r="E56403" s="710">
        <v>17.95</v>
      </c>
      <c r="F56403" s="601">
        <v>0.1</v>
      </c>
      <c r="G56403" s="446">
        <f t="shared" si="883"/>
        <v>16.276162500000002</v>
      </c>
    </row>
    <row r="56404" spans="2:7" ht="30">
      <c r="B56404" s="529" t="s">
        <v>191715</v>
      </c>
      <c r="C56404" s="529" t="s">
        <v>191715</v>
      </c>
      <c r="D56404" s="515" t="s">
        <v>191716</v>
      </c>
      <c r="E56404" s="710">
        <v>19.95</v>
      </c>
      <c r="F56404" s="601">
        <v>0.1</v>
      </c>
      <c r="G56404" s="446">
        <f t="shared" si="883"/>
        <v>18.089662499999999</v>
      </c>
    </row>
    <row r="56405" spans="2:7" ht="30">
      <c r="B56405" s="529" t="s">
        <v>100190</v>
      </c>
      <c r="C56405" s="529" t="s">
        <v>100190</v>
      </c>
      <c r="D56405" s="515" t="s">
        <v>152750</v>
      </c>
      <c r="E56405" s="710">
        <v>36.5</v>
      </c>
      <c r="F56405" s="601">
        <v>0.1</v>
      </c>
      <c r="G56405" s="446">
        <f t="shared" si="883"/>
        <v>33.096375000000002</v>
      </c>
    </row>
    <row r="56406" spans="2:7" ht="30">
      <c r="B56406" s="529" t="s">
        <v>176331</v>
      </c>
      <c r="C56406" s="529" t="s">
        <v>176331</v>
      </c>
      <c r="D56406" s="515" t="s">
        <v>176332</v>
      </c>
      <c r="E56406" s="710">
        <v>569.95000000000005</v>
      </c>
      <c r="F56406" s="601">
        <v>0.1</v>
      </c>
      <c r="G56406" s="446">
        <f t="shared" si="883"/>
        <v>516.80216250000012</v>
      </c>
    </row>
    <row r="56407" spans="2:7" ht="30">
      <c r="B56407" s="529" t="s">
        <v>205391</v>
      </c>
      <c r="C56407" s="529" t="s">
        <v>205391</v>
      </c>
      <c r="D56407" s="515" t="s">
        <v>205392</v>
      </c>
      <c r="E56407" s="710">
        <v>771.95</v>
      </c>
      <c r="F56407" s="601">
        <v>0.1</v>
      </c>
      <c r="G56407" s="446">
        <f t="shared" si="883"/>
        <v>699.96566250000012</v>
      </c>
    </row>
    <row r="56408" spans="2:7">
      <c r="B56408" s="529" t="s">
        <v>182818</v>
      </c>
      <c r="C56408" s="529" t="s">
        <v>356806</v>
      </c>
      <c r="D56408" s="515" t="s">
        <v>182819</v>
      </c>
      <c r="E56408" s="710">
        <v>32</v>
      </c>
      <c r="F56408" s="601">
        <v>0.1</v>
      </c>
      <c r="G56408" s="446">
        <f t="shared" si="883"/>
        <v>29.016000000000002</v>
      </c>
    </row>
    <row r="56409" spans="2:7">
      <c r="B56409" s="529" t="s">
        <v>156921</v>
      </c>
      <c r="C56409" s="529" t="s">
        <v>356807</v>
      </c>
      <c r="D56409" s="515" t="s">
        <v>156922</v>
      </c>
      <c r="E56409" s="710">
        <v>48</v>
      </c>
      <c r="F56409" s="601">
        <v>0.1</v>
      </c>
      <c r="G56409" s="446">
        <f t="shared" si="883"/>
        <v>43.524000000000008</v>
      </c>
    </row>
    <row r="56410" spans="2:7">
      <c r="B56410" s="529" t="s">
        <v>188125</v>
      </c>
      <c r="C56410" s="529" t="s">
        <v>188125</v>
      </c>
      <c r="D56410" s="515" t="s">
        <v>188126</v>
      </c>
      <c r="E56410" s="710">
        <v>2494.9299999999998</v>
      </c>
      <c r="F56410" s="601">
        <v>0.1</v>
      </c>
      <c r="G56410" s="446">
        <f t="shared" si="883"/>
        <v>2262.2777775</v>
      </c>
    </row>
    <row r="56411" spans="2:7" ht="45">
      <c r="B56411" s="529" t="s">
        <v>356808</v>
      </c>
      <c r="C56411" s="529" t="s">
        <v>356809</v>
      </c>
      <c r="D56411" s="515" t="s">
        <v>356810</v>
      </c>
      <c r="E56411" s="710">
        <v>705</v>
      </c>
      <c r="F56411" s="601">
        <v>0.1</v>
      </c>
      <c r="G56411" s="446">
        <f t="shared" si="883"/>
        <v>639.25875000000008</v>
      </c>
    </row>
    <row r="56412" spans="2:7" ht="30">
      <c r="B56412" s="529" t="s">
        <v>161658</v>
      </c>
      <c r="C56412" s="529" t="s">
        <v>161658</v>
      </c>
      <c r="D56412" s="515" t="s">
        <v>161659</v>
      </c>
      <c r="E56412" s="710">
        <v>14.95</v>
      </c>
      <c r="F56412" s="601">
        <v>0.1</v>
      </c>
      <c r="G56412" s="446">
        <f t="shared" si="883"/>
        <v>13.555912500000002</v>
      </c>
    </row>
    <row r="56413" spans="2:7" ht="30">
      <c r="B56413" s="529" t="s">
        <v>148057</v>
      </c>
      <c r="C56413" s="529" t="s">
        <v>148057</v>
      </c>
      <c r="D56413" s="515" t="s">
        <v>148058</v>
      </c>
      <c r="E56413" s="710">
        <v>15.95</v>
      </c>
      <c r="F56413" s="601">
        <v>0.1</v>
      </c>
      <c r="G56413" s="446">
        <f t="shared" si="883"/>
        <v>14.462662500000002</v>
      </c>
    </row>
    <row r="56414" spans="2:7" ht="30">
      <c r="B56414" s="529" t="s">
        <v>157763</v>
      </c>
      <c r="C56414" s="529" t="s">
        <v>157763</v>
      </c>
      <c r="D56414" s="515" t="s">
        <v>157764</v>
      </c>
      <c r="E56414" s="710">
        <v>15.95</v>
      </c>
      <c r="F56414" s="601">
        <v>0.1</v>
      </c>
      <c r="G56414" s="446">
        <f t="shared" si="883"/>
        <v>14.462662500000002</v>
      </c>
    </row>
    <row r="56415" spans="2:7" ht="30">
      <c r="B56415" s="529" t="s">
        <v>152751</v>
      </c>
      <c r="C56415" s="529" t="s">
        <v>152751</v>
      </c>
      <c r="D56415" s="515" t="s">
        <v>152752</v>
      </c>
      <c r="E56415" s="710">
        <v>16.489999999999998</v>
      </c>
      <c r="F56415" s="601">
        <v>0.1</v>
      </c>
      <c r="G56415" s="446">
        <f t="shared" si="883"/>
        <v>14.9523075</v>
      </c>
    </row>
    <row r="56416" spans="2:7" ht="30">
      <c r="B56416" s="529" t="s">
        <v>180809</v>
      </c>
      <c r="C56416" s="529" t="s">
        <v>180809</v>
      </c>
      <c r="D56416" s="515" t="s">
        <v>180810</v>
      </c>
      <c r="E56416" s="710">
        <v>16.95</v>
      </c>
      <c r="F56416" s="601">
        <v>0.1</v>
      </c>
      <c r="G56416" s="446">
        <f t="shared" si="883"/>
        <v>15.369412499999999</v>
      </c>
    </row>
    <row r="56417" spans="2:7" ht="30">
      <c r="B56417" s="529" t="s">
        <v>155782</v>
      </c>
      <c r="C56417" s="529" t="s">
        <v>155782</v>
      </c>
      <c r="D56417" s="515" t="s">
        <v>155783</v>
      </c>
      <c r="E56417" s="710">
        <v>17.95</v>
      </c>
      <c r="F56417" s="601">
        <v>0.1</v>
      </c>
      <c r="G56417" s="446">
        <f t="shared" si="883"/>
        <v>16.276162500000002</v>
      </c>
    </row>
    <row r="56418" spans="2:7" ht="30">
      <c r="B56418" s="529" t="s">
        <v>152553</v>
      </c>
      <c r="C56418" s="529" t="s">
        <v>152553</v>
      </c>
      <c r="D56418" s="515" t="s">
        <v>152554</v>
      </c>
      <c r="E56418" s="710">
        <v>15.49</v>
      </c>
      <c r="F56418" s="601">
        <v>0.1</v>
      </c>
      <c r="G56418" s="446">
        <f t="shared" si="883"/>
        <v>14.045557500000001</v>
      </c>
    </row>
    <row r="56419" spans="2:7" ht="30">
      <c r="B56419" s="529" t="s">
        <v>155784</v>
      </c>
      <c r="C56419" s="529" t="s">
        <v>155784</v>
      </c>
      <c r="D56419" s="515" t="s">
        <v>155785</v>
      </c>
      <c r="E56419" s="710">
        <v>18.95</v>
      </c>
      <c r="F56419" s="601">
        <v>0.1</v>
      </c>
      <c r="G56419" s="446">
        <f t="shared" si="883"/>
        <v>17.1829125</v>
      </c>
    </row>
    <row r="56420" spans="2:7" ht="30">
      <c r="B56420" s="529" t="s">
        <v>179330</v>
      </c>
      <c r="C56420" s="529" t="s">
        <v>179330</v>
      </c>
      <c r="D56420" s="515" t="s">
        <v>179331</v>
      </c>
      <c r="E56420" s="710">
        <v>19.489999999999998</v>
      </c>
      <c r="F56420" s="601">
        <v>0.1</v>
      </c>
      <c r="G56420" s="446">
        <f t="shared" si="883"/>
        <v>17.6725575</v>
      </c>
    </row>
    <row r="56421" spans="2:7" ht="30">
      <c r="B56421" s="529" t="s">
        <v>174678</v>
      </c>
      <c r="C56421" s="529" t="s">
        <v>174678</v>
      </c>
      <c r="D56421" s="515" t="s">
        <v>174679</v>
      </c>
      <c r="E56421" s="710">
        <v>19.95</v>
      </c>
      <c r="F56421" s="601">
        <v>0.1</v>
      </c>
      <c r="G56421" s="446">
        <f t="shared" si="883"/>
        <v>18.089662499999999</v>
      </c>
    </row>
    <row r="56422" spans="2:7" ht="30">
      <c r="B56422" s="529" t="s">
        <v>158891</v>
      </c>
      <c r="C56422" s="529" t="s">
        <v>356811</v>
      </c>
      <c r="D56422" s="515" t="s">
        <v>158892</v>
      </c>
      <c r="E56422" s="710">
        <v>20.49</v>
      </c>
      <c r="F56422" s="601">
        <v>0.1</v>
      </c>
      <c r="G56422" s="446">
        <f t="shared" si="883"/>
        <v>18.579307499999999</v>
      </c>
    </row>
    <row r="56423" spans="2:7" ht="30">
      <c r="B56423" s="529" t="s">
        <v>178038</v>
      </c>
      <c r="C56423" s="529" t="s">
        <v>178038</v>
      </c>
      <c r="D56423" s="515" t="s">
        <v>178039</v>
      </c>
      <c r="E56423" s="710">
        <v>20.95</v>
      </c>
      <c r="F56423" s="601">
        <v>0.1</v>
      </c>
      <c r="G56423" s="446">
        <f t="shared" si="883"/>
        <v>18.996412500000002</v>
      </c>
    </row>
    <row r="56424" spans="2:7" ht="30">
      <c r="B56424" s="529" t="s">
        <v>198745</v>
      </c>
      <c r="C56424" s="529" t="s">
        <v>198745</v>
      </c>
      <c r="D56424" s="515" t="s">
        <v>198746</v>
      </c>
      <c r="E56424" s="710">
        <v>21.49</v>
      </c>
      <c r="F56424" s="601">
        <v>0.1</v>
      </c>
      <c r="G56424" s="446">
        <f t="shared" si="883"/>
        <v>19.486057499999998</v>
      </c>
    </row>
    <row r="56425" spans="2:7" ht="30">
      <c r="B56425" s="529" t="s">
        <v>188127</v>
      </c>
      <c r="C56425" s="529" t="s">
        <v>188127</v>
      </c>
      <c r="D56425" s="515" t="s">
        <v>188128</v>
      </c>
      <c r="E56425" s="710">
        <v>22.95</v>
      </c>
      <c r="F56425" s="601">
        <v>0.1</v>
      </c>
      <c r="G56425" s="446">
        <f t="shared" si="883"/>
        <v>20.809912500000003</v>
      </c>
    </row>
    <row r="56426" spans="2:7" ht="30">
      <c r="B56426" s="529" t="s">
        <v>155786</v>
      </c>
      <c r="C56426" s="529" t="s">
        <v>155786</v>
      </c>
      <c r="D56426" s="515" t="s">
        <v>155787</v>
      </c>
      <c r="E56426" s="710">
        <v>28.49</v>
      </c>
      <c r="F56426" s="601">
        <v>0.1</v>
      </c>
      <c r="G56426" s="446">
        <f t="shared" si="883"/>
        <v>25.8333075</v>
      </c>
    </row>
    <row r="56427" spans="2:7" ht="30">
      <c r="B56427" s="529" t="s">
        <v>158893</v>
      </c>
      <c r="C56427" s="529" t="s">
        <v>158893</v>
      </c>
      <c r="D56427" s="515" t="s">
        <v>158894</v>
      </c>
      <c r="E56427" s="710">
        <v>23.95</v>
      </c>
      <c r="F56427" s="601">
        <v>0.1</v>
      </c>
      <c r="G56427" s="446">
        <f t="shared" si="883"/>
        <v>21.716662500000002</v>
      </c>
    </row>
    <row r="56428" spans="2:7" ht="30">
      <c r="B56428" s="529" t="s">
        <v>215670</v>
      </c>
      <c r="C56428" s="529" t="s">
        <v>215670</v>
      </c>
      <c r="D56428" s="515" t="s">
        <v>215671</v>
      </c>
      <c r="E56428" s="710">
        <v>24.49</v>
      </c>
      <c r="F56428" s="601">
        <v>0.1</v>
      </c>
      <c r="G56428" s="446">
        <f t="shared" si="883"/>
        <v>22.206307500000001</v>
      </c>
    </row>
    <row r="56429" spans="2:7" ht="30">
      <c r="B56429" s="529" t="s">
        <v>158108</v>
      </c>
      <c r="C56429" s="529" t="s">
        <v>158108</v>
      </c>
      <c r="D56429" s="515" t="s">
        <v>158109</v>
      </c>
      <c r="E56429" s="710">
        <v>24.95</v>
      </c>
      <c r="F56429" s="601">
        <v>0.1</v>
      </c>
      <c r="G56429" s="446">
        <f t="shared" si="883"/>
        <v>22.623412500000001</v>
      </c>
    </row>
    <row r="56430" spans="2:7" ht="30">
      <c r="B56430" s="529" t="s">
        <v>152753</v>
      </c>
      <c r="C56430" s="529" t="s">
        <v>152753</v>
      </c>
      <c r="D56430" s="515" t="s">
        <v>152754</v>
      </c>
      <c r="E56430" s="710">
        <v>25.95</v>
      </c>
      <c r="F56430" s="601">
        <v>0.1</v>
      </c>
      <c r="G56430" s="446">
        <f t="shared" si="883"/>
        <v>23.530162500000003</v>
      </c>
    </row>
    <row r="56431" spans="2:7" ht="30">
      <c r="B56431" s="529" t="s">
        <v>180811</v>
      </c>
      <c r="C56431" s="529" t="s">
        <v>180811</v>
      </c>
      <c r="D56431" s="515" t="s">
        <v>180812</v>
      </c>
      <c r="E56431" s="710">
        <v>22.95</v>
      </c>
      <c r="F56431" s="601">
        <v>0.1</v>
      </c>
      <c r="G56431" s="446">
        <f t="shared" si="883"/>
        <v>20.809912500000003</v>
      </c>
    </row>
    <row r="56432" spans="2:7" ht="30">
      <c r="B56432" s="529" t="s">
        <v>152555</v>
      </c>
      <c r="C56432" s="529" t="s">
        <v>152555</v>
      </c>
      <c r="D56432" s="515" t="s">
        <v>152556</v>
      </c>
      <c r="E56432" s="710">
        <v>25.49</v>
      </c>
      <c r="F56432" s="601">
        <v>0.1</v>
      </c>
      <c r="G56432" s="446">
        <f t="shared" si="883"/>
        <v>23.1130575</v>
      </c>
    </row>
    <row r="56433" spans="2:7" ht="30">
      <c r="B56433" s="529" t="s">
        <v>189823</v>
      </c>
      <c r="C56433" s="529" t="s">
        <v>189823</v>
      </c>
      <c r="D56433" s="515" t="s">
        <v>189824</v>
      </c>
      <c r="E56433" s="710">
        <v>25.95</v>
      </c>
      <c r="F56433" s="601">
        <v>0.1</v>
      </c>
      <c r="G56433" s="446">
        <f t="shared" si="883"/>
        <v>23.530162500000003</v>
      </c>
    </row>
    <row r="56434" spans="2:7" ht="30">
      <c r="B56434" s="529" t="s">
        <v>148059</v>
      </c>
      <c r="C56434" s="529" t="s">
        <v>148059</v>
      </c>
      <c r="D56434" s="515" t="s">
        <v>148060</v>
      </c>
      <c r="E56434" s="710">
        <v>26.49</v>
      </c>
      <c r="F56434" s="601">
        <v>0.1</v>
      </c>
      <c r="G56434" s="446">
        <f t="shared" si="883"/>
        <v>24.019807499999999</v>
      </c>
    </row>
    <row r="56435" spans="2:7" ht="30">
      <c r="B56435" s="529" t="s">
        <v>189825</v>
      </c>
      <c r="C56435" s="529" t="s">
        <v>189825</v>
      </c>
      <c r="D56435" s="515" t="s">
        <v>189826</v>
      </c>
      <c r="E56435" s="710">
        <v>26.95</v>
      </c>
      <c r="F56435" s="601">
        <v>0.1</v>
      </c>
      <c r="G56435" s="446">
        <f t="shared" si="883"/>
        <v>24.436912500000002</v>
      </c>
    </row>
    <row r="56436" spans="2:7" ht="30">
      <c r="B56436" s="529" t="s">
        <v>215672</v>
      </c>
      <c r="C56436" s="529" t="s">
        <v>215672</v>
      </c>
      <c r="D56436" s="515" t="s">
        <v>215673</v>
      </c>
      <c r="E56436" s="710">
        <v>27.49</v>
      </c>
      <c r="F56436" s="601">
        <v>0.1</v>
      </c>
      <c r="G56436" s="446">
        <f t="shared" si="883"/>
        <v>24.926557500000001</v>
      </c>
    </row>
    <row r="56437" spans="2:7" ht="30">
      <c r="B56437" s="529" t="s">
        <v>198870</v>
      </c>
      <c r="C56437" s="529" t="s">
        <v>198870</v>
      </c>
      <c r="D56437" s="515" t="s">
        <v>198871</v>
      </c>
      <c r="E56437" s="710">
        <v>27.95</v>
      </c>
      <c r="F56437" s="601">
        <v>0.1</v>
      </c>
      <c r="G56437" s="446">
        <f t="shared" si="883"/>
        <v>25.343662500000004</v>
      </c>
    </row>
    <row r="56438" spans="2:7" ht="30">
      <c r="B56438" s="529" t="s">
        <v>191717</v>
      </c>
      <c r="C56438" s="529" t="s">
        <v>191717</v>
      </c>
      <c r="D56438" s="515" t="s">
        <v>191718</v>
      </c>
      <c r="E56438" s="710">
        <v>24.95</v>
      </c>
      <c r="F56438" s="601">
        <v>0.1</v>
      </c>
      <c r="G56438" s="446">
        <f t="shared" si="883"/>
        <v>22.623412500000001</v>
      </c>
    </row>
    <row r="56439" spans="2:7" ht="30">
      <c r="B56439" s="529" t="s">
        <v>179332</v>
      </c>
      <c r="C56439" s="529" t="s">
        <v>179332</v>
      </c>
      <c r="D56439" s="515" t="s">
        <v>179333</v>
      </c>
      <c r="E56439" s="710">
        <v>19.95</v>
      </c>
      <c r="F56439" s="601">
        <v>0.1</v>
      </c>
      <c r="G56439" s="446">
        <f t="shared" si="883"/>
        <v>18.089662499999999</v>
      </c>
    </row>
    <row r="56440" spans="2:7" ht="30">
      <c r="B56440" s="529" t="s">
        <v>161660</v>
      </c>
      <c r="C56440" s="529" t="s">
        <v>161660</v>
      </c>
      <c r="D56440" s="515" t="s">
        <v>161661</v>
      </c>
      <c r="E56440" s="710">
        <v>19.95</v>
      </c>
      <c r="F56440" s="601">
        <v>0.1</v>
      </c>
      <c r="G56440" s="446">
        <f t="shared" si="883"/>
        <v>18.089662499999999</v>
      </c>
    </row>
    <row r="56441" spans="2:7" ht="30">
      <c r="B56441" s="529" t="s">
        <v>155788</v>
      </c>
      <c r="C56441" s="529" t="s">
        <v>155788</v>
      </c>
      <c r="D56441" s="515" t="s">
        <v>155789</v>
      </c>
      <c r="E56441" s="710">
        <v>20.49</v>
      </c>
      <c r="F56441" s="601">
        <v>0.1</v>
      </c>
      <c r="G56441" s="446">
        <f t="shared" si="883"/>
        <v>18.579307499999999</v>
      </c>
    </row>
    <row r="56442" spans="2:7" ht="30">
      <c r="B56442" s="529" t="s">
        <v>182820</v>
      </c>
      <c r="C56442" s="529" t="s">
        <v>182820</v>
      </c>
      <c r="D56442" s="515" t="s">
        <v>182821</v>
      </c>
      <c r="E56442" s="710">
        <v>20.49</v>
      </c>
      <c r="F56442" s="601">
        <v>0.1</v>
      </c>
      <c r="G56442" s="446">
        <f t="shared" si="883"/>
        <v>18.579307499999999</v>
      </c>
    </row>
    <row r="56443" spans="2:7" ht="30">
      <c r="B56443" s="529" t="s">
        <v>148061</v>
      </c>
      <c r="C56443" s="529" t="s">
        <v>148061</v>
      </c>
      <c r="D56443" s="515" t="s">
        <v>148062</v>
      </c>
      <c r="E56443" s="710">
        <v>20.95</v>
      </c>
      <c r="F56443" s="601">
        <v>0.1</v>
      </c>
      <c r="G56443" s="446">
        <f t="shared" si="883"/>
        <v>18.996412500000002</v>
      </c>
    </row>
    <row r="56444" spans="2:7" ht="30">
      <c r="B56444" s="529" t="s">
        <v>179057</v>
      </c>
      <c r="C56444" s="529" t="s">
        <v>179057</v>
      </c>
      <c r="D56444" s="515" t="s">
        <v>179058</v>
      </c>
      <c r="E56444" s="710">
        <v>21.49</v>
      </c>
      <c r="F56444" s="601">
        <v>0.1</v>
      </c>
      <c r="G56444" s="446">
        <f t="shared" si="883"/>
        <v>19.486057499999998</v>
      </c>
    </row>
    <row r="56445" spans="2:7" ht="30">
      <c r="B56445" s="529" t="s">
        <v>196386</v>
      </c>
      <c r="C56445" s="529" t="s">
        <v>196386</v>
      </c>
      <c r="D56445" s="515" t="s">
        <v>196387</v>
      </c>
      <c r="E56445" s="710">
        <v>22.49</v>
      </c>
      <c r="F56445" s="601">
        <v>0.1</v>
      </c>
      <c r="G56445" s="446">
        <f t="shared" si="883"/>
        <v>20.3928075</v>
      </c>
    </row>
    <row r="56446" spans="2:7" ht="30">
      <c r="B56446" s="529" t="s">
        <v>196388</v>
      </c>
      <c r="C56446" s="529" t="s">
        <v>196388</v>
      </c>
      <c r="D56446" s="515" t="s">
        <v>196389</v>
      </c>
      <c r="E56446" s="710">
        <v>19.95</v>
      </c>
      <c r="F56446" s="601">
        <v>0.1</v>
      </c>
      <c r="G56446" s="446">
        <f t="shared" si="883"/>
        <v>18.089662499999999</v>
      </c>
    </row>
    <row r="56447" spans="2:7" ht="30">
      <c r="B56447" s="529" t="s">
        <v>157765</v>
      </c>
      <c r="C56447" s="529" t="s">
        <v>157765</v>
      </c>
      <c r="D56447" s="515" t="s">
        <v>157766</v>
      </c>
      <c r="E56447" s="710">
        <v>16.95</v>
      </c>
      <c r="F56447" s="601">
        <v>0.1</v>
      </c>
      <c r="G56447" s="446">
        <f t="shared" si="883"/>
        <v>15.369412499999999</v>
      </c>
    </row>
    <row r="56448" spans="2:7" ht="30">
      <c r="B56448" s="529" t="s">
        <v>152557</v>
      </c>
      <c r="C56448" s="529" t="s">
        <v>152557</v>
      </c>
      <c r="D56448" s="515" t="s">
        <v>152558</v>
      </c>
      <c r="E56448" s="710">
        <v>17.489999999999998</v>
      </c>
      <c r="F56448" s="601">
        <v>0.1</v>
      </c>
      <c r="G56448" s="446">
        <f t="shared" si="883"/>
        <v>15.8590575</v>
      </c>
    </row>
    <row r="56449" spans="2:7" ht="30">
      <c r="B56449" s="529" t="s">
        <v>152755</v>
      </c>
      <c r="C56449" s="529" t="s">
        <v>152755</v>
      </c>
      <c r="D56449" s="515" t="s">
        <v>152756</v>
      </c>
      <c r="E56449" s="710">
        <v>17.489999999999998</v>
      </c>
      <c r="F56449" s="601">
        <v>0.1</v>
      </c>
      <c r="G56449" s="446">
        <f t="shared" si="883"/>
        <v>15.8590575</v>
      </c>
    </row>
    <row r="56450" spans="2:7" ht="30">
      <c r="B56450" s="529" t="s">
        <v>179334</v>
      </c>
      <c r="C56450" s="529" t="s">
        <v>179334</v>
      </c>
      <c r="D56450" s="515" t="s">
        <v>179335</v>
      </c>
      <c r="E56450" s="710">
        <v>17.95</v>
      </c>
      <c r="F56450" s="601">
        <v>0.1</v>
      </c>
      <c r="G56450" s="446">
        <f t="shared" si="883"/>
        <v>16.276162500000002</v>
      </c>
    </row>
    <row r="56451" spans="2:7" ht="30">
      <c r="B56451" s="529" t="s">
        <v>189827</v>
      </c>
      <c r="C56451" s="529" t="s">
        <v>189827</v>
      </c>
      <c r="D56451" s="515" t="s">
        <v>189828</v>
      </c>
      <c r="E56451" s="710">
        <v>18.489999999999998</v>
      </c>
      <c r="F56451" s="601">
        <v>0.1</v>
      </c>
      <c r="G56451" s="446">
        <f t="shared" si="883"/>
        <v>16.765807499999998</v>
      </c>
    </row>
    <row r="56452" spans="2:7" ht="30">
      <c r="B56452" s="529" t="s">
        <v>189829</v>
      </c>
      <c r="C56452" s="529" t="s">
        <v>189829</v>
      </c>
      <c r="D56452" s="515" t="s">
        <v>189830</v>
      </c>
      <c r="E56452" s="710">
        <v>19.489999999999998</v>
      </c>
      <c r="F56452" s="601">
        <v>0.1</v>
      </c>
      <c r="G56452" s="446">
        <f t="shared" si="883"/>
        <v>17.6725575</v>
      </c>
    </row>
    <row r="56453" spans="2:7" ht="30">
      <c r="B56453" s="529" t="s">
        <v>162238</v>
      </c>
      <c r="C56453" s="529" t="s">
        <v>162238</v>
      </c>
      <c r="D56453" s="515" t="s">
        <v>162239</v>
      </c>
      <c r="E56453" s="710">
        <v>16.95</v>
      </c>
      <c r="F56453" s="601">
        <v>0.1</v>
      </c>
      <c r="G56453" s="446">
        <f t="shared" si="883"/>
        <v>15.369412499999999</v>
      </c>
    </row>
    <row r="56454" spans="2:7" ht="30">
      <c r="B56454" s="529" t="s">
        <v>179336</v>
      </c>
      <c r="C56454" s="529" t="s">
        <v>179336</v>
      </c>
      <c r="D56454" s="515" t="s">
        <v>179337</v>
      </c>
      <c r="E56454" s="710">
        <v>16.489999999999998</v>
      </c>
      <c r="F56454" s="601">
        <v>0.1</v>
      </c>
      <c r="G56454" s="446">
        <f t="shared" ref="G56454:G56517" si="884">E56454*(1-F56454)*(1+0.75%)</f>
        <v>14.9523075</v>
      </c>
    </row>
    <row r="56455" spans="2:7" ht="30">
      <c r="B56455" s="529" t="s">
        <v>176333</v>
      </c>
      <c r="C56455" s="529" t="s">
        <v>176333</v>
      </c>
      <c r="D56455" s="515" t="s">
        <v>176334</v>
      </c>
      <c r="E56455" s="710">
        <v>16.95</v>
      </c>
      <c r="F56455" s="601">
        <v>0.1</v>
      </c>
      <c r="G56455" s="446">
        <f t="shared" si="884"/>
        <v>15.369412499999999</v>
      </c>
    </row>
    <row r="56456" spans="2:7" ht="30">
      <c r="B56456" s="529" t="s">
        <v>189831</v>
      </c>
      <c r="C56456" s="529" t="s">
        <v>189831</v>
      </c>
      <c r="D56456" s="515" t="s">
        <v>189832</v>
      </c>
      <c r="E56456" s="710">
        <v>16.95</v>
      </c>
      <c r="F56456" s="601">
        <v>0.1</v>
      </c>
      <c r="G56456" s="446">
        <f t="shared" si="884"/>
        <v>15.369412499999999</v>
      </c>
    </row>
    <row r="56457" spans="2:7" ht="30">
      <c r="B56457" s="529" t="s">
        <v>152757</v>
      </c>
      <c r="C56457" s="529" t="s">
        <v>152757</v>
      </c>
      <c r="D56457" s="515" t="s">
        <v>152758</v>
      </c>
      <c r="E56457" s="710">
        <v>17.489999999999998</v>
      </c>
      <c r="F56457" s="601">
        <v>0.1</v>
      </c>
      <c r="G56457" s="446">
        <f t="shared" si="884"/>
        <v>15.8590575</v>
      </c>
    </row>
    <row r="56458" spans="2:7" ht="30">
      <c r="B56458" s="529" t="s">
        <v>205393</v>
      </c>
      <c r="C56458" s="529" t="s">
        <v>205393</v>
      </c>
      <c r="D56458" s="515" t="s">
        <v>205394</v>
      </c>
      <c r="E56458" s="710">
        <v>17.95</v>
      </c>
      <c r="F56458" s="601">
        <v>0.1</v>
      </c>
      <c r="G56458" s="446">
        <f t="shared" si="884"/>
        <v>16.276162500000002</v>
      </c>
    </row>
    <row r="56459" spans="2:7" ht="30">
      <c r="B56459" s="529" t="s">
        <v>191719</v>
      </c>
      <c r="C56459" s="529" t="s">
        <v>191719</v>
      </c>
      <c r="D56459" s="515" t="s">
        <v>191720</v>
      </c>
      <c r="E56459" s="710">
        <v>18.95</v>
      </c>
      <c r="F56459" s="601">
        <v>0.1</v>
      </c>
      <c r="G56459" s="446">
        <f t="shared" si="884"/>
        <v>17.1829125</v>
      </c>
    </row>
    <row r="56460" spans="2:7" ht="30">
      <c r="B56460" s="529" t="s">
        <v>157767</v>
      </c>
      <c r="C56460" s="529" t="s">
        <v>157767</v>
      </c>
      <c r="D56460" s="515" t="s">
        <v>157768</v>
      </c>
      <c r="E56460" s="710">
        <v>16.489999999999998</v>
      </c>
      <c r="F56460" s="601">
        <v>0.1</v>
      </c>
      <c r="G56460" s="446">
        <f t="shared" si="884"/>
        <v>14.9523075</v>
      </c>
    </row>
    <row r="56461" spans="2:7">
      <c r="B56461" s="529" t="s">
        <v>178040</v>
      </c>
      <c r="C56461" s="529" t="s">
        <v>178040</v>
      </c>
      <c r="D56461" s="515" t="s">
        <v>178041</v>
      </c>
      <c r="E56461" s="710">
        <v>60.95</v>
      </c>
      <c r="F56461" s="601">
        <v>0.1</v>
      </c>
      <c r="G56461" s="446">
        <f t="shared" si="884"/>
        <v>55.266412500000008</v>
      </c>
    </row>
    <row r="56462" spans="2:7">
      <c r="B56462" s="529" t="s">
        <v>179529</v>
      </c>
      <c r="C56462" s="529" t="s">
        <v>179529</v>
      </c>
      <c r="D56462" s="515" t="s">
        <v>179530</v>
      </c>
      <c r="E56462" s="710">
        <v>49.95</v>
      </c>
      <c r="F56462" s="601">
        <v>0.1</v>
      </c>
      <c r="G56462" s="446">
        <f t="shared" si="884"/>
        <v>45.292162500000011</v>
      </c>
    </row>
    <row r="56463" spans="2:7" ht="30">
      <c r="B56463" s="529" t="s">
        <v>152759</v>
      </c>
      <c r="C56463" s="529" t="s">
        <v>356812</v>
      </c>
      <c r="D56463" s="515" t="s">
        <v>152760</v>
      </c>
      <c r="E56463" s="710">
        <v>2141</v>
      </c>
      <c r="F56463" s="601">
        <v>0.1</v>
      </c>
      <c r="G56463" s="446">
        <f t="shared" si="884"/>
        <v>1941.3517500000003</v>
      </c>
    </row>
    <row r="56464" spans="2:7" ht="30">
      <c r="B56464" s="529" t="s">
        <v>148063</v>
      </c>
      <c r="C56464" s="529" t="s">
        <v>356813</v>
      </c>
      <c r="D56464" s="515" t="s">
        <v>148064</v>
      </c>
      <c r="E56464" s="710">
        <v>756</v>
      </c>
      <c r="F56464" s="601">
        <v>0.1</v>
      </c>
      <c r="G56464" s="446">
        <f t="shared" si="884"/>
        <v>685.50300000000004</v>
      </c>
    </row>
    <row r="56465" spans="2:7" ht="30">
      <c r="B56465" s="529" t="s">
        <v>32832</v>
      </c>
      <c r="C56465" s="529" t="s">
        <v>356814</v>
      </c>
      <c r="D56465" s="515" t="s">
        <v>191721</v>
      </c>
      <c r="E56465" s="710">
        <v>887</v>
      </c>
      <c r="F56465" s="601">
        <v>0.1</v>
      </c>
      <c r="G56465" s="446">
        <f t="shared" si="884"/>
        <v>804.28725000000009</v>
      </c>
    </row>
    <row r="56466" spans="2:7" ht="30">
      <c r="B56466" s="529" t="s">
        <v>356815</v>
      </c>
      <c r="C56466" s="529" t="s">
        <v>356816</v>
      </c>
      <c r="D56466" s="515" t="s">
        <v>356817</v>
      </c>
      <c r="E56466" s="710">
        <v>285</v>
      </c>
      <c r="F56466" s="601">
        <v>0.1</v>
      </c>
      <c r="G56466" s="446">
        <f t="shared" si="884"/>
        <v>258.42375000000004</v>
      </c>
    </row>
    <row r="56467" spans="2:7" ht="45">
      <c r="B56467" s="529" t="s">
        <v>356818</v>
      </c>
      <c r="C56467" s="529" t="s">
        <v>356819</v>
      </c>
      <c r="D56467" s="515" t="s">
        <v>356820</v>
      </c>
      <c r="E56467" s="710">
        <v>350</v>
      </c>
      <c r="F56467" s="601">
        <v>0.1</v>
      </c>
      <c r="G56467" s="446">
        <f t="shared" si="884"/>
        <v>317.36250000000001</v>
      </c>
    </row>
    <row r="56468" spans="2:7" ht="45">
      <c r="B56468" s="529" t="s">
        <v>356821</v>
      </c>
      <c r="C56468" s="529" t="s">
        <v>356821</v>
      </c>
      <c r="D56468" s="515" t="s">
        <v>356822</v>
      </c>
      <c r="E56468" s="710">
        <v>350</v>
      </c>
      <c r="F56468" s="601">
        <v>0.1</v>
      </c>
      <c r="G56468" s="446">
        <f t="shared" si="884"/>
        <v>317.36250000000001</v>
      </c>
    </row>
    <row r="56469" spans="2:7" ht="45">
      <c r="B56469" s="529" t="s">
        <v>179531</v>
      </c>
      <c r="C56469" s="529" t="s">
        <v>356823</v>
      </c>
      <c r="D56469" s="515" t="s">
        <v>179532</v>
      </c>
      <c r="E56469" s="710">
        <v>310</v>
      </c>
      <c r="F56469" s="601">
        <v>0.1</v>
      </c>
      <c r="G56469" s="446">
        <f t="shared" si="884"/>
        <v>281.09250000000003</v>
      </c>
    </row>
    <row r="56470" spans="2:7" ht="30">
      <c r="B56470" s="529" t="s">
        <v>178042</v>
      </c>
      <c r="C56470" s="529" t="s">
        <v>356824</v>
      </c>
      <c r="D56470" s="515" t="s">
        <v>178043</v>
      </c>
      <c r="E56470" s="710">
        <v>285</v>
      </c>
      <c r="F56470" s="601">
        <v>0.1</v>
      </c>
      <c r="G56470" s="446">
        <f t="shared" si="884"/>
        <v>258.42375000000004</v>
      </c>
    </row>
    <row r="56471" spans="2:7" ht="30">
      <c r="B56471" s="529" t="s">
        <v>356825</v>
      </c>
      <c r="C56471" s="529" t="s">
        <v>356826</v>
      </c>
      <c r="D56471" s="515" t="s">
        <v>356827</v>
      </c>
      <c r="E56471" s="710">
        <v>285</v>
      </c>
      <c r="F56471" s="601">
        <v>0.1</v>
      </c>
      <c r="G56471" s="446">
        <f t="shared" si="884"/>
        <v>258.42375000000004</v>
      </c>
    </row>
    <row r="56472" spans="2:7" ht="30">
      <c r="B56472" s="529" t="s">
        <v>356828</v>
      </c>
      <c r="C56472" s="529" t="s">
        <v>356829</v>
      </c>
      <c r="D56472" s="515" t="s">
        <v>356830</v>
      </c>
      <c r="E56472" s="710">
        <v>350</v>
      </c>
      <c r="F56472" s="601">
        <v>0.1</v>
      </c>
      <c r="G56472" s="446">
        <f t="shared" si="884"/>
        <v>317.36250000000001</v>
      </c>
    </row>
    <row r="56473" spans="2:7" ht="45">
      <c r="B56473" s="529" t="s">
        <v>356831</v>
      </c>
      <c r="C56473" s="529" t="s">
        <v>356832</v>
      </c>
      <c r="D56473" s="515" t="s">
        <v>356833</v>
      </c>
      <c r="E56473" s="710">
        <v>285</v>
      </c>
      <c r="F56473" s="601">
        <v>0.1</v>
      </c>
      <c r="G56473" s="446">
        <f t="shared" si="884"/>
        <v>258.42375000000004</v>
      </c>
    </row>
    <row r="56474" spans="2:7" ht="30">
      <c r="B56474" s="529" t="s">
        <v>356834</v>
      </c>
      <c r="C56474" s="529" t="s">
        <v>356835</v>
      </c>
      <c r="D56474" s="515" t="s">
        <v>356836</v>
      </c>
      <c r="E56474" s="710">
        <v>350</v>
      </c>
      <c r="F56474" s="601">
        <v>0.1</v>
      </c>
      <c r="G56474" s="446">
        <f t="shared" si="884"/>
        <v>317.36250000000001</v>
      </c>
    </row>
    <row r="56475" spans="2:7" ht="30">
      <c r="B56475" s="529" t="s">
        <v>174680</v>
      </c>
      <c r="C56475" s="529" t="s">
        <v>356837</v>
      </c>
      <c r="D56475" s="515" t="s">
        <v>174681</v>
      </c>
      <c r="E56475" s="710">
        <v>285</v>
      </c>
      <c r="F56475" s="601">
        <v>0.1</v>
      </c>
      <c r="G56475" s="446">
        <f t="shared" si="884"/>
        <v>258.42375000000004</v>
      </c>
    </row>
    <row r="56476" spans="2:7" ht="45">
      <c r="B56476" s="529" t="s">
        <v>356838</v>
      </c>
      <c r="C56476" s="529" t="s">
        <v>356838</v>
      </c>
      <c r="D56476" s="515" t="s">
        <v>356839</v>
      </c>
      <c r="E56476" s="710">
        <v>350</v>
      </c>
      <c r="F56476" s="601">
        <v>0.1</v>
      </c>
      <c r="G56476" s="446">
        <f t="shared" si="884"/>
        <v>317.36250000000001</v>
      </c>
    </row>
    <row r="56477" spans="2:7" ht="30">
      <c r="B56477" s="529" t="s">
        <v>356840</v>
      </c>
      <c r="C56477" s="529" t="s">
        <v>356841</v>
      </c>
      <c r="D56477" s="515" t="s">
        <v>356842</v>
      </c>
      <c r="E56477" s="710">
        <v>204</v>
      </c>
      <c r="F56477" s="601">
        <v>0.1</v>
      </c>
      <c r="G56477" s="446">
        <f t="shared" si="884"/>
        <v>184.977</v>
      </c>
    </row>
    <row r="56478" spans="2:7" ht="45">
      <c r="B56478" s="529" t="s">
        <v>189833</v>
      </c>
      <c r="C56478" s="529" t="s">
        <v>356843</v>
      </c>
      <c r="D56478" s="515" t="s">
        <v>189834</v>
      </c>
      <c r="E56478" s="710">
        <v>334</v>
      </c>
      <c r="F56478" s="601">
        <v>0.1</v>
      </c>
      <c r="G56478" s="446">
        <f t="shared" si="884"/>
        <v>302.85450000000003</v>
      </c>
    </row>
    <row r="56479" spans="2:7" ht="30">
      <c r="B56479" s="529" t="s">
        <v>158110</v>
      </c>
      <c r="C56479" s="529" t="s">
        <v>356844</v>
      </c>
      <c r="D56479" s="515" t="s">
        <v>158111</v>
      </c>
      <c r="E56479" s="710">
        <v>2100</v>
      </c>
      <c r="F56479" s="601">
        <v>0.1</v>
      </c>
      <c r="G56479" s="446">
        <f t="shared" si="884"/>
        <v>1904.1750000000002</v>
      </c>
    </row>
    <row r="56480" spans="2:7" ht="30">
      <c r="B56480" s="529" t="s">
        <v>356845</v>
      </c>
      <c r="C56480" s="529" t="s">
        <v>356846</v>
      </c>
      <c r="D56480" s="515" t="s">
        <v>356847</v>
      </c>
      <c r="E56480" s="710">
        <v>185</v>
      </c>
      <c r="F56480" s="601">
        <v>0.1</v>
      </c>
      <c r="G56480" s="446">
        <f t="shared" si="884"/>
        <v>167.74875</v>
      </c>
    </row>
    <row r="56481" spans="2:7" ht="30">
      <c r="B56481" s="529" t="s">
        <v>356848</v>
      </c>
      <c r="C56481" s="529" t="s">
        <v>356848</v>
      </c>
      <c r="D56481" s="515" t="s">
        <v>356849</v>
      </c>
      <c r="E56481" s="710">
        <v>584.95000000000005</v>
      </c>
      <c r="F56481" s="601">
        <v>0.1</v>
      </c>
      <c r="G56481" s="446">
        <f t="shared" si="884"/>
        <v>530.40341250000006</v>
      </c>
    </row>
    <row r="56482" spans="2:7" ht="30">
      <c r="B56482" s="529" t="s">
        <v>32838</v>
      </c>
      <c r="C56482" s="529" t="s">
        <v>32838</v>
      </c>
      <c r="D56482" s="515" t="s">
        <v>148065</v>
      </c>
      <c r="E56482" s="710">
        <v>728</v>
      </c>
      <c r="F56482" s="601">
        <v>0.1</v>
      </c>
      <c r="G56482" s="446">
        <f t="shared" si="884"/>
        <v>660.11400000000003</v>
      </c>
    </row>
    <row r="56483" spans="2:7" ht="30">
      <c r="B56483" s="529" t="s">
        <v>178044</v>
      </c>
      <c r="C56483" s="529" t="s">
        <v>356850</v>
      </c>
      <c r="D56483" s="515" t="s">
        <v>178045</v>
      </c>
      <c r="E56483" s="710">
        <v>667</v>
      </c>
      <c r="F56483" s="601">
        <v>0.1</v>
      </c>
      <c r="G56483" s="446">
        <f t="shared" si="884"/>
        <v>604.80225000000007</v>
      </c>
    </row>
    <row r="56484" spans="2:7" ht="30">
      <c r="B56484" s="529" t="s">
        <v>174682</v>
      </c>
      <c r="C56484" s="529" t="s">
        <v>356851</v>
      </c>
      <c r="D56484" s="515" t="s">
        <v>174683</v>
      </c>
      <c r="E56484" s="710">
        <v>615</v>
      </c>
      <c r="F56484" s="601">
        <v>0.1</v>
      </c>
      <c r="G56484" s="446">
        <f t="shared" si="884"/>
        <v>557.65125</v>
      </c>
    </row>
    <row r="56485" spans="2:7" ht="30">
      <c r="B56485" s="529" t="s">
        <v>32845</v>
      </c>
      <c r="C56485" s="529" t="s">
        <v>356852</v>
      </c>
      <c r="D56485" s="515" t="s">
        <v>158895</v>
      </c>
      <c r="E56485" s="710">
        <v>1863.39</v>
      </c>
      <c r="F56485" s="601">
        <v>0.1</v>
      </c>
      <c r="G56485" s="446">
        <f t="shared" si="884"/>
        <v>1689.6288825000004</v>
      </c>
    </row>
    <row r="56486" spans="2:7" ht="30">
      <c r="B56486" s="529" t="s">
        <v>162240</v>
      </c>
      <c r="C56486" s="529" t="s">
        <v>356853</v>
      </c>
      <c r="D56486" s="515" t="s">
        <v>356854</v>
      </c>
      <c r="E56486" s="710">
        <v>479</v>
      </c>
      <c r="F56486" s="601">
        <v>0.1</v>
      </c>
      <c r="G56486" s="446">
        <f t="shared" si="884"/>
        <v>434.33325000000008</v>
      </c>
    </row>
    <row r="56487" spans="2:7">
      <c r="B56487" s="529" t="s">
        <v>162241</v>
      </c>
      <c r="C56487" s="529" t="s">
        <v>356855</v>
      </c>
      <c r="D56487" s="515" t="s">
        <v>162242</v>
      </c>
      <c r="E56487" s="710">
        <v>1899</v>
      </c>
      <c r="F56487" s="601">
        <v>0.1</v>
      </c>
      <c r="G56487" s="446">
        <f t="shared" si="884"/>
        <v>1721.9182500000002</v>
      </c>
    </row>
    <row r="56488" spans="2:7" ht="30">
      <c r="B56488" s="529" t="s">
        <v>191722</v>
      </c>
      <c r="C56488" s="529" t="s">
        <v>356856</v>
      </c>
      <c r="D56488" s="515" t="s">
        <v>191723</v>
      </c>
      <c r="E56488" s="710">
        <v>545</v>
      </c>
      <c r="F56488" s="601">
        <v>0.1</v>
      </c>
      <c r="G56488" s="446">
        <f t="shared" si="884"/>
        <v>494.17875000000004</v>
      </c>
    </row>
    <row r="56489" spans="2:7" ht="30">
      <c r="B56489" s="529" t="s">
        <v>176335</v>
      </c>
      <c r="C56489" s="529" t="s">
        <v>356857</v>
      </c>
      <c r="D56489" s="515" t="s">
        <v>356858</v>
      </c>
      <c r="E56489" s="710">
        <v>685</v>
      </c>
      <c r="F56489" s="601">
        <v>0.1</v>
      </c>
      <c r="G56489" s="446">
        <f t="shared" si="884"/>
        <v>621.12375000000009</v>
      </c>
    </row>
    <row r="56490" spans="2:7" ht="30">
      <c r="B56490" s="529" t="s">
        <v>205395</v>
      </c>
      <c r="C56490" s="529" t="s">
        <v>356859</v>
      </c>
      <c r="D56490" s="515" t="s">
        <v>205396</v>
      </c>
      <c r="E56490" s="710">
        <v>545</v>
      </c>
      <c r="F56490" s="601">
        <v>0.1</v>
      </c>
      <c r="G56490" s="446">
        <f t="shared" si="884"/>
        <v>494.17875000000004</v>
      </c>
    </row>
    <row r="56491" spans="2:7" ht="30">
      <c r="B56491" s="529" t="s">
        <v>158896</v>
      </c>
      <c r="C56491" s="529" t="s">
        <v>356860</v>
      </c>
      <c r="D56491" s="515" t="s">
        <v>158897</v>
      </c>
      <c r="E56491" s="710">
        <v>590</v>
      </c>
      <c r="F56491" s="601">
        <v>0.1</v>
      </c>
      <c r="G56491" s="446">
        <f t="shared" si="884"/>
        <v>534.98250000000007</v>
      </c>
    </row>
    <row r="56492" spans="2:7" ht="30">
      <c r="B56492" s="529" t="s">
        <v>356861</v>
      </c>
      <c r="C56492" s="529" t="s">
        <v>356862</v>
      </c>
      <c r="D56492" s="515" t="s">
        <v>356863</v>
      </c>
      <c r="E56492" s="710">
        <v>705</v>
      </c>
      <c r="F56492" s="601">
        <v>0.1</v>
      </c>
      <c r="G56492" s="446">
        <f t="shared" si="884"/>
        <v>639.25875000000008</v>
      </c>
    </row>
    <row r="56493" spans="2:7" ht="30">
      <c r="B56493" s="529" t="s">
        <v>215674</v>
      </c>
      <c r="C56493" s="529" t="s">
        <v>356864</v>
      </c>
      <c r="D56493" s="515" t="s">
        <v>356865</v>
      </c>
      <c r="E56493" s="710">
        <v>1820</v>
      </c>
      <c r="F56493" s="601">
        <v>0.1</v>
      </c>
      <c r="G56493" s="446">
        <f t="shared" si="884"/>
        <v>1650.2850000000001</v>
      </c>
    </row>
    <row r="56494" spans="2:7" ht="30">
      <c r="B56494" s="529" t="s">
        <v>158112</v>
      </c>
      <c r="C56494" s="529" t="s">
        <v>356866</v>
      </c>
      <c r="D56494" s="515" t="s">
        <v>356867</v>
      </c>
      <c r="E56494" s="710">
        <v>715</v>
      </c>
      <c r="F56494" s="601">
        <v>0.1</v>
      </c>
      <c r="G56494" s="446">
        <f t="shared" si="884"/>
        <v>648.32625000000007</v>
      </c>
    </row>
    <row r="56495" spans="2:7" ht="30">
      <c r="B56495" s="529" t="s">
        <v>191724</v>
      </c>
      <c r="C56495" s="529" t="s">
        <v>356868</v>
      </c>
      <c r="D56495" s="515" t="s">
        <v>356869</v>
      </c>
      <c r="E56495" s="710">
        <v>699</v>
      </c>
      <c r="F56495" s="601">
        <v>0.1</v>
      </c>
      <c r="G56495" s="446">
        <f t="shared" si="884"/>
        <v>633.81825000000003</v>
      </c>
    </row>
    <row r="56496" spans="2:7" ht="30">
      <c r="B56496" s="529" t="s">
        <v>356870</v>
      </c>
      <c r="C56496" s="529" t="s">
        <v>356871</v>
      </c>
      <c r="D56496" s="515" t="s">
        <v>356872</v>
      </c>
      <c r="E56496" s="710">
        <v>699</v>
      </c>
      <c r="F56496" s="601">
        <v>0.1</v>
      </c>
      <c r="G56496" s="446">
        <f t="shared" si="884"/>
        <v>633.81825000000003</v>
      </c>
    </row>
    <row r="56497" spans="2:7" ht="30">
      <c r="B56497" s="529" t="s">
        <v>215675</v>
      </c>
      <c r="C56497" s="529" t="s">
        <v>356873</v>
      </c>
      <c r="D56497" s="515" t="s">
        <v>215676</v>
      </c>
      <c r="E56497" s="710">
        <v>950</v>
      </c>
      <c r="F56497" s="601">
        <v>0.1</v>
      </c>
      <c r="G56497" s="446">
        <f t="shared" si="884"/>
        <v>861.41250000000002</v>
      </c>
    </row>
    <row r="56498" spans="2:7" ht="45">
      <c r="B56498" s="529" t="s">
        <v>356874</v>
      </c>
      <c r="C56498" s="529" t="s">
        <v>356875</v>
      </c>
      <c r="D56498" s="515" t="s">
        <v>356876</v>
      </c>
      <c r="E56498" s="710">
        <v>1120</v>
      </c>
      <c r="F56498" s="601">
        <v>0.1</v>
      </c>
      <c r="G56498" s="446">
        <f t="shared" si="884"/>
        <v>1015.5600000000001</v>
      </c>
    </row>
    <row r="56499" spans="2:7" ht="30">
      <c r="B56499" s="529" t="s">
        <v>356877</v>
      </c>
      <c r="C56499" s="529" t="s">
        <v>356878</v>
      </c>
      <c r="D56499" s="515" t="s">
        <v>356879</v>
      </c>
      <c r="E56499" s="710">
        <v>779</v>
      </c>
      <c r="F56499" s="601">
        <v>0.1</v>
      </c>
      <c r="G56499" s="446">
        <f t="shared" si="884"/>
        <v>706.35825000000011</v>
      </c>
    </row>
    <row r="56500" spans="2:7" ht="30">
      <c r="B56500" s="529" t="s">
        <v>356880</v>
      </c>
      <c r="C56500" s="529" t="s">
        <v>356881</v>
      </c>
      <c r="D56500" s="515" t="s">
        <v>356882</v>
      </c>
      <c r="E56500" s="710">
        <v>799</v>
      </c>
      <c r="F56500" s="601">
        <v>0.1</v>
      </c>
      <c r="G56500" s="446">
        <f t="shared" si="884"/>
        <v>724.4932500000001</v>
      </c>
    </row>
    <row r="56501" spans="2:7" ht="30">
      <c r="B56501" s="529" t="s">
        <v>356883</v>
      </c>
      <c r="C56501" s="529" t="s">
        <v>356884</v>
      </c>
      <c r="D56501" s="515" t="s">
        <v>356885</v>
      </c>
      <c r="E56501" s="710">
        <v>5650</v>
      </c>
      <c r="F56501" s="601">
        <v>0.1</v>
      </c>
      <c r="G56501" s="446">
        <f t="shared" si="884"/>
        <v>5123.1375000000007</v>
      </c>
    </row>
    <row r="56502" spans="2:7" ht="30">
      <c r="B56502" s="529" t="s">
        <v>356886</v>
      </c>
      <c r="C56502" s="529" t="s">
        <v>356887</v>
      </c>
      <c r="D56502" s="515" t="s">
        <v>356888</v>
      </c>
      <c r="E56502" s="710">
        <v>1425</v>
      </c>
      <c r="F56502" s="601">
        <v>0.1</v>
      </c>
      <c r="G56502" s="446">
        <f t="shared" si="884"/>
        <v>1292.1187500000001</v>
      </c>
    </row>
    <row r="56503" spans="2:7" ht="30">
      <c r="B56503" s="529" t="s">
        <v>356889</v>
      </c>
      <c r="C56503" s="529" t="s">
        <v>356890</v>
      </c>
      <c r="D56503" s="515" t="s">
        <v>356891</v>
      </c>
      <c r="E56503" s="710">
        <v>720</v>
      </c>
      <c r="F56503" s="601">
        <v>0.1</v>
      </c>
      <c r="G56503" s="446">
        <f t="shared" si="884"/>
        <v>652.86</v>
      </c>
    </row>
    <row r="56504" spans="2:7" ht="30">
      <c r="B56504" s="529" t="s">
        <v>356892</v>
      </c>
      <c r="C56504" s="529" t="s">
        <v>356893</v>
      </c>
      <c r="D56504" s="515" t="s">
        <v>356894</v>
      </c>
      <c r="E56504" s="710">
        <v>99</v>
      </c>
      <c r="F56504" s="601">
        <v>0.1</v>
      </c>
      <c r="G56504" s="446">
        <f t="shared" si="884"/>
        <v>89.768250000000009</v>
      </c>
    </row>
    <row r="56505" spans="2:7" ht="30">
      <c r="B56505" s="529" t="s">
        <v>356895</v>
      </c>
      <c r="C56505" s="529" t="s">
        <v>356896</v>
      </c>
      <c r="D56505" s="515" t="s">
        <v>356897</v>
      </c>
      <c r="E56505" s="710">
        <v>390</v>
      </c>
      <c r="F56505" s="601">
        <v>0.1</v>
      </c>
      <c r="G56505" s="446">
        <f t="shared" si="884"/>
        <v>353.63250000000005</v>
      </c>
    </row>
    <row r="56506" spans="2:7" ht="30">
      <c r="B56506" s="529" t="s">
        <v>356898</v>
      </c>
      <c r="C56506" s="529" t="s">
        <v>356899</v>
      </c>
      <c r="D56506" s="515" t="s">
        <v>356900</v>
      </c>
      <c r="E56506" s="710">
        <v>582</v>
      </c>
      <c r="F56506" s="601">
        <v>0.1</v>
      </c>
      <c r="G56506" s="446">
        <f t="shared" si="884"/>
        <v>527.72850000000005</v>
      </c>
    </row>
    <row r="56507" spans="2:7" ht="30">
      <c r="B56507" s="529" t="s">
        <v>356901</v>
      </c>
      <c r="C56507" s="529" t="s">
        <v>356902</v>
      </c>
      <c r="D56507" s="515" t="s">
        <v>356903</v>
      </c>
      <c r="E56507" s="710">
        <v>582</v>
      </c>
      <c r="F56507" s="601">
        <v>0.1</v>
      </c>
      <c r="G56507" s="446">
        <f t="shared" si="884"/>
        <v>527.72850000000005</v>
      </c>
    </row>
    <row r="56508" spans="2:7" ht="30">
      <c r="B56508" s="529" t="s">
        <v>356904</v>
      </c>
      <c r="C56508" s="529" t="s">
        <v>356905</v>
      </c>
      <c r="D56508" s="515" t="s">
        <v>356906</v>
      </c>
      <c r="E56508" s="710">
        <v>499</v>
      </c>
      <c r="F56508" s="601">
        <v>0.1</v>
      </c>
      <c r="G56508" s="446">
        <f t="shared" si="884"/>
        <v>452.46825000000007</v>
      </c>
    </row>
    <row r="56509" spans="2:7" ht="30">
      <c r="B56509" s="529" t="s">
        <v>356907</v>
      </c>
      <c r="C56509" s="529" t="s">
        <v>356855</v>
      </c>
      <c r="D56509" s="515" t="s">
        <v>356908</v>
      </c>
      <c r="E56509" s="710">
        <v>1899</v>
      </c>
      <c r="F56509" s="601">
        <v>0.1</v>
      </c>
      <c r="G56509" s="446">
        <f t="shared" si="884"/>
        <v>1721.9182500000002</v>
      </c>
    </row>
    <row r="56510" spans="2:7" ht="30">
      <c r="B56510" s="529" t="s">
        <v>356909</v>
      </c>
      <c r="C56510" s="529" t="s">
        <v>356910</v>
      </c>
      <c r="D56510" s="515" t="s">
        <v>356911</v>
      </c>
      <c r="E56510" s="710">
        <v>1720</v>
      </c>
      <c r="F56510" s="601">
        <v>0.1</v>
      </c>
      <c r="G56510" s="446">
        <f t="shared" si="884"/>
        <v>1559.6100000000001</v>
      </c>
    </row>
    <row r="56511" spans="2:7" ht="30">
      <c r="B56511" s="529" t="s">
        <v>356912</v>
      </c>
      <c r="C56511" s="529" t="s">
        <v>356913</v>
      </c>
      <c r="D56511" s="515" t="s">
        <v>356914</v>
      </c>
      <c r="E56511" s="710">
        <v>690</v>
      </c>
      <c r="F56511" s="601">
        <v>0.1</v>
      </c>
      <c r="G56511" s="446">
        <f t="shared" si="884"/>
        <v>625.65750000000003</v>
      </c>
    </row>
    <row r="56512" spans="2:7" ht="30">
      <c r="B56512" s="529" t="s">
        <v>356915</v>
      </c>
      <c r="C56512" s="529" t="s">
        <v>356916</v>
      </c>
      <c r="D56512" s="515" t="s">
        <v>356917</v>
      </c>
      <c r="E56512" s="710">
        <v>675</v>
      </c>
      <c r="F56512" s="601">
        <v>0.1</v>
      </c>
      <c r="G56512" s="446">
        <f t="shared" si="884"/>
        <v>612.05625000000009</v>
      </c>
    </row>
    <row r="56513" spans="2:7" ht="30">
      <c r="B56513" s="529" t="s">
        <v>356918</v>
      </c>
      <c r="C56513" s="529" t="s">
        <v>356919</v>
      </c>
      <c r="D56513" s="515" t="s">
        <v>356920</v>
      </c>
      <c r="E56513" s="710">
        <v>450</v>
      </c>
      <c r="F56513" s="601">
        <v>0.1</v>
      </c>
      <c r="G56513" s="446">
        <f t="shared" si="884"/>
        <v>408.03750000000002</v>
      </c>
    </row>
    <row r="56514" spans="2:7" ht="30">
      <c r="B56514" s="529" t="s">
        <v>356921</v>
      </c>
      <c r="C56514" s="529" t="s">
        <v>356922</v>
      </c>
      <c r="D56514" s="515" t="s">
        <v>356923</v>
      </c>
      <c r="E56514" s="710">
        <v>599</v>
      </c>
      <c r="F56514" s="601">
        <v>0.1</v>
      </c>
      <c r="G56514" s="446">
        <f t="shared" si="884"/>
        <v>543.14325000000008</v>
      </c>
    </row>
    <row r="56515" spans="2:7" ht="30">
      <c r="B56515" s="529" t="s">
        <v>356924</v>
      </c>
      <c r="C56515" s="529" t="s">
        <v>356925</v>
      </c>
      <c r="D56515" s="515" t="s">
        <v>356926</v>
      </c>
      <c r="E56515" s="710">
        <v>565</v>
      </c>
      <c r="F56515" s="601">
        <v>0.1</v>
      </c>
      <c r="G56515" s="446">
        <f t="shared" si="884"/>
        <v>512.31375000000003</v>
      </c>
    </row>
    <row r="56516" spans="2:7" ht="30">
      <c r="B56516" s="529" t="s">
        <v>356927</v>
      </c>
      <c r="C56516" s="529" t="s">
        <v>356928</v>
      </c>
      <c r="D56516" s="515" t="s">
        <v>356929</v>
      </c>
      <c r="E56516" s="710">
        <v>450</v>
      </c>
      <c r="F56516" s="601">
        <v>0.1</v>
      </c>
      <c r="G56516" s="446">
        <f t="shared" si="884"/>
        <v>408.03750000000002</v>
      </c>
    </row>
    <row r="56517" spans="2:7" ht="30">
      <c r="B56517" s="529" t="s">
        <v>356930</v>
      </c>
      <c r="C56517" s="529" t="s">
        <v>356931</v>
      </c>
      <c r="D56517" s="515" t="s">
        <v>356932</v>
      </c>
      <c r="E56517" s="710">
        <v>665</v>
      </c>
      <c r="F56517" s="601">
        <v>0.1</v>
      </c>
      <c r="G56517" s="446">
        <f t="shared" si="884"/>
        <v>602.98874999999998</v>
      </c>
    </row>
    <row r="56518" spans="2:7" ht="30">
      <c r="B56518" s="529" t="s">
        <v>356933</v>
      </c>
      <c r="C56518" s="529" t="s">
        <v>356934</v>
      </c>
      <c r="D56518" s="515" t="s">
        <v>356935</v>
      </c>
      <c r="E56518" s="710">
        <v>590</v>
      </c>
      <c r="F56518" s="601">
        <v>0.1</v>
      </c>
      <c r="G56518" s="446">
        <f t="shared" ref="G56518:G56581" si="885">E56518*(1-F56518)*(1+0.75%)</f>
        <v>534.98250000000007</v>
      </c>
    </row>
    <row r="56519" spans="2:7" ht="30">
      <c r="B56519" s="529" t="s">
        <v>196390</v>
      </c>
      <c r="C56519" s="529" t="s">
        <v>356936</v>
      </c>
      <c r="D56519" s="515" t="s">
        <v>196391</v>
      </c>
      <c r="E56519" s="710">
        <v>1999</v>
      </c>
      <c r="F56519" s="601">
        <v>0.1</v>
      </c>
      <c r="G56519" s="446">
        <f t="shared" si="885"/>
        <v>1812.5932500000004</v>
      </c>
    </row>
    <row r="56520" spans="2:7" ht="30">
      <c r="B56520" s="529" t="s">
        <v>152761</v>
      </c>
      <c r="C56520" s="529" t="s">
        <v>356937</v>
      </c>
      <c r="D56520" s="515" t="s">
        <v>356938</v>
      </c>
      <c r="E56520" s="710">
        <v>775</v>
      </c>
      <c r="F56520" s="601">
        <v>0.1</v>
      </c>
      <c r="G56520" s="446">
        <f t="shared" si="885"/>
        <v>702.73125000000005</v>
      </c>
    </row>
    <row r="56521" spans="2:7" ht="30">
      <c r="B56521" s="529" t="s">
        <v>178046</v>
      </c>
      <c r="C56521" s="529" t="s">
        <v>356939</v>
      </c>
      <c r="D56521" s="515" t="s">
        <v>356940</v>
      </c>
      <c r="E56521" s="710">
        <v>1095</v>
      </c>
      <c r="F56521" s="601">
        <v>0.1</v>
      </c>
      <c r="G56521" s="446">
        <f t="shared" si="885"/>
        <v>992.89125000000001</v>
      </c>
    </row>
    <row r="56522" spans="2:7" ht="45">
      <c r="B56522" s="529" t="s">
        <v>356941</v>
      </c>
      <c r="C56522" s="529" t="s">
        <v>356942</v>
      </c>
      <c r="D56522" s="515" t="s">
        <v>356943</v>
      </c>
      <c r="E56522" s="710">
        <v>990</v>
      </c>
      <c r="F56522" s="601">
        <v>0.1</v>
      </c>
      <c r="G56522" s="446">
        <f t="shared" si="885"/>
        <v>897.6825</v>
      </c>
    </row>
    <row r="56523" spans="2:7" ht="45">
      <c r="B56523" s="529" t="s">
        <v>356944</v>
      </c>
      <c r="C56523" s="529" t="s">
        <v>356945</v>
      </c>
      <c r="D56523" s="515" t="s">
        <v>356946</v>
      </c>
      <c r="E56523" s="710">
        <v>990</v>
      </c>
      <c r="F56523" s="601">
        <v>0.1</v>
      </c>
      <c r="G56523" s="446">
        <f t="shared" si="885"/>
        <v>897.6825</v>
      </c>
    </row>
    <row r="56524" spans="2:7" ht="30">
      <c r="B56524" s="529" t="s">
        <v>356947</v>
      </c>
      <c r="C56524" s="529" t="s">
        <v>356948</v>
      </c>
      <c r="D56524" s="515" t="s">
        <v>356949</v>
      </c>
      <c r="E56524" s="710">
        <v>4977</v>
      </c>
      <c r="F56524" s="601">
        <v>0.1</v>
      </c>
      <c r="G56524" s="446">
        <f t="shared" si="885"/>
        <v>4512.8947500000004</v>
      </c>
    </row>
    <row r="56525" spans="2:7">
      <c r="B56525" s="529" t="s">
        <v>162243</v>
      </c>
      <c r="C56525" s="529" t="s">
        <v>356950</v>
      </c>
      <c r="D56525" s="515" t="s">
        <v>162244</v>
      </c>
      <c r="E56525" s="710">
        <v>129.99</v>
      </c>
      <c r="F56525" s="601">
        <v>0.1</v>
      </c>
      <c r="G56525" s="446">
        <f t="shared" si="885"/>
        <v>117.86843250000003</v>
      </c>
    </row>
    <row r="56526" spans="2:7" ht="30">
      <c r="B56526" s="529" t="s">
        <v>158113</v>
      </c>
      <c r="C56526" s="529" t="s">
        <v>356951</v>
      </c>
      <c r="D56526" s="515" t="s">
        <v>356952</v>
      </c>
      <c r="E56526" s="710">
        <v>15</v>
      </c>
      <c r="F56526" s="601">
        <v>0.1</v>
      </c>
      <c r="G56526" s="446">
        <f t="shared" si="885"/>
        <v>13.60125</v>
      </c>
    </row>
    <row r="56527" spans="2:7" ht="30">
      <c r="B56527" s="529" t="s">
        <v>191992</v>
      </c>
      <c r="C56527" s="529" t="s">
        <v>191992</v>
      </c>
      <c r="D56527" s="515" t="s">
        <v>191993</v>
      </c>
      <c r="E56527" s="710">
        <v>26.95</v>
      </c>
      <c r="F56527" s="601">
        <v>0.1</v>
      </c>
      <c r="G56527" s="446">
        <f t="shared" si="885"/>
        <v>24.436912500000002</v>
      </c>
    </row>
    <row r="56528" spans="2:7" ht="30">
      <c r="B56528" s="529" t="s">
        <v>162245</v>
      </c>
      <c r="C56528" s="529" t="s">
        <v>162245</v>
      </c>
      <c r="D56528" s="515" t="s">
        <v>162246</v>
      </c>
      <c r="E56528" s="710">
        <v>129.94999999999999</v>
      </c>
      <c r="F56528" s="601">
        <v>0.1</v>
      </c>
      <c r="G56528" s="446">
        <f t="shared" si="885"/>
        <v>117.83216250000001</v>
      </c>
    </row>
    <row r="56529" spans="2:7" ht="45">
      <c r="B56529" s="529" t="s">
        <v>198747</v>
      </c>
      <c r="C56529" s="529" t="s">
        <v>198747</v>
      </c>
      <c r="D56529" s="515" t="s">
        <v>198748</v>
      </c>
      <c r="E56529" s="710">
        <v>152.49</v>
      </c>
      <c r="F56529" s="601">
        <v>0.1</v>
      </c>
      <c r="G56529" s="446">
        <f t="shared" si="885"/>
        <v>138.27030750000003</v>
      </c>
    </row>
    <row r="56530" spans="2:7" ht="45">
      <c r="B56530" s="529" t="s">
        <v>152559</v>
      </c>
      <c r="C56530" s="529" t="s">
        <v>152559</v>
      </c>
      <c r="D56530" s="515" t="s">
        <v>152560</v>
      </c>
      <c r="E56530" s="710">
        <v>47.95</v>
      </c>
      <c r="F56530" s="601">
        <v>0.1</v>
      </c>
      <c r="G56530" s="446">
        <f t="shared" si="885"/>
        <v>43.478662500000006</v>
      </c>
    </row>
    <row r="56531" spans="2:7" ht="30">
      <c r="B56531" s="529" t="s">
        <v>162247</v>
      </c>
      <c r="C56531" s="529" t="s">
        <v>162247</v>
      </c>
      <c r="D56531" s="515" t="s">
        <v>162248</v>
      </c>
      <c r="E56531" s="710">
        <v>158.94999999999999</v>
      </c>
      <c r="F56531" s="601">
        <v>0.1</v>
      </c>
      <c r="G56531" s="446">
        <f t="shared" si="885"/>
        <v>144.12791250000001</v>
      </c>
    </row>
    <row r="56532" spans="2:7" ht="45">
      <c r="B56532" s="529" t="s">
        <v>155790</v>
      </c>
      <c r="C56532" s="529" t="s">
        <v>155790</v>
      </c>
      <c r="D56532" s="515" t="s">
        <v>155791</v>
      </c>
      <c r="E56532" s="710">
        <v>178.95</v>
      </c>
      <c r="F56532" s="601">
        <v>0.1</v>
      </c>
      <c r="G56532" s="446">
        <f t="shared" si="885"/>
        <v>162.26291250000003</v>
      </c>
    </row>
    <row r="56533" spans="2:7" ht="30">
      <c r="B56533" s="529" t="s">
        <v>155792</v>
      </c>
      <c r="C56533" s="529" t="s">
        <v>155792</v>
      </c>
      <c r="D56533" s="515" t="s">
        <v>155793</v>
      </c>
      <c r="E56533" s="710">
        <v>32.950000000000003</v>
      </c>
      <c r="F56533" s="601">
        <v>0.1</v>
      </c>
      <c r="G56533" s="446">
        <f t="shared" si="885"/>
        <v>29.877412500000005</v>
      </c>
    </row>
    <row r="56534" spans="2:7" ht="30">
      <c r="B56534" s="529" t="s">
        <v>183217</v>
      </c>
      <c r="C56534" s="529" t="s">
        <v>183217</v>
      </c>
      <c r="D56534" s="515" t="s">
        <v>183218</v>
      </c>
      <c r="E56534" s="710">
        <v>184.49</v>
      </c>
      <c r="F56534" s="601">
        <v>0.1</v>
      </c>
      <c r="G56534" s="446">
        <f t="shared" si="885"/>
        <v>167.28630750000005</v>
      </c>
    </row>
    <row r="56535" spans="2:7" ht="45">
      <c r="B56535" s="529" t="s">
        <v>191994</v>
      </c>
      <c r="C56535" s="529" t="s">
        <v>191994</v>
      </c>
      <c r="D56535" s="515" t="s">
        <v>191995</v>
      </c>
      <c r="E56535" s="710">
        <v>207.95</v>
      </c>
      <c r="F56535" s="601">
        <v>0.1</v>
      </c>
      <c r="G56535" s="446">
        <f t="shared" si="885"/>
        <v>188.55866250000003</v>
      </c>
    </row>
    <row r="56536" spans="2:7" ht="45">
      <c r="B56536" s="529" t="s">
        <v>174684</v>
      </c>
      <c r="C56536" s="529" t="s">
        <v>174684</v>
      </c>
      <c r="D56536" s="515" t="s">
        <v>174685</v>
      </c>
      <c r="E56536" s="710">
        <v>53.95</v>
      </c>
      <c r="F56536" s="601">
        <v>0.1</v>
      </c>
      <c r="G56536" s="446">
        <f t="shared" si="885"/>
        <v>48.919162500000013</v>
      </c>
    </row>
    <row r="56537" spans="2:7" ht="30">
      <c r="B56537" s="529" t="s">
        <v>148066</v>
      </c>
      <c r="C56537" s="529" t="s">
        <v>148066</v>
      </c>
      <c r="D56537" s="515" t="s">
        <v>148067</v>
      </c>
      <c r="E56537" s="710">
        <v>241.49</v>
      </c>
      <c r="F56537" s="601">
        <v>0.1</v>
      </c>
      <c r="G56537" s="446">
        <f t="shared" si="885"/>
        <v>218.97105750000003</v>
      </c>
    </row>
    <row r="56538" spans="2:7" ht="45">
      <c r="B56538" s="529" t="s">
        <v>156923</v>
      </c>
      <c r="C56538" s="529" t="s">
        <v>156923</v>
      </c>
      <c r="D56538" s="515" t="s">
        <v>156924</v>
      </c>
      <c r="E56538" s="710">
        <v>260.95</v>
      </c>
      <c r="F56538" s="601">
        <v>0.1</v>
      </c>
      <c r="G56538" s="446">
        <f t="shared" si="885"/>
        <v>236.6164125</v>
      </c>
    </row>
    <row r="56539" spans="2:7" ht="45">
      <c r="B56539" s="529" t="s">
        <v>189835</v>
      </c>
      <c r="C56539" s="529" t="s">
        <v>189835</v>
      </c>
      <c r="D56539" s="515" t="s">
        <v>189836</v>
      </c>
      <c r="E56539" s="710">
        <v>289.95</v>
      </c>
      <c r="F56539" s="601">
        <v>0.1</v>
      </c>
      <c r="G56539" s="446">
        <f t="shared" si="885"/>
        <v>262.91216250000002</v>
      </c>
    </row>
    <row r="56540" spans="2:7" ht="30">
      <c r="B56540" s="529" t="s">
        <v>152762</v>
      </c>
      <c r="C56540" s="529" t="s">
        <v>152762</v>
      </c>
      <c r="D56540" s="515" t="s">
        <v>152763</v>
      </c>
      <c r="E56540" s="710">
        <v>44.49</v>
      </c>
      <c r="F56540" s="601">
        <v>0.1</v>
      </c>
      <c r="G56540" s="446">
        <f t="shared" si="885"/>
        <v>40.341307500000006</v>
      </c>
    </row>
    <row r="56541" spans="2:7" ht="45">
      <c r="B56541" s="529" t="s">
        <v>174686</v>
      </c>
      <c r="C56541" s="529" t="s">
        <v>174686</v>
      </c>
      <c r="D56541" s="515" t="s">
        <v>174687</v>
      </c>
      <c r="E56541" s="710">
        <v>312.49</v>
      </c>
      <c r="F56541" s="601">
        <v>0.1</v>
      </c>
      <c r="G56541" s="446">
        <f t="shared" si="885"/>
        <v>283.35030750000004</v>
      </c>
    </row>
    <row r="56542" spans="2:7" ht="45">
      <c r="B56542" s="529" t="s">
        <v>180813</v>
      </c>
      <c r="C56542" s="529" t="s">
        <v>180813</v>
      </c>
      <c r="D56542" s="515" t="s">
        <v>180814</v>
      </c>
      <c r="E56542" s="710">
        <v>64.95</v>
      </c>
      <c r="F56542" s="601">
        <v>0.1</v>
      </c>
      <c r="G56542" s="446">
        <f t="shared" si="885"/>
        <v>58.893412500000011</v>
      </c>
    </row>
    <row r="56543" spans="2:7" ht="30">
      <c r="B56543" s="529" t="s">
        <v>205397</v>
      </c>
      <c r="C56543" s="529" t="s">
        <v>205397</v>
      </c>
      <c r="D56543" s="515" t="s">
        <v>205398</v>
      </c>
      <c r="E56543" s="710">
        <v>322.95</v>
      </c>
      <c r="F56543" s="601">
        <v>0.1</v>
      </c>
      <c r="G56543" s="446">
        <f t="shared" si="885"/>
        <v>292.83491249999997</v>
      </c>
    </row>
    <row r="56544" spans="2:7" ht="30">
      <c r="B56544" s="529" t="s">
        <v>148068</v>
      </c>
      <c r="C56544" s="529" t="s">
        <v>148068</v>
      </c>
      <c r="D56544" s="515" t="s">
        <v>148069</v>
      </c>
      <c r="E56544" s="710">
        <v>56.49</v>
      </c>
      <c r="F56544" s="601">
        <v>0.1</v>
      </c>
      <c r="G56544" s="446">
        <f t="shared" si="885"/>
        <v>51.222307500000007</v>
      </c>
    </row>
    <row r="56545" spans="2:7" ht="45">
      <c r="B56545" s="529" t="s">
        <v>179338</v>
      </c>
      <c r="C56545" s="529" t="s">
        <v>179338</v>
      </c>
      <c r="D56545" s="515" t="s">
        <v>179339</v>
      </c>
      <c r="E56545" s="710">
        <v>76.95</v>
      </c>
      <c r="F56545" s="601">
        <v>0.1</v>
      </c>
      <c r="G56545" s="446">
        <f t="shared" si="885"/>
        <v>69.774412500000011</v>
      </c>
    </row>
    <row r="56546" spans="2:7" ht="30">
      <c r="B56546" s="529" t="s">
        <v>148070</v>
      </c>
      <c r="C56546" s="529" t="s">
        <v>148070</v>
      </c>
      <c r="D56546" s="515" t="s">
        <v>148071</v>
      </c>
      <c r="E56546" s="710">
        <v>73.489999999999995</v>
      </c>
      <c r="F56546" s="601">
        <v>0.1</v>
      </c>
      <c r="G56546" s="446">
        <f t="shared" si="885"/>
        <v>66.637057499999997</v>
      </c>
    </row>
    <row r="56547" spans="2:7" ht="45">
      <c r="B56547" s="529" t="s">
        <v>180815</v>
      </c>
      <c r="C56547" s="529" t="s">
        <v>180815</v>
      </c>
      <c r="D56547" s="515" t="s">
        <v>180816</v>
      </c>
      <c r="E56547" s="710">
        <v>95.49</v>
      </c>
      <c r="F56547" s="601">
        <v>0.1</v>
      </c>
      <c r="G56547" s="446">
        <f t="shared" si="885"/>
        <v>86.585557500000007</v>
      </c>
    </row>
    <row r="56548" spans="2:7" ht="30">
      <c r="B56548" s="529" t="s">
        <v>176336</v>
      </c>
      <c r="C56548" s="529" t="s">
        <v>176336</v>
      </c>
      <c r="D56548" s="515" t="s">
        <v>176337</v>
      </c>
      <c r="E56548" s="710">
        <v>102.95</v>
      </c>
      <c r="F56548" s="601">
        <v>0.1</v>
      </c>
      <c r="G56548" s="446">
        <f t="shared" si="885"/>
        <v>93.349912500000002</v>
      </c>
    </row>
    <row r="56549" spans="2:7" ht="45">
      <c r="B56549" s="529" t="s">
        <v>162249</v>
      </c>
      <c r="C56549" s="529" t="s">
        <v>162249</v>
      </c>
      <c r="D56549" s="515" t="s">
        <v>162250</v>
      </c>
      <c r="E56549" s="710">
        <v>122.95</v>
      </c>
      <c r="F56549" s="601">
        <v>0.1</v>
      </c>
      <c r="G56549" s="446">
        <f t="shared" si="885"/>
        <v>111.48491250000001</v>
      </c>
    </row>
    <row r="56550" spans="2:7" ht="30">
      <c r="B56550" s="529" t="s">
        <v>155794</v>
      </c>
      <c r="C56550" s="529" t="s">
        <v>155794</v>
      </c>
      <c r="D56550" s="515" t="s">
        <v>155795</v>
      </c>
      <c r="E56550" s="710">
        <v>33.950000000000003</v>
      </c>
      <c r="F56550" s="601">
        <v>0.1</v>
      </c>
      <c r="G56550" s="446">
        <f t="shared" si="885"/>
        <v>30.784162500000004</v>
      </c>
    </row>
    <row r="56551" spans="2:7" ht="45">
      <c r="B56551" s="529" t="s">
        <v>205399</v>
      </c>
      <c r="C56551" s="529" t="s">
        <v>205399</v>
      </c>
      <c r="D56551" s="515" t="s">
        <v>205400</v>
      </c>
      <c r="E56551" s="710">
        <v>54.49</v>
      </c>
      <c r="F56551" s="601">
        <v>0.1</v>
      </c>
      <c r="G56551" s="446">
        <f t="shared" si="885"/>
        <v>49.408807500000009</v>
      </c>
    </row>
    <row r="56552" spans="2:7" ht="30">
      <c r="B56552" s="529" t="s">
        <v>189837</v>
      </c>
      <c r="C56552" s="529" t="s">
        <v>189837</v>
      </c>
      <c r="D56552" s="515" t="s">
        <v>189838</v>
      </c>
      <c r="E56552" s="710">
        <v>40.950000000000003</v>
      </c>
      <c r="F56552" s="601">
        <v>0.1</v>
      </c>
      <c r="G56552" s="446">
        <f t="shared" si="885"/>
        <v>37.131412500000003</v>
      </c>
    </row>
    <row r="56553" spans="2:7" ht="45">
      <c r="B56553" s="529" t="s">
        <v>180817</v>
      </c>
      <c r="C56553" s="529" t="s">
        <v>180817</v>
      </c>
      <c r="D56553" s="515" t="s">
        <v>180818</v>
      </c>
      <c r="E56553" s="710">
        <v>60.95</v>
      </c>
      <c r="F56553" s="601">
        <v>0.1</v>
      </c>
      <c r="G56553" s="446">
        <f t="shared" si="885"/>
        <v>55.266412500000008</v>
      </c>
    </row>
    <row r="56554" spans="2:7" ht="30">
      <c r="B56554" s="529" t="s">
        <v>174688</v>
      </c>
      <c r="C56554" s="529" t="s">
        <v>174688</v>
      </c>
      <c r="D56554" s="515" t="s">
        <v>174689</v>
      </c>
      <c r="E56554" s="710">
        <v>49.49</v>
      </c>
      <c r="F56554" s="601">
        <v>0.1</v>
      </c>
      <c r="G56554" s="446">
        <f t="shared" si="885"/>
        <v>44.875057500000004</v>
      </c>
    </row>
    <row r="56555" spans="2:7" ht="45">
      <c r="B56555" s="529" t="s">
        <v>158114</v>
      </c>
      <c r="C56555" s="529" t="s">
        <v>158114</v>
      </c>
      <c r="D56555" s="515" t="s">
        <v>158115</v>
      </c>
      <c r="E56555" s="710">
        <v>69.95</v>
      </c>
      <c r="F56555" s="601">
        <v>0.1</v>
      </c>
      <c r="G56555" s="446">
        <f t="shared" si="885"/>
        <v>63.427162500000009</v>
      </c>
    </row>
    <row r="56556" spans="2:7" ht="30">
      <c r="B56556" s="529" t="s">
        <v>157769</v>
      </c>
      <c r="C56556" s="529" t="s">
        <v>157769</v>
      </c>
      <c r="D56556" s="515" t="s">
        <v>157770</v>
      </c>
      <c r="E56556" s="710">
        <v>65.95</v>
      </c>
      <c r="F56556" s="601">
        <v>0.1</v>
      </c>
      <c r="G56556" s="446">
        <f t="shared" si="885"/>
        <v>59.800162500000006</v>
      </c>
    </row>
    <row r="56557" spans="2:7" ht="45">
      <c r="B56557" s="529" t="s">
        <v>181383</v>
      </c>
      <c r="C56557" s="529" t="s">
        <v>181383</v>
      </c>
      <c r="D56557" s="515" t="s">
        <v>181384</v>
      </c>
      <c r="E56557" s="710">
        <v>86.49</v>
      </c>
      <c r="F56557" s="601">
        <v>0.1</v>
      </c>
      <c r="G56557" s="446">
        <f t="shared" si="885"/>
        <v>78.4248075</v>
      </c>
    </row>
    <row r="56558" spans="2:7" ht="30">
      <c r="B56558" s="529" t="s">
        <v>191996</v>
      </c>
      <c r="C56558" s="529" t="s">
        <v>191996</v>
      </c>
      <c r="D56558" s="515" t="s">
        <v>191997</v>
      </c>
      <c r="E56558" s="710">
        <v>107.95</v>
      </c>
      <c r="F56558" s="601">
        <v>0.1</v>
      </c>
      <c r="G56558" s="446">
        <f t="shared" si="885"/>
        <v>97.883662500000014</v>
      </c>
    </row>
    <row r="56559" spans="2:7" ht="45">
      <c r="B56559" s="529" t="s">
        <v>155796</v>
      </c>
      <c r="C56559" s="529" t="s">
        <v>155796</v>
      </c>
      <c r="D56559" s="515" t="s">
        <v>155797</v>
      </c>
      <c r="E56559" s="710">
        <v>128.49</v>
      </c>
      <c r="F56559" s="601">
        <v>0.1</v>
      </c>
      <c r="G56559" s="446">
        <f t="shared" si="885"/>
        <v>116.50830750000002</v>
      </c>
    </row>
    <row r="56560" spans="2:7" ht="30">
      <c r="B56560" s="529" t="s">
        <v>176338</v>
      </c>
      <c r="C56560" s="529" t="s">
        <v>176338</v>
      </c>
      <c r="D56560" s="515" t="s">
        <v>176339</v>
      </c>
      <c r="E56560" s="710">
        <v>149.94999999999999</v>
      </c>
      <c r="F56560" s="601">
        <v>0.1</v>
      </c>
      <c r="G56560" s="446">
        <f t="shared" si="885"/>
        <v>135.9671625</v>
      </c>
    </row>
    <row r="56561" spans="2:7" ht="45">
      <c r="B56561" s="529" t="s">
        <v>191998</v>
      </c>
      <c r="C56561" s="529" t="s">
        <v>191998</v>
      </c>
      <c r="D56561" s="515" t="s">
        <v>191999</v>
      </c>
      <c r="E56561" s="710">
        <v>170.49</v>
      </c>
      <c r="F56561" s="601">
        <v>0.1</v>
      </c>
      <c r="G56561" s="446">
        <f t="shared" si="885"/>
        <v>154.59180750000002</v>
      </c>
    </row>
    <row r="56562" spans="2:7" ht="30">
      <c r="B56562" s="529" t="s">
        <v>183219</v>
      </c>
      <c r="C56562" s="529" t="s">
        <v>183219</v>
      </c>
      <c r="D56562" s="515" t="s">
        <v>183220</v>
      </c>
      <c r="E56562" s="710">
        <v>192.49</v>
      </c>
      <c r="F56562" s="601">
        <v>0.1</v>
      </c>
      <c r="G56562" s="446">
        <f t="shared" si="885"/>
        <v>174.54030750000001</v>
      </c>
    </row>
    <row r="56563" spans="2:7" ht="45">
      <c r="B56563" s="529" t="s">
        <v>174690</v>
      </c>
      <c r="C56563" s="529" t="s">
        <v>174690</v>
      </c>
      <c r="D56563" s="515" t="s">
        <v>174691</v>
      </c>
      <c r="E56563" s="710">
        <v>212.49</v>
      </c>
      <c r="F56563" s="601">
        <v>0.1</v>
      </c>
      <c r="G56563" s="446">
        <f t="shared" si="885"/>
        <v>192.67530750000003</v>
      </c>
    </row>
    <row r="56564" spans="2:7" ht="30">
      <c r="B56564" s="529" t="s">
        <v>158116</v>
      </c>
      <c r="C56564" s="529" t="s">
        <v>158116</v>
      </c>
      <c r="D56564" s="515" t="s">
        <v>158117</v>
      </c>
      <c r="E56564" s="710">
        <v>234.49</v>
      </c>
      <c r="F56564" s="601">
        <v>0.1</v>
      </c>
      <c r="G56564" s="446">
        <f t="shared" si="885"/>
        <v>212.62380750000003</v>
      </c>
    </row>
    <row r="56565" spans="2:7" ht="45">
      <c r="B56565" s="529" t="s">
        <v>198872</v>
      </c>
      <c r="C56565" s="529" t="s">
        <v>198872</v>
      </c>
      <c r="D56565" s="515" t="s">
        <v>198873</v>
      </c>
      <c r="E56565" s="710">
        <v>254.95</v>
      </c>
      <c r="F56565" s="601">
        <v>0.1</v>
      </c>
      <c r="G56565" s="446">
        <f t="shared" si="885"/>
        <v>231.17591250000001</v>
      </c>
    </row>
    <row r="56566" spans="2:7" ht="30">
      <c r="B56566" s="529" t="s">
        <v>215677</v>
      </c>
      <c r="C56566" s="529" t="s">
        <v>215677</v>
      </c>
      <c r="D56566" s="515" t="s">
        <v>215678</v>
      </c>
      <c r="E56566" s="710">
        <v>276.49</v>
      </c>
      <c r="F56566" s="601">
        <v>0.1</v>
      </c>
      <c r="G56566" s="446">
        <f t="shared" si="885"/>
        <v>250.70730750000001</v>
      </c>
    </row>
    <row r="56567" spans="2:7" ht="45">
      <c r="B56567" s="529" t="s">
        <v>176340</v>
      </c>
      <c r="C56567" s="529" t="s">
        <v>176340</v>
      </c>
      <c r="D56567" s="515" t="s">
        <v>176341</v>
      </c>
      <c r="E56567" s="710">
        <v>296.95</v>
      </c>
      <c r="F56567" s="601">
        <v>0.1</v>
      </c>
      <c r="G56567" s="446">
        <f t="shared" si="885"/>
        <v>269.2594125</v>
      </c>
    </row>
    <row r="56568" spans="2:7" ht="30">
      <c r="B56568" s="529" t="s">
        <v>215679</v>
      </c>
      <c r="C56568" s="529" t="s">
        <v>215679</v>
      </c>
      <c r="D56568" s="515" t="s">
        <v>215680</v>
      </c>
      <c r="E56568" s="710">
        <v>360.95</v>
      </c>
      <c r="F56568" s="601">
        <v>0.1</v>
      </c>
      <c r="G56568" s="446">
        <f t="shared" si="885"/>
        <v>327.29141250000004</v>
      </c>
    </row>
    <row r="56569" spans="2:7" ht="45">
      <c r="B56569" s="529" t="s">
        <v>198749</v>
      </c>
      <c r="C56569" s="529" t="s">
        <v>198749</v>
      </c>
      <c r="D56569" s="515" t="s">
        <v>198750</v>
      </c>
      <c r="E56569" s="710">
        <v>380.95</v>
      </c>
      <c r="F56569" s="601">
        <v>0.1</v>
      </c>
      <c r="G56569" s="446">
        <f t="shared" si="885"/>
        <v>345.42641250000003</v>
      </c>
    </row>
    <row r="56570" spans="2:7" ht="30">
      <c r="B56570" s="529" t="s">
        <v>198874</v>
      </c>
      <c r="C56570" s="529" t="s">
        <v>198874</v>
      </c>
      <c r="D56570" s="515" t="s">
        <v>198875</v>
      </c>
      <c r="E56570" s="710">
        <v>444.95</v>
      </c>
      <c r="F56570" s="601">
        <v>0.1</v>
      </c>
      <c r="G56570" s="446">
        <f t="shared" si="885"/>
        <v>403.45841250000001</v>
      </c>
    </row>
    <row r="56571" spans="2:7" ht="45">
      <c r="B56571" s="529" t="s">
        <v>156925</v>
      </c>
      <c r="C56571" s="529" t="s">
        <v>156925</v>
      </c>
      <c r="D56571" s="515" t="s">
        <v>156926</v>
      </c>
      <c r="E56571" s="710">
        <v>465.49</v>
      </c>
      <c r="F56571" s="601">
        <v>0.1</v>
      </c>
      <c r="G56571" s="446">
        <f t="shared" si="885"/>
        <v>422.08305750000005</v>
      </c>
    </row>
    <row r="56572" spans="2:7" ht="30">
      <c r="B56572" s="529" t="s">
        <v>155798</v>
      </c>
      <c r="C56572" s="529" t="s">
        <v>155798</v>
      </c>
      <c r="D56572" s="515" t="s">
        <v>155799</v>
      </c>
      <c r="E56572" s="710">
        <v>529.49</v>
      </c>
      <c r="F56572" s="601">
        <v>0.1</v>
      </c>
      <c r="G56572" s="446">
        <f t="shared" si="885"/>
        <v>480.11505750000003</v>
      </c>
    </row>
    <row r="56573" spans="2:7" ht="45">
      <c r="B56573" s="529" t="s">
        <v>198876</v>
      </c>
      <c r="C56573" s="529" t="s">
        <v>198876</v>
      </c>
      <c r="D56573" s="515" t="s">
        <v>198877</v>
      </c>
      <c r="E56573" s="710">
        <v>549.49</v>
      </c>
      <c r="F56573" s="601">
        <v>0.1</v>
      </c>
      <c r="G56573" s="446">
        <f t="shared" si="885"/>
        <v>498.25005750000003</v>
      </c>
    </row>
    <row r="56574" spans="2:7" ht="30">
      <c r="B56574" s="529" t="s">
        <v>179533</v>
      </c>
      <c r="C56574" s="529" t="s">
        <v>179533</v>
      </c>
      <c r="D56574" s="515" t="s">
        <v>179534</v>
      </c>
      <c r="E56574" s="710">
        <v>576.95000000000005</v>
      </c>
      <c r="F56574" s="601">
        <v>0.1</v>
      </c>
      <c r="G56574" s="446">
        <f t="shared" si="885"/>
        <v>523.14941250000015</v>
      </c>
    </row>
    <row r="56575" spans="2:7" ht="45">
      <c r="B56575" s="529" t="s">
        <v>159368</v>
      </c>
      <c r="C56575" s="529" t="s">
        <v>159368</v>
      </c>
      <c r="D56575" s="515" t="s">
        <v>159369</v>
      </c>
      <c r="E56575" s="710">
        <v>596.95000000000005</v>
      </c>
      <c r="F56575" s="601">
        <v>0.1</v>
      </c>
      <c r="G56575" s="446">
        <f t="shared" si="885"/>
        <v>541.28441250000014</v>
      </c>
    </row>
    <row r="56576" spans="2:7" ht="45">
      <c r="B56576" s="529" t="s">
        <v>198751</v>
      </c>
      <c r="C56576" s="529" t="s">
        <v>198751</v>
      </c>
      <c r="D56576" s="515" t="s">
        <v>356953</v>
      </c>
      <c r="E56576" s="710">
        <v>52.95</v>
      </c>
      <c r="F56576" s="601">
        <v>0.1</v>
      </c>
      <c r="G56576" s="446">
        <f t="shared" si="885"/>
        <v>48.012412500000003</v>
      </c>
    </row>
    <row r="56577" spans="2:7" ht="45">
      <c r="B56577" s="529" t="s">
        <v>201104</v>
      </c>
      <c r="C56577" s="529" t="s">
        <v>201104</v>
      </c>
      <c r="D56577" s="515" t="s">
        <v>356954</v>
      </c>
      <c r="E56577" s="710">
        <v>61.49</v>
      </c>
      <c r="F56577" s="601">
        <v>0.1</v>
      </c>
      <c r="G56577" s="446">
        <f t="shared" si="885"/>
        <v>55.756057500000004</v>
      </c>
    </row>
    <row r="56578" spans="2:7" ht="45">
      <c r="B56578" s="529" t="s">
        <v>201105</v>
      </c>
      <c r="C56578" s="529" t="s">
        <v>201105</v>
      </c>
      <c r="D56578" s="515" t="s">
        <v>356955</v>
      </c>
      <c r="E56578" s="710">
        <v>86.49</v>
      </c>
      <c r="F56578" s="601">
        <v>0.1</v>
      </c>
      <c r="G56578" s="446">
        <f t="shared" si="885"/>
        <v>78.4248075</v>
      </c>
    </row>
    <row r="56579" spans="2:7" ht="45">
      <c r="B56579" s="529" t="s">
        <v>174692</v>
      </c>
      <c r="C56579" s="529" t="s">
        <v>174692</v>
      </c>
      <c r="D56579" s="515" t="s">
        <v>356956</v>
      </c>
      <c r="E56579" s="710">
        <v>128.49</v>
      </c>
      <c r="F56579" s="601">
        <v>0.1</v>
      </c>
      <c r="G56579" s="446">
        <f t="shared" si="885"/>
        <v>116.50830750000002</v>
      </c>
    </row>
    <row r="56580" spans="2:7" ht="45">
      <c r="B56580" s="529" t="s">
        <v>162251</v>
      </c>
      <c r="C56580" s="529" t="s">
        <v>162251</v>
      </c>
      <c r="D56580" s="515" t="s">
        <v>356957</v>
      </c>
      <c r="E56580" s="710">
        <v>211.95</v>
      </c>
      <c r="F56580" s="601">
        <v>0.1</v>
      </c>
      <c r="G56580" s="446">
        <f t="shared" si="885"/>
        <v>192.18566250000001</v>
      </c>
    </row>
    <row r="56581" spans="2:7" ht="45">
      <c r="B56581" s="529" t="s">
        <v>179535</v>
      </c>
      <c r="C56581" s="529" t="s">
        <v>179535</v>
      </c>
      <c r="D56581" s="515" t="s">
        <v>356958</v>
      </c>
      <c r="E56581" s="710">
        <v>295.49</v>
      </c>
      <c r="F56581" s="601">
        <v>0.1</v>
      </c>
      <c r="G56581" s="446">
        <f t="shared" si="885"/>
        <v>267.93555750000007</v>
      </c>
    </row>
    <row r="56582" spans="2:7" ht="45">
      <c r="B56582" s="529" t="s">
        <v>183221</v>
      </c>
      <c r="C56582" s="529" t="s">
        <v>183221</v>
      </c>
      <c r="D56582" s="515" t="s">
        <v>356959</v>
      </c>
      <c r="E56582" s="710">
        <v>379.49</v>
      </c>
      <c r="F56582" s="601">
        <v>0.1</v>
      </c>
      <c r="G56582" s="446">
        <f t="shared" ref="G56582:G56645" si="886">E56582*(1-F56582)*(1+0.75%)</f>
        <v>344.10255750000005</v>
      </c>
    </row>
    <row r="56583" spans="2:7" ht="45">
      <c r="B56583" s="529" t="s">
        <v>183222</v>
      </c>
      <c r="C56583" s="529" t="s">
        <v>183222</v>
      </c>
      <c r="D56583" s="515" t="s">
        <v>356960</v>
      </c>
      <c r="E56583" s="710">
        <v>462.95</v>
      </c>
      <c r="F56583" s="601">
        <v>0.1</v>
      </c>
      <c r="G56583" s="446">
        <f t="shared" si="886"/>
        <v>419.77991250000002</v>
      </c>
    </row>
    <row r="56584" spans="2:7" ht="45">
      <c r="B56584" s="529" t="s">
        <v>159370</v>
      </c>
      <c r="C56584" s="529" t="s">
        <v>159370</v>
      </c>
      <c r="D56584" s="515" t="s">
        <v>356961</v>
      </c>
      <c r="E56584" s="710">
        <v>546.49</v>
      </c>
      <c r="F56584" s="601">
        <v>0.1</v>
      </c>
      <c r="G56584" s="446">
        <f t="shared" si="886"/>
        <v>495.52980750000006</v>
      </c>
    </row>
    <row r="56585" spans="2:7" ht="45">
      <c r="B56585" s="529" t="s">
        <v>205401</v>
      </c>
      <c r="C56585" s="529" t="s">
        <v>205401</v>
      </c>
      <c r="D56585" s="515" t="s">
        <v>356962</v>
      </c>
      <c r="E56585" s="710">
        <v>588.49</v>
      </c>
      <c r="F56585" s="601">
        <v>0.1</v>
      </c>
      <c r="G56585" s="446">
        <f t="shared" si="886"/>
        <v>533.61330750000013</v>
      </c>
    </row>
    <row r="56586" spans="2:7" ht="45">
      <c r="B56586" s="529" t="s">
        <v>157771</v>
      </c>
      <c r="C56586" s="529" t="s">
        <v>157771</v>
      </c>
      <c r="D56586" s="515" t="s">
        <v>356963</v>
      </c>
      <c r="E56586" s="710">
        <v>71.95</v>
      </c>
      <c r="F56586" s="601">
        <v>0.1</v>
      </c>
      <c r="G56586" s="446">
        <f t="shared" si="886"/>
        <v>65.240662500000013</v>
      </c>
    </row>
    <row r="56587" spans="2:7" ht="45">
      <c r="B56587" s="529" t="s">
        <v>179340</v>
      </c>
      <c r="C56587" s="529" t="s">
        <v>179340</v>
      </c>
      <c r="D56587" s="515" t="s">
        <v>356964</v>
      </c>
      <c r="E56587" s="710">
        <v>75.489999999999995</v>
      </c>
      <c r="F56587" s="601">
        <v>0.1</v>
      </c>
      <c r="G56587" s="446">
        <f t="shared" si="886"/>
        <v>68.450557500000002</v>
      </c>
    </row>
    <row r="56588" spans="2:7" ht="45">
      <c r="B56588" s="529" t="s">
        <v>180819</v>
      </c>
      <c r="C56588" s="529" t="s">
        <v>180819</v>
      </c>
      <c r="D56588" s="515" t="s">
        <v>356965</v>
      </c>
      <c r="E56588" s="710">
        <v>77.489999999999995</v>
      </c>
      <c r="F56588" s="601">
        <v>0.1</v>
      </c>
      <c r="G56588" s="446">
        <f t="shared" si="886"/>
        <v>70.264057500000007</v>
      </c>
    </row>
    <row r="56589" spans="2:7" ht="45">
      <c r="B56589" s="529" t="s">
        <v>215681</v>
      </c>
      <c r="C56589" s="529" t="s">
        <v>215681</v>
      </c>
      <c r="D56589" s="515" t="s">
        <v>356966</v>
      </c>
      <c r="E56589" s="710">
        <v>83.95</v>
      </c>
      <c r="F56589" s="601">
        <v>0.1</v>
      </c>
      <c r="G56589" s="446">
        <f t="shared" si="886"/>
        <v>76.121662500000014</v>
      </c>
    </row>
    <row r="56590" spans="2:7" ht="45">
      <c r="B56590" s="529" t="s">
        <v>183223</v>
      </c>
      <c r="C56590" s="529" t="s">
        <v>183223</v>
      </c>
      <c r="D56590" s="515" t="s">
        <v>356967</v>
      </c>
      <c r="E56590" s="710">
        <v>90.49</v>
      </c>
      <c r="F56590" s="601">
        <v>0.1</v>
      </c>
      <c r="G56590" s="446">
        <f t="shared" si="886"/>
        <v>82.05180750000001</v>
      </c>
    </row>
    <row r="56591" spans="2:7" ht="45">
      <c r="B56591" s="529" t="s">
        <v>181385</v>
      </c>
      <c r="C56591" s="529" t="s">
        <v>181385</v>
      </c>
      <c r="D56591" s="515" t="s">
        <v>356968</v>
      </c>
      <c r="E56591" s="710">
        <v>108.95</v>
      </c>
      <c r="F56591" s="601">
        <v>0.1</v>
      </c>
      <c r="G56591" s="446">
        <f t="shared" si="886"/>
        <v>98.790412500000016</v>
      </c>
    </row>
    <row r="56592" spans="2:7" ht="45">
      <c r="B56592" s="529" t="s">
        <v>180820</v>
      </c>
      <c r="C56592" s="529" t="s">
        <v>180820</v>
      </c>
      <c r="D56592" s="515" t="s">
        <v>356969</v>
      </c>
      <c r="E56592" s="710">
        <v>150.49</v>
      </c>
      <c r="F56592" s="601">
        <v>0.1</v>
      </c>
      <c r="G56592" s="446">
        <f t="shared" si="886"/>
        <v>136.45680750000002</v>
      </c>
    </row>
    <row r="56593" spans="2:7" ht="45">
      <c r="B56593" s="529" t="s">
        <v>356970</v>
      </c>
      <c r="C56593" s="529" t="s">
        <v>356970</v>
      </c>
      <c r="D56593" s="515" t="s">
        <v>356971</v>
      </c>
      <c r="E56593" s="710">
        <v>193.49</v>
      </c>
      <c r="F56593" s="601">
        <v>0.1</v>
      </c>
      <c r="G56593" s="446">
        <f t="shared" si="886"/>
        <v>175.44705750000003</v>
      </c>
    </row>
    <row r="56594" spans="2:7" ht="45">
      <c r="B56594" s="529" t="s">
        <v>198878</v>
      </c>
      <c r="C56594" s="529" t="s">
        <v>198878</v>
      </c>
      <c r="D56594" s="515" t="s">
        <v>356972</v>
      </c>
      <c r="E56594" s="710">
        <v>234.49</v>
      </c>
      <c r="F56594" s="601">
        <v>0.1</v>
      </c>
      <c r="G56594" s="446">
        <f t="shared" si="886"/>
        <v>212.62380750000003</v>
      </c>
    </row>
    <row r="56595" spans="2:7" ht="45">
      <c r="B56595" s="529" t="s">
        <v>192000</v>
      </c>
      <c r="C56595" s="529" t="s">
        <v>192000</v>
      </c>
      <c r="D56595" s="515" t="s">
        <v>356973</v>
      </c>
      <c r="E56595" s="710">
        <v>317.95</v>
      </c>
      <c r="F56595" s="601">
        <v>0.1</v>
      </c>
      <c r="G56595" s="446">
        <f t="shared" si="886"/>
        <v>288.30116249999998</v>
      </c>
    </row>
    <row r="56596" spans="2:7" ht="45">
      <c r="B56596" s="529" t="s">
        <v>152764</v>
      </c>
      <c r="C56596" s="529" t="s">
        <v>152764</v>
      </c>
      <c r="D56596" s="515" t="s">
        <v>356974</v>
      </c>
      <c r="E56596" s="710">
        <v>401.49</v>
      </c>
      <c r="F56596" s="601">
        <v>0.1</v>
      </c>
      <c r="G56596" s="446">
        <f t="shared" si="886"/>
        <v>364.05105750000001</v>
      </c>
    </row>
    <row r="56597" spans="2:7" ht="45">
      <c r="B56597" s="529" t="s">
        <v>162252</v>
      </c>
      <c r="C56597" s="529" t="s">
        <v>162252</v>
      </c>
      <c r="D56597" s="515" t="s">
        <v>356975</v>
      </c>
      <c r="E56597" s="710">
        <v>484.95</v>
      </c>
      <c r="F56597" s="601">
        <v>0.1</v>
      </c>
      <c r="G56597" s="446">
        <f t="shared" si="886"/>
        <v>439.72841249999999</v>
      </c>
    </row>
    <row r="56598" spans="2:7" ht="45">
      <c r="B56598" s="529" t="s">
        <v>152561</v>
      </c>
      <c r="C56598" s="529" t="s">
        <v>152561</v>
      </c>
      <c r="D56598" s="515" t="s">
        <v>356976</v>
      </c>
      <c r="E56598" s="710">
        <v>568.95000000000005</v>
      </c>
      <c r="F56598" s="601">
        <v>0.1</v>
      </c>
      <c r="G56598" s="446">
        <f t="shared" si="886"/>
        <v>515.89541250000013</v>
      </c>
    </row>
    <row r="56599" spans="2:7" ht="45">
      <c r="B56599" s="529" t="s">
        <v>162253</v>
      </c>
      <c r="C56599" s="529" t="s">
        <v>162253</v>
      </c>
      <c r="D56599" s="515" t="s">
        <v>356977</v>
      </c>
      <c r="E56599" s="710">
        <v>599.95000000000005</v>
      </c>
      <c r="F56599" s="601">
        <v>0.1</v>
      </c>
      <c r="G56599" s="446">
        <f t="shared" si="886"/>
        <v>544.00466250000011</v>
      </c>
    </row>
    <row r="56600" spans="2:7" ht="45">
      <c r="B56600" s="529" t="s">
        <v>198879</v>
      </c>
      <c r="C56600" s="529" t="s">
        <v>198879</v>
      </c>
      <c r="D56600" s="515" t="s">
        <v>356978</v>
      </c>
      <c r="E56600" s="710">
        <v>69.95</v>
      </c>
      <c r="F56600" s="601">
        <v>0.1</v>
      </c>
      <c r="G56600" s="446">
        <f t="shared" si="886"/>
        <v>63.427162500000009</v>
      </c>
    </row>
    <row r="56601" spans="2:7" ht="45">
      <c r="B56601" s="529" t="s">
        <v>179536</v>
      </c>
      <c r="C56601" s="529" t="s">
        <v>179536</v>
      </c>
      <c r="D56601" s="515" t="s">
        <v>356979</v>
      </c>
      <c r="E56601" s="710">
        <v>77.95</v>
      </c>
      <c r="F56601" s="601">
        <v>0.1</v>
      </c>
      <c r="G56601" s="446">
        <f t="shared" si="886"/>
        <v>70.681162499999999</v>
      </c>
    </row>
    <row r="56602" spans="2:7" ht="45">
      <c r="B56602" s="529" t="s">
        <v>148072</v>
      </c>
      <c r="C56602" s="529" t="s">
        <v>148072</v>
      </c>
      <c r="D56602" s="515" t="s">
        <v>356980</v>
      </c>
      <c r="E56602" s="710">
        <v>102.95</v>
      </c>
      <c r="F56602" s="601">
        <v>0.1</v>
      </c>
      <c r="G56602" s="446">
        <f t="shared" si="886"/>
        <v>93.349912500000002</v>
      </c>
    </row>
    <row r="56603" spans="2:7" ht="45">
      <c r="B56603" s="529" t="s">
        <v>215682</v>
      </c>
      <c r="C56603" s="529" t="s">
        <v>215682</v>
      </c>
      <c r="D56603" s="515" t="s">
        <v>356981</v>
      </c>
      <c r="E56603" s="710">
        <v>144.94999999999999</v>
      </c>
      <c r="F56603" s="601">
        <v>0.1</v>
      </c>
      <c r="G56603" s="446">
        <f t="shared" si="886"/>
        <v>131.4334125</v>
      </c>
    </row>
    <row r="56604" spans="2:7" ht="45">
      <c r="B56604" s="529" t="s">
        <v>356982</v>
      </c>
      <c r="C56604" s="529" t="s">
        <v>356982</v>
      </c>
      <c r="D56604" s="515" t="s">
        <v>356983</v>
      </c>
      <c r="E56604" s="710">
        <v>189.49</v>
      </c>
      <c r="F56604" s="601">
        <v>0.1</v>
      </c>
      <c r="G56604" s="446">
        <f t="shared" si="886"/>
        <v>171.82005750000005</v>
      </c>
    </row>
    <row r="56605" spans="2:7" ht="45">
      <c r="B56605" s="529" t="s">
        <v>156927</v>
      </c>
      <c r="C56605" s="529" t="s">
        <v>156927</v>
      </c>
      <c r="D56605" s="515" t="s">
        <v>356984</v>
      </c>
      <c r="E56605" s="710">
        <v>228.49</v>
      </c>
      <c r="F56605" s="601">
        <v>0.1</v>
      </c>
      <c r="G56605" s="446">
        <f t="shared" si="886"/>
        <v>207.18330750000004</v>
      </c>
    </row>
    <row r="56606" spans="2:7" ht="45">
      <c r="B56606" s="529" t="s">
        <v>198895</v>
      </c>
      <c r="C56606" s="529" t="s">
        <v>198895</v>
      </c>
      <c r="D56606" s="515" t="s">
        <v>356985</v>
      </c>
      <c r="E56606" s="710">
        <v>312.49</v>
      </c>
      <c r="F56606" s="601">
        <v>0.1</v>
      </c>
      <c r="G56606" s="446">
        <f t="shared" si="886"/>
        <v>283.35030750000004</v>
      </c>
    </row>
    <row r="56607" spans="2:7" ht="45">
      <c r="B56607" s="529" t="s">
        <v>183224</v>
      </c>
      <c r="C56607" s="529" t="s">
        <v>183224</v>
      </c>
      <c r="D56607" s="515" t="s">
        <v>356986</v>
      </c>
      <c r="E56607" s="710">
        <v>395.95</v>
      </c>
      <c r="F56607" s="601">
        <v>0.1</v>
      </c>
      <c r="G56607" s="446">
        <f t="shared" si="886"/>
        <v>359.02766250000002</v>
      </c>
    </row>
    <row r="56608" spans="2:7" ht="45">
      <c r="B56608" s="529" t="s">
        <v>148073</v>
      </c>
      <c r="C56608" s="529" t="s">
        <v>148073</v>
      </c>
      <c r="D56608" s="515" t="s">
        <v>356987</v>
      </c>
      <c r="E56608" s="710">
        <v>479.49</v>
      </c>
      <c r="F56608" s="601">
        <v>0.1</v>
      </c>
      <c r="G56608" s="446">
        <f t="shared" si="886"/>
        <v>434.7775575</v>
      </c>
    </row>
    <row r="56609" spans="2:7" ht="45">
      <c r="B56609" s="529" t="s">
        <v>148074</v>
      </c>
      <c r="C56609" s="529" t="s">
        <v>148074</v>
      </c>
      <c r="D56609" s="515" t="s">
        <v>356988</v>
      </c>
      <c r="E56609" s="710">
        <v>562.49</v>
      </c>
      <c r="F56609" s="601">
        <v>0.1</v>
      </c>
      <c r="G56609" s="446">
        <f t="shared" si="886"/>
        <v>510.0378075000001</v>
      </c>
    </row>
    <row r="56610" spans="2:7" ht="45">
      <c r="B56610" s="529" t="s">
        <v>156928</v>
      </c>
      <c r="C56610" s="529" t="s">
        <v>156928</v>
      </c>
      <c r="D56610" s="515" t="s">
        <v>356989</v>
      </c>
      <c r="E56610" s="710">
        <v>604.49</v>
      </c>
      <c r="F56610" s="601">
        <v>0.1</v>
      </c>
      <c r="G56610" s="446">
        <f t="shared" si="886"/>
        <v>548.12130750000006</v>
      </c>
    </row>
    <row r="56611" spans="2:7" ht="30">
      <c r="B56611" s="529" t="s">
        <v>152562</v>
      </c>
      <c r="C56611" s="529" t="s">
        <v>152562</v>
      </c>
      <c r="D56611" s="515" t="s">
        <v>152563</v>
      </c>
      <c r="E56611" s="710">
        <v>2.99</v>
      </c>
      <c r="F56611" s="601">
        <v>0.1</v>
      </c>
      <c r="G56611" s="446">
        <f t="shared" si="886"/>
        <v>2.7111825000000005</v>
      </c>
    </row>
    <row r="56612" spans="2:7" ht="30">
      <c r="B56612" s="529" t="s">
        <v>356990</v>
      </c>
      <c r="C56612" s="529" t="s">
        <v>219021</v>
      </c>
      <c r="D56612" s="515" t="s">
        <v>356991</v>
      </c>
      <c r="E56612" s="710">
        <v>35</v>
      </c>
      <c r="F56612" s="601">
        <v>0.1</v>
      </c>
      <c r="G56612" s="446">
        <f t="shared" si="886"/>
        <v>31.736250000000002</v>
      </c>
    </row>
    <row r="56613" spans="2:7" ht="45">
      <c r="B56613" s="529" t="s">
        <v>162254</v>
      </c>
      <c r="C56613" s="529" t="s">
        <v>219023</v>
      </c>
      <c r="D56613" s="515" t="s">
        <v>162255</v>
      </c>
      <c r="E56613" s="710">
        <v>60</v>
      </c>
      <c r="F56613" s="601">
        <v>0.1</v>
      </c>
      <c r="G56613" s="446">
        <f t="shared" si="886"/>
        <v>54.405000000000001</v>
      </c>
    </row>
    <row r="56614" spans="2:7" ht="30">
      <c r="B56614" s="529" t="s">
        <v>356992</v>
      </c>
      <c r="C56614" s="529" t="s">
        <v>219027</v>
      </c>
      <c r="D56614" s="515" t="s">
        <v>356993</v>
      </c>
      <c r="E56614" s="710">
        <v>700</v>
      </c>
      <c r="F56614" s="601">
        <v>0.1</v>
      </c>
      <c r="G56614" s="446">
        <f t="shared" si="886"/>
        <v>634.72500000000002</v>
      </c>
    </row>
    <row r="56615" spans="2:7" ht="30">
      <c r="B56615" s="529" t="s">
        <v>356994</v>
      </c>
      <c r="C56615" s="529" t="s">
        <v>219031</v>
      </c>
      <c r="D56615" s="515" t="s">
        <v>356995</v>
      </c>
      <c r="E56615" s="710">
        <v>60</v>
      </c>
      <c r="F56615" s="601">
        <v>0.1</v>
      </c>
      <c r="G56615" s="446">
        <f t="shared" si="886"/>
        <v>54.405000000000001</v>
      </c>
    </row>
    <row r="56616" spans="2:7" ht="30">
      <c r="B56616" s="529" t="s">
        <v>201106</v>
      </c>
      <c r="C56616" s="529" t="s">
        <v>219035</v>
      </c>
      <c r="D56616" s="515" t="s">
        <v>201107</v>
      </c>
      <c r="E56616" s="710">
        <v>90</v>
      </c>
      <c r="F56616" s="601">
        <v>0.1</v>
      </c>
      <c r="G56616" s="446">
        <f t="shared" si="886"/>
        <v>81.607500000000002</v>
      </c>
    </row>
    <row r="56617" spans="2:7" ht="30">
      <c r="B56617" s="529" t="s">
        <v>148075</v>
      </c>
      <c r="C56617" s="529" t="s">
        <v>218973</v>
      </c>
      <c r="D56617" s="515" t="s">
        <v>148076</v>
      </c>
      <c r="E56617" s="710">
        <v>700</v>
      </c>
      <c r="F56617" s="601">
        <v>0.1</v>
      </c>
      <c r="G56617" s="446">
        <f t="shared" si="886"/>
        <v>634.72500000000002</v>
      </c>
    </row>
    <row r="56618" spans="2:7">
      <c r="B56618" s="529" t="s">
        <v>192001</v>
      </c>
      <c r="C56618" s="529" t="s">
        <v>218975</v>
      </c>
      <c r="D56618" s="515" t="s">
        <v>192002</v>
      </c>
      <c r="E56618" s="710">
        <v>85</v>
      </c>
      <c r="F56618" s="601">
        <v>0.1</v>
      </c>
      <c r="G56618" s="446">
        <f t="shared" si="886"/>
        <v>77.073750000000004</v>
      </c>
    </row>
    <row r="56619" spans="2:7" ht="30">
      <c r="B56619" s="529" t="s">
        <v>189839</v>
      </c>
      <c r="C56619" s="529" t="s">
        <v>218977</v>
      </c>
      <c r="D56619" s="515" t="s">
        <v>189840</v>
      </c>
      <c r="E56619" s="710">
        <v>100</v>
      </c>
      <c r="F56619" s="601">
        <v>0.1</v>
      </c>
      <c r="G56619" s="446">
        <f t="shared" si="886"/>
        <v>90.675000000000011</v>
      </c>
    </row>
    <row r="56620" spans="2:7" ht="30">
      <c r="B56620" s="529" t="s">
        <v>181386</v>
      </c>
      <c r="C56620" s="529" t="s">
        <v>218979</v>
      </c>
      <c r="D56620" s="515" t="s">
        <v>181387</v>
      </c>
      <c r="E56620" s="710">
        <v>285</v>
      </c>
      <c r="F56620" s="601">
        <v>0.1</v>
      </c>
      <c r="G56620" s="446">
        <f t="shared" si="886"/>
        <v>258.42375000000004</v>
      </c>
    </row>
    <row r="56621" spans="2:7" ht="45">
      <c r="B56621" s="529" t="s">
        <v>196392</v>
      </c>
      <c r="C56621" s="529" t="s">
        <v>196392</v>
      </c>
      <c r="D56621" s="515" t="s">
        <v>196393</v>
      </c>
      <c r="E56621" s="710">
        <v>400</v>
      </c>
      <c r="F56621" s="601">
        <v>0.1</v>
      </c>
      <c r="G56621" s="446">
        <f t="shared" si="886"/>
        <v>362.70000000000005</v>
      </c>
    </row>
    <row r="56622" spans="2:7" ht="30">
      <c r="B56622" s="529" t="s">
        <v>176342</v>
      </c>
      <c r="C56622" s="529" t="s">
        <v>218981</v>
      </c>
      <c r="D56622" s="515" t="s">
        <v>356996</v>
      </c>
      <c r="E56622" s="710">
        <v>1250</v>
      </c>
      <c r="F56622" s="601">
        <v>0.1</v>
      </c>
      <c r="G56622" s="446">
        <f t="shared" si="886"/>
        <v>1133.4375</v>
      </c>
    </row>
    <row r="56623" spans="2:7" ht="30">
      <c r="B56623" s="529" t="s">
        <v>181388</v>
      </c>
      <c r="C56623" s="529" t="s">
        <v>181388</v>
      </c>
      <c r="D56623" s="515" t="s">
        <v>181389</v>
      </c>
      <c r="E56623" s="710">
        <v>1800</v>
      </c>
      <c r="F56623" s="601">
        <v>0.1</v>
      </c>
      <c r="G56623" s="446">
        <f t="shared" si="886"/>
        <v>1632.15</v>
      </c>
    </row>
    <row r="56624" spans="2:7" ht="45">
      <c r="B56624" s="529" t="s">
        <v>196394</v>
      </c>
      <c r="C56624" s="529" t="s">
        <v>218983</v>
      </c>
      <c r="D56624" s="515" t="s">
        <v>196395</v>
      </c>
      <c r="E56624" s="710">
        <v>125</v>
      </c>
      <c r="F56624" s="601">
        <v>0.1</v>
      </c>
      <c r="G56624" s="446">
        <f t="shared" si="886"/>
        <v>113.34375</v>
      </c>
    </row>
    <row r="56625" spans="2:7" ht="30">
      <c r="B56625" s="529" t="s">
        <v>158118</v>
      </c>
      <c r="C56625" s="529" t="s">
        <v>218985</v>
      </c>
      <c r="D56625" s="515" t="s">
        <v>356997</v>
      </c>
      <c r="E56625" s="710">
        <v>630</v>
      </c>
      <c r="F56625" s="601">
        <v>0.1</v>
      </c>
      <c r="G56625" s="446">
        <f t="shared" si="886"/>
        <v>571.25250000000005</v>
      </c>
    </row>
    <row r="56626" spans="2:7" ht="30">
      <c r="B56626" s="529" t="s">
        <v>205402</v>
      </c>
      <c r="C56626" s="529" t="s">
        <v>356998</v>
      </c>
      <c r="D56626" s="515" t="s">
        <v>205403</v>
      </c>
      <c r="E56626" s="710">
        <v>999</v>
      </c>
      <c r="F56626" s="601">
        <v>0.1</v>
      </c>
      <c r="G56626" s="446">
        <f t="shared" si="886"/>
        <v>905.84325000000013</v>
      </c>
    </row>
    <row r="56627" spans="2:7" ht="30">
      <c r="B56627" s="529" t="s">
        <v>152564</v>
      </c>
      <c r="C56627" s="529" t="s">
        <v>218989</v>
      </c>
      <c r="D56627" s="515" t="s">
        <v>152565</v>
      </c>
      <c r="E56627" s="710">
        <v>700</v>
      </c>
      <c r="F56627" s="601">
        <v>0.1</v>
      </c>
      <c r="G56627" s="446">
        <f t="shared" si="886"/>
        <v>634.72500000000002</v>
      </c>
    </row>
    <row r="56628" spans="2:7">
      <c r="B56628" s="529" t="s">
        <v>148393</v>
      </c>
      <c r="C56628" s="529" t="s">
        <v>218991</v>
      </c>
      <c r="D56628" s="515" t="s">
        <v>148394</v>
      </c>
      <c r="E56628" s="710">
        <v>85</v>
      </c>
      <c r="F56628" s="601">
        <v>0.1</v>
      </c>
      <c r="G56628" s="446">
        <f t="shared" si="886"/>
        <v>77.073750000000004</v>
      </c>
    </row>
    <row r="56629" spans="2:7" ht="30">
      <c r="B56629" s="529" t="s">
        <v>181390</v>
      </c>
      <c r="C56629" s="529" t="s">
        <v>218993</v>
      </c>
      <c r="D56629" s="515" t="s">
        <v>181391</v>
      </c>
      <c r="E56629" s="710">
        <v>100</v>
      </c>
      <c r="F56629" s="601">
        <v>0.1</v>
      </c>
      <c r="G56629" s="446">
        <f t="shared" si="886"/>
        <v>90.675000000000011</v>
      </c>
    </row>
    <row r="56630" spans="2:7" ht="30">
      <c r="B56630" s="529" t="s">
        <v>196396</v>
      </c>
      <c r="C56630" s="529" t="s">
        <v>218995</v>
      </c>
      <c r="D56630" s="515" t="s">
        <v>196397</v>
      </c>
      <c r="E56630" s="710">
        <v>285</v>
      </c>
      <c r="F56630" s="601">
        <v>0.1</v>
      </c>
      <c r="G56630" s="446">
        <f t="shared" si="886"/>
        <v>258.42375000000004</v>
      </c>
    </row>
    <row r="56631" spans="2:7" ht="30">
      <c r="B56631" s="529" t="s">
        <v>148395</v>
      </c>
      <c r="C56631" s="529" t="s">
        <v>218997</v>
      </c>
      <c r="D56631" s="515" t="s">
        <v>148396</v>
      </c>
      <c r="E56631" s="710">
        <v>1250</v>
      </c>
      <c r="F56631" s="601">
        <v>0.1</v>
      </c>
      <c r="G56631" s="446">
        <f t="shared" si="886"/>
        <v>1133.4375</v>
      </c>
    </row>
    <row r="56632" spans="2:7" ht="45">
      <c r="B56632" s="529" t="s">
        <v>215683</v>
      </c>
      <c r="C56632" s="529" t="s">
        <v>218999</v>
      </c>
      <c r="D56632" s="515" t="s">
        <v>215684</v>
      </c>
      <c r="E56632" s="710">
        <v>125</v>
      </c>
      <c r="F56632" s="601">
        <v>0.1</v>
      </c>
      <c r="G56632" s="446">
        <f t="shared" si="886"/>
        <v>113.34375</v>
      </c>
    </row>
    <row r="56633" spans="2:7" ht="30">
      <c r="B56633" s="529" t="s">
        <v>189841</v>
      </c>
      <c r="C56633" s="529" t="s">
        <v>219001</v>
      </c>
      <c r="D56633" s="515" t="s">
        <v>356999</v>
      </c>
      <c r="E56633" s="710">
        <v>630</v>
      </c>
      <c r="F56633" s="601">
        <v>0.1</v>
      </c>
      <c r="G56633" s="446">
        <f t="shared" si="886"/>
        <v>571.25250000000005</v>
      </c>
    </row>
    <row r="56634" spans="2:7" ht="45">
      <c r="B56634" s="529" t="s">
        <v>192003</v>
      </c>
      <c r="C56634" s="529" t="s">
        <v>219003</v>
      </c>
      <c r="D56634" s="515" t="s">
        <v>192004</v>
      </c>
      <c r="E56634" s="710">
        <v>1750</v>
      </c>
      <c r="F56634" s="601">
        <v>0.1</v>
      </c>
      <c r="G56634" s="446">
        <f t="shared" si="886"/>
        <v>1586.8125</v>
      </c>
    </row>
    <row r="56635" spans="2:7" ht="30">
      <c r="B56635" s="529" t="s">
        <v>183225</v>
      </c>
      <c r="C56635" s="529" t="s">
        <v>219005</v>
      </c>
      <c r="D56635" s="515" t="s">
        <v>183226</v>
      </c>
      <c r="E56635" s="710">
        <v>700</v>
      </c>
      <c r="F56635" s="601">
        <v>0.1</v>
      </c>
      <c r="G56635" s="446">
        <f t="shared" si="886"/>
        <v>634.72500000000002</v>
      </c>
    </row>
    <row r="56636" spans="2:7">
      <c r="B56636" s="529" t="s">
        <v>181392</v>
      </c>
      <c r="C56636" s="529" t="s">
        <v>219007</v>
      </c>
      <c r="D56636" s="515" t="s">
        <v>181393</v>
      </c>
      <c r="E56636" s="710">
        <v>85</v>
      </c>
      <c r="F56636" s="601">
        <v>0.1</v>
      </c>
      <c r="G56636" s="446">
        <f t="shared" si="886"/>
        <v>77.073750000000004</v>
      </c>
    </row>
    <row r="56637" spans="2:7" ht="30">
      <c r="B56637" s="529" t="s">
        <v>215685</v>
      </c>
      <c r="C56637" s="529" t="s">
        <v>219009</v>
      </c>
      <c r="D56637" s="515" t="s">
        <v>215686</v>
      </c>
      <c r="E56637" s="710">
        <v>100</v>
      </c>
      <c r="F56637" s="601">
        <v>0.1</v>
      </c>
      <c r="G56637" s="446">
        <f t="shared" si="886"/>
        <v>90.675000000000011</v>
      </c>
    </row>
    <row r="56638" spans="2:7" ht="30">
      <c r="B56638" s="529" t="s">
        <v>152765</v>
      </c>
      <c r="C56638" s="529" t="s">
        <v>219011</v>
      </c>
      <c r="D56638" s="515" t="s">
        <v>152766</v>
      </c>
      <c r="E56638" s="710">
        <v>285</v>
      </c>
      <c r="F56638" s="601">
        <v>0.1</v>
      </c>
      <c r="G56638" s="446">
        <f t="shared" si="886"/>
        <v>258.42375000000004</v>
      </c>
    </row>
    <row r="56639" spans="2:7" ht="30">
      <c r="B56639" s="529" t="s">
        <v>156929</v>
      </c>
      <c r="C56639" s="529" t="s">
        <v>219013</v>
      </c>
      <c r="D56639" s="515" t="s">
        <v>156930</v>
      </c>
      <c r="E56639" s="710">
        <v>1250</v>
      </c>
      <c r="F56639" s="601">
        <v>0.1</v>
      </c>
      <c r="G56639" s="446">
        <f t="shared" si="886"/>
        <v>1133.4375</v>
      </c>
    </row>
    <row r="56640" spans="2:7" ht="45">
      <c r="B56640" s="529" t="s">
        <v>148397</v>
      </c>
      <c r="C56640" s="529" t="s">
        <v>219015</v>
      </c>
      <c r="D56640" s="515" t="s">
        <v>148398</v>
      </c>
      <c r="E56640" s="710">
        <v>125</v>
      </c>
      <c r="F56640" s="601">
        <v>0.1</v>
      </c>
      <c r="G56640" s="446">
        <f t="shared" si="886"/>
        <v>113.34375</v>
      </c>
    </row>
    <row r="56641" spans="2:7" ht="30">
      <c r="B56641" s="529" t="s">
        <v>159371</v>
      </c>
      <c r="C56641" s="529" t="s">
        <v>219017</v>
      </c>
      <c r="D56641" s="515" t="s">
        <v>159372</v>
      </c>
      <c r="E56641" s="710">
        <v>630</v>
      </c>
      <c r="F56641" s="601">
        <v>0.1</v>
      </c>
      <c r="G56641" s="446">
        <f t="shared" si="886"/>
        <v>571.25250000000005</v>
      </c>
    </row>
    <row r="56642" spans="2:7" ht="45">
      <c r="B56642" s="529" t="s">
        <v>158119</v>
      </c>
      <c r="C56642" s="529" t="s">
        <v>219019</v>
      </c>
      <c r="D56642" s="515" t="s">
        <v>158120</v>
      </c>
      <c r="E56642" s="710">
        <v>1750</v>
      </c>
      <c r="F56642" s="601">
        <v>0.1</v>
      </c>
      <c r="G56642" s="446">
        <f t="shared" si="886"/>
        <v>1586.8125</v>
      </c>
    </row>
    <row r="56643" spans="2:7" ht="30">
      <c r="B56643" s="529" t="s">
        <v>148399</v>
      </c>
      <c r="C56643" s="529" t="s">
        <v>219025</v>
      </c>
      <c r="D56643" s="515" t="s">
        <v>148400</v>
      </c>
      <c r="E56643" s="710">
        <v>25</v>
      </c>
      <c r="F56643" s="601">
        <v>0.1</v>
      </c>
      <c r="G56643" s="446">
        <f t="shared" si="886"/>
        <v>22.668750000000003</v>
      </c>
    </row>
    <row r="56644" spans="2:7" ht="30">
      <c r="B56644" s="529" t="s">
        <v>152767</v>
      </c>
      <c r="C56644" s="529" t="s">
        <v>219029</v>
      </c>
      <c r="D56644" s="515" t="s">
        <v>357000</v>
      </c>
      <c r="E56644" s="710">
        <v>1299</v>
      </c>
      <c r="F56644" s="601">
        <v>0.1</v>
      </c>
      <c r="G56644" s="446">
        <f t="shared" si="886"/>
        <v>1177.8682500000002</v>
      </c>
    </row>
    <row r="56645" spans="2:7" ht="45">
      <c r="B56645" s="529" t="s">
        <v>179341</v>
      </c>
      <c r="C56645" s="529" t="s">
        <v>219033</v>
      </c>
      <c r="D56645" s="515" t="s">
        <v>357001</v>
      </c>
      <c r="E56645" s="710">
        <v>1600</v>
      </c>
      <c r="F56645" s="601">
        <v>0.1</v>
      </c>
      <c r="G56645" s="446">
        <f t="shared" si="886"/>
        <v>1450.8000000000002</v>
      </c>
    </row>
    <row r="56646" spans="2:7" ht="45">
      <c r="B56646" s="529" t="s">
        <v>158121</v>
      </c>
      <c r="C56646" s="529" t="s">
        <v>219037</v>
      </c>
      <c r="D56646" s="515" t="s">
        <v>158122</v>
      </c>
      <c r="E56646" s="710">
        <v>40</v>
      </c>
      <c r="F56646" s="601">
        <v>0.1</v>
      </c>
      <c r="G56646" s="446">
        <f t="shared" ref="G56646:G56709" si="887">E56646*(1-F56646)*(1+0.75%)</f>
        <v>36.270000000000003</v>
      </c>
    </row>
    <row r="56647" spans="2:7" ht="30">
      <c r="B56647" s="529" t="s">
        <v>357002</v>
      </c>
      <c r="C56647" s="529" t="s">
        <v>357002</v>
      </c>
      <c r="D56647" s="515" t="s">
        <v>357003</v>
      </c>
      <c r="E56647" s="710">
        <v>545</v>
      </c>
      <c r="F56647" s="601">
        <v>0.1</v>
      </c>
      <c r="G56647" s="446">
        <f t="shared" si="887"/>
        <v>494.17875000000004</v>
      </c>
    </row>
    <row r="56648" spans="2:7" ht="30">
      <c r="B56648" s="529" t="s">
        <v>174693</v>
      </c>
      <c r="C56648" s="529" t="s">
        <v>219039</v>
      </c>
      <c r="D56648" s="515" t="s">
        <v>357004</v>
      </c>
      <c r="E56648" s="710">
        <v>1150</v>
      </c>
      <c r="F56648" s="601">
        <v>0.1</v>
      </c>
      <c r="G56648" s="446">
        <f t="shared" si="887"/>
        <v>1042.7625</v>
      </c>
    </row>
    <row r="56649" spans="2:7" ht="30">
      <c r="B56649" s="529" t="s">
        <v>179537</v>
      </c>
      <c r="C56649" s="529" t="s">
        <v>219043</v>
      </c>
      <c r="D56649" s="515" t="s">
        <v>179538</v>
      </c>
      <c r="E56649" s="710">
        <v>605</v>
      </c>
      <c r="F56649" s="601">
        <v>0.1</v>
      </c>
      <c r="G56649" s="446">
        <f t="shared" si="887"/>
        <v>548.58375000000001</v>
      </c>
    </row>
    <row r="56650" spans="2:7">
      <c r="B56650" s="529" t="s">
        <v>148401</v>
      </c>
      <c r="C56650" s="529" t="s">
        <v>219045</v>
      </c>
      <c r="D56650" s="515" t="s">
        <v>148402</v>
      </c>
      <c r="E56650" s="710">
        <v>295</v>
      </c>
      <c r="F56650" s="601">
        <v>0.1</v>
      </c>
      <c r="G56650" s="446">
        <f t="shared" si="887"/>
        <v>267.49125000000004</v>
      </c>
    </row>
    <row r="56651" spans="2:7">
      <c r="B56651" s="529" t="s">
        <v>158123</v>
      </c>
      <c r="C56651" s="529" t="s">
        <v>219047</v>
      </c>
      <c r="D56651" s="515" t="s">
        <v>158124</v>
      </c>
      <c r="E56651" s="710">
        <v>280</v>
      </c>
      <c r="F56651" s="601">
        <v>0.1</v>
      </c>
      <c r="G56651" s="446">
        <f t="shared" si="887"/>
        <v>253.89000000000001</v>
      </c>
    </row>
    <row r="56652" spans="2:7" ht="30">
      <c r="B56652" s="529" t="s">
        <v>156931</v>
      </c>
      <c r="C56652" s="529" t="s">
        <v>219049</v>
      </c>
      <c r="D56652" s="515" t="s">
        <v>156932</v>
      </c>
      <c r="E56652" s="710">
        <v>2100</v>
      </c>
      <c r="F56652" s="601">
        <v>0.1</v>
      </c>
      <c r="G56652" s="446">
        <f t="shared" si="887"/>
        <v>1904.1750000000002</v>
      </c>
    </row>
    <row r="56653" spans="2:7" ht="30">
      <c r="B56653" s="529" t="s">
        <v>205404</v>
      </c>
      <c r="C56653" s="529" t="s">
        <v>357005</v>
      </c>
      <c r="D56653" s="515" t="s">
        <v>205405</v>
      </c>
      <c r="E56653" s="710">
        <v>595</v>
      </c>
      <c r="F56653" s="601">
        <v>0.1</v>
      </c>
      <c r="G56653" s="446">
        <f t="shared" si="887"/>
        <v>539.51625000000001</v>
      </c>
    </row>
    <row r="56654" spans="2:7">
      <c r="B56654" s="529" t="s">
        <v>158125</v>
      </c>
      <c r="C56654" s="529" t="s">
        <v>219059</v>
      </c>
      <c r="D56654" s="515" t="s">
        <v>158126</v>
      </c>
      <c r="E56654" s="710">
        <v>570</v>
      </c>
      <c r="F56654" s="601">
        <v>0.1</v>
      </c>
      <c r="G56654" s="446">
        <f t="shared" si="887"/>
        <v>516.84750000000008</v>
      </c>
    </row>
    <row r="56655" spans="2:7">
      <c r="B56655" s="529" t="s">
        <v>159373</v>
      </c>
      <c r="C56655" s="529" t="s">
        <v>219061</v>
      </c>
      <c r="D56655" s="515" t="s">
        <v>159374</v>
      </c>
      <c r="E56655" s="710">
        <v>4155</v>
      </c>
      <c r="F56655" s="601">
        <v>0.1</v>
      </c>
      <c r="G56655" s="446">
        <f t="shared" si="887"/>
        <v>3767.5462500000003</v>
      </c>
    </row>
    <row r="56656" spans="2:7" ht="30">
      <c r="B56656" s="529" t="s">
        <v>152768</v>
      </c>
      <c r="C56656" s="529" t="s">
        <v>219065</v>
      </c>
      <c r="D56656" s="515" t="s">
        <v>152769</v>
      </c>
      <c r="E56656" s="710">
        <v>400</v>
      </c>
      <c r="F56656" s="601">
        <v>0.1</v>
      </c>
      <c r="G56656" s="446">
        <f t="shared" si="887"/>
        <v>362.70000000000005</v>
      </c>
    </row>
    <row r="56657" spans="2:7">
      <c r="B56657" s="529" t="s">
        <v>176343</v>
      </c>
      <c r="C56657" s="529" t="s">
        <v>219069</v>
      </c>
      <c r="D56657" s="515" t="s">
        <v>176344</v>
      </c>
      <c r="E56657" s="710">
        <v>825</v>
      </c>
      <c r="F56657" s="601">
        <v>0.1</v>
      </c>
      <c r="G56657" s="446">
        <f t="shared" si="887"/>
        <v>748.06875000000002</v>
      </c>
    </row>
    <row r="56658" spans="2:7" ht="30">
      <c r="B56658" s="529" t="s">
        <v>153021</v>
      </c>
      <c r="C56658" s="529" t="s">
        <v>219071</v>
      </c>
      <c r="D56658" s="515" t="s">
        <v>153022</v>
      </c>
      <c r="E56658" s="710">
        <v>1485</v>
      </c>
      <c r="F56658" s="601">
        <v>0.1</v>
      </c>
      <c r="G56658" s="446">
        <f t="shared" si="887"/>
        <v>1346.5237500000001</v>
      </c>
    </row>
    <row r="56659" spans="2:7" ht="30">
      <c r="B56659" s="529" t="s">
        <v>179539</v>
      </c>
      <c r="C56659" s="529" t="s">
        <v>219055</v>
      </c>
      <c r="D56659" s="515" t="s">
        <v>179540</v>
      </c>
      <c r="E56659" s="710">
        <v>630</v>
      </c>
      <c r="F56659" s="601">
        <v>0.1</v>
      </c>
      <c r="G56659" s="446">
        <f t="shared" si="887"/>
        <v>571.25250000000005</v>
      </c>
    </row>
    <row r="56660" spans="2:7" ht="30">
      <c r="B56660" s="529" t="s">
        <v>157772</v>
      </c>
      <c r="C56660" s="529" t="s">
        <v>219057</v>
      </c>
      <c r="D56660" s="515" t="s">
        <v>157773</v>
      </c>
      <c r="E56660" s="710">
        <v>345</v>
      </c>
      <c r="F56660" s="601">
        <v>0.1</v>
      </c>
      <c r="G56660" s="446">
        <f t="shared" si="887"/>
        <v>312.82875000000001</v>
      </c>
    </row>
    <row r="56661" spans="2:7">
      <c r="B56661" s="529" t="s">
        <v>158127</v>
      </c>
      <c r="C56661" s="529" t="s">
        <v>219067</v>
      </c>
      <c r="D56661" s="515" t="s">
        <v>158128</v>
      </c>
      <c r="E56661" s="710">
        <v>540</v>
      </c>
      <c r="F56661" s="601">
        <v>0.1</v>
      </c>
      <c r="G56661" s="446">
        <f t="shared" si="887"/>
        <v>489.64500000000004</v>
      </c>
    </row>
    <row r="56662" spans="2:7">
      <c r="B56662" s="529" t="s">
        <v>158129</v>
      </c>
      <c r="C56662" s="529" t="s">
        <v>357006</v>
      </c>
      <c r="D56662" s="515" t="s">
        <v>158130</v>
      </c>
      <c r="E56662" s="710">
        <v>825</v>
      </c>
      <c r="F56662" s="601">
        <v>0.1</v>
      </c>
      <c r="G56662" s="446">
        <f t="shared" si="887"/>
        <v>748.06875000000002</v>
      </c>
    </row>
    <row r="56663" spans="2:7" ht="45">
      <c r="B56663" s="529" t="s">
        <v>176345</v>
      </c>
      <c r="C56663" s="529" t="s">
        <v>219075</v>
      </c>
      <c r="D56663" s="515" t="s">
        <v>357007</v>
      </c>
      <c r="E56663" s="710">
        <v>705</v>
      </c>
      <c r="F56663" s="601">
        <v>0.1</v>
      </c>
      <c r="G56663" s="446">
        <f t="shared" si="887"/>
        <v>639.25875000000008</v>
      </c>
    </row>
    <row r="56664" spans="2:7" ht="45">
      <c r="B56664" s="529" t="s">
        <v>357008</v>
      </c>
      <c r="C56664" s="529" t="s">
        <v>219081</v>
      </c>
      <c r="D56664" s="515" t="s">
        <v>357009</v>
      </c>
      <c r="E56664" s="710">
        <v>310</v>
      </c>
      <c r="F56664" s="601">
        <v>0.1</v>
      </c>
      <c r="G56664" s="446">
        <f t="shared" si="887"/>
        <v>281.09250000000003</v>
      </c>
    </row>
    <row r="56665" spans="2:7" ht="45">
      <c r="B56665" s="529" t="s">
        <v>215687</v>
      </c>
      <c r="C56665" s="529" t="s">
        <v>219085</v>
      </c>
      <c r="D56665" s="515" t="s">
        <v>357010</v>
      </c>
      <c r="E56665" s="710">
        <v>350</v>
      </c>
      <c r="F56665" s="601">
        <v>0.1</v>
      </c>
      <c r="G56665" s="446">
        <f t="shared" si="887"/>
        <v>317.36250000000001</v>
      </c>
    </row>
    <row r="56666" spans="2:7">
      <c r="B56666" s="529" t="s">
        <v>176346</v>
      </c>
      <c r="C56666" s="529" t="s">
        <v>219141</v>
      </c>
      <c r="D56666" s="515" t="s">
        <v>176347</v>
      </c>
      <c r="E56666" s="710">
        <v>180</v>
      </c>
      <c r="F56666" s="601">
        <v>0.1</v>
      </c>
      <c r="G56666" s="446">
        <f t="shared" si="887"/>
        <v>163.215</v>
      </c>
    </row>
    <row r="56667" spans="2:7">
      <c r="B56667" s="529" t="s">
        <v>215688</v>
      </c>
      <c r="C56667" s="529" t="s">
        <v>357011</v>
      </c>
      <c r="D56667" s="515" t="s">
        <v>215689</v>
      </c>
      <c r="E56667" s="710">
        <v>5300</v>
      </c>
      <c r="F56667" s="601">
        <v>0.1</v>
      </c>
      <c r="G56667" s="446">
        <f t="shared" si="887"/>
        <v>4805.7750000000005</v>
      </c>
    </row>
    <row r="56668" spans="2:7" ht="30">
      <c r="B56668" s="529" t="s">
        <v>179342</v>
      </c>
      <c r="C56668" s="529" t="s">
        <v>219148</v>
      </c>
      <c r="D56668" s="515" t="s">
        <v>179343</v>
      </c>
      <c r="E56668" s="710">
        <v>2480</v>
      </c>
      <c r="F56668" s="601">
        <v>0.1</v>
      </c>
      <c r="G56668" s="446">
        <f t="shared" si="887"/>
        <v>2248.7400000000002</v>
      </c>
    </row>
    <row r="56669" spans="2:7" ht="30">
      <c r="B56669" s="529" t="s">
        <v>183227</v>
      </c>
      <c r="C56669" s="529" t="s">
        <v>219150</v>
      </c>
      <c r="D56669" s="515" t="s">
        <v>183228</v>
      </c>
      <c r="E56669" s="710">
        <v>2695</v>
      </c>
      <c r="F56669" s="601">
        <v>0.1</v>
      </c>
      <c r="G56669" s="446">
        <f t="shared" si="887"/>
        <v>2443.6912500000003</v>
      </c>
    </row>
    <row r="56670" spans="2:7" ht="30">
      <c r="B56670" s="529" t="s">
        <v>162256</v>
      </c>
      <c r="C56670" s="529" t="s">
        <v>219152</v>
      </c>
      <c r="D56670" s="515" t="s">
        <v>162257</v>
      </c>
      <c r="E56670" s="710">
        <v>3235</v>
      </c>
      <c r="F56670" s="601">
        <v>0.1</v>
      </c>
      <c r="G56670" s="446">
        <f t="shared" si="887"/>
        <v>2933.3362500000003</v>
      </c>
    </row>
    <row r="56671" spans="2:7" ht="30">
      <c r="B56671" s="529" t="s">
        <v>201108</v>
      </c>
      <c r="C56671" s="529" t="s">
        <v>219154</v>
      </c>
      <c r="D56671" s="515" t="s">
        <v>201109</v>
      </c>
      <c r="E56671" s="710">
        <v>4975</v>
      </c>
      <c r="F56671" s="601">
        <v>0.1</v>
      </c>
      <c r="G56671" s="446">
        <f t="shared" si="887"/>
        <v>4511.0812500000002</v>
      </c>
    </row>
    <row r="56672" spans="2:7" ht="30">
      <c r="B56672" s="529" t="s">
        <v>176348</v>
      </c>
      <c r="C56672" s="529" t="s">
        <v>219156</v>
      </c>
      <c r="D56672" s="515" t="s">
        <v>176349</v>
      </c>
      <c r="E56672" s="710">
        <v>4975</v>
      </c>
      <c r="F56672" s="601">
        <v>0.1</v>
      </c>
      <c r="G56672" s="446">
        <f t="shared" si="887"/>
        <v>4511.0812500000002</v>
      </c>
    </row>
    <row r="56673" spans="2:7" ht="30">
      <c r="B56673" s="529" t="s">
        <v>156933</v>
      </c>
      <c r="C56673" s="529" t="s">
        <v>219166</v>
      </c>
      <c r="D56673" s="515" t="s">
        <v>156934</v>
      </c>
      <c r="E56673" s="710">
        <v>20820</v>
      </c>
      <c r="F56673" s="601">
        <v>0.1</v>
      </c>
      <c r="G56673" s="446">
        <f t="shared" si="887"/>
        <v>18878.535</v>
      </c>
    </row>
    <row r="56674" spans="2:7" ht="45">
      <c r="B56674" s="529" t="s">
        <v>201110</v>
      </c>
      <c r="C56674" s="529" t="s">
        <v>219169</v>
      </c>
      <c r="D56674" s="515" t="s">
        <v>357012</v>
      </c>
      <c r="E56674" s="710">
        <v>1960</v>
      </c>
      <c r="F56674" s="601">
        <v>0.1</v>
      </c>
      <c r="G56674" s="446">
        <f t="shared" si="887"/>
        <v>1777.23</v>
      </c>
    </row>
    <row r="56675" spans="2:7" ht="30">
      <c r="B56675" s="529" t="s">
        <v>357013</v>
      </c>
      <c r="C56675" s="529" t="s">
        <v>219173</v>
      </c>
      <c r="D56675" s="515" t="s">
        <v>357014</v>
      </c>
      <c r="E56675" s="710">
        <v>1470</v>
      </c>
      <c r="F56675" s="601">
        <v>0.1</v>
      </c>
      <c r="G56675" s="446">
        <f t="shared" si="887"/>
        <v>1332.9225000000001</v>
      </c>
    </row>
    <row r="56676" spans="2:7" ht="30">
      <c r="B56676" s="529" t="s">
        <v>159375</v>
      </c>
      <c r="C56676" s="529" t="s">
        <v>219220</v>
      </c>
      <c r="D56676" s="515" t="s">
        <v>159376</v>
      </c>
      <c r="E56676" s="710">
        <v>1963</v>
      </c>
      <c r="F56676" s="601">
        <v>0.1</v>
      </c>
      <c r="G56676" s="446">
        <f t="shared" si="887"/>
        <v>1779.9502500000001</v>
      </c>
    </row>
    <row r="56677" spans="2:7" ht="45">
      <c r="B56677" s="529" t="s">
        <v>357015</v>
      </c>
      <c r="C56677" s="529" t="s">
        <v>219171</v>
      </c>
      <c r="D56677" s="515" t="s">
        <v>357016</v>
      </c>
      <c r="E56677" s="710">
        <v>3570</v>
      </c>
      <c r="F56677" s="601">
        <v>0.1</v>
      </c>
      <c r="G56677" s="446">
        <f t="shared" si="887"/>
        <v>3237.0975000000003</v>
      </c>
    </row>
    <row r="56678" spans="2:7" ht="30">
      <c r="B56678" s="529" t="s">
        <v>179541</v>
      </c>
      <c r="C56678" s="529" t="s">
        <v>219184</v>
      </c>
      <c r="D56678" s="515" t="s">
        <v>179542</v>
      </c>
      <c r="E56678" s="710">
        <v>1040</v>
      </c>
      <c r="F56678" s="601">
        <v>0.1</v>
      </c>
      <c r="G56678" s="446">
        <f t="shared" si="887"/>
        <v>943.0200000000001</v>
      </c>
    </row>
    <row r="56679" spans="2:7" ht="45">
      <c r="B56679" s="529" t="s">
        <v>201111</v>
      </c>
      <c r="C56679" s="529" t="s">
        <v>219181</v>
      </c>
      <c r="D56679" s="515" t="s">
        <v>201112</v>
      </c>
      <c r="E56679" s="710">
        <v>1295</v>
      </c>
      <c r="F56679" s="601">
        <v>0.1</v>
      </c>
      <c r="G56679" s="446">
        <f t="shared" si="887"/>
        <v>1174.24125</v>
      </c>
    </row>
    <row r="56680" spans="2:7" ht="30">
      <c r="B56680" s="529" t="s">
        <v>153023</v>
      </c>
      <c r="C56680" s="529" t="s">
        <v>219188</v>
      </c>
      <c r="D56680" s="515" t="s">
        <v>153024</v>
      </c>
      <c r="E56680" s="710">
        <v>3939</v>
      </c>
      <c r="F56680" s="601">
        <v>0.1</v>
      </c>
      <c r="G56680" s="446">
        <f t="shared" si="887"/>
        <v>3571.6882500000002</v>
      </c>
    </row>
    <row r="56681" spans="2:7" ht="30">
      <c r="B56681" s="529" t="s">
        <v>201113</v>
      </c>
      <c r="C56681" s="529" t="s">
        <v>219234</v>
      </c>
      <c r="D56681" s="515" t="s">
        <v>201114</v>
      </c>
      <c r="E56681" s="710">
        <v>5600</v>
      </c>
      <c r="F56681" s="601">
        <v>0.1</v>
      </c>
      <c r="G56681" s="446">
        <f t="shared" si="887"/>
        <v>5077.8</v>
      </c>
    </row>
    <row r="56682" spans="2:7" ht="30">
      <c r="B56682" s="529" t="s">
        <v>198896</v>
      </c>
      <c r="C56682" s="529" t="s">
        <v>219414</v>
      </c>
      <c r="D56682" s="515" t="s">
        <v>198897</v>
      </c>
      <c r="E56682" s="710">
        <v>385</v>
      </c>
      <c r="F56682" s="601">
        <v>0.1</v>
      </c>
      <c r="G56682" s="446">
        <f t="shared" si="887"/>
        <v>349.09875</v>
      </c>
    </row>
    <row r="56683" spans="2:7" ht="30">
      <c r="B56683" s="529" t="s">
        <v>156935</v>
      </c>
      <c r="C56683" s="529" t="s">
        <v>287344</v>
      </c>
      <c r="D56683" s="515" t="s">
        <v>357017</v>
      </c>
      <c r="E56683" s="710">
        <v>3310</v>
      </c>
      <c r="F56683" s="601">
        <v>0.1</v>
      </c>
      <c r="G56683" s="446">
        <f t="shared" si="887"/>
        <v>3001.3425000000002</v>
      </c>
    </row>
    <row r="56684" spans="2:7" ht="30">
      <c r="B56684" s="529" t="s">
        <v>183229</v>
      </c>
      <c r="C56684" s="529" t="s">
        <v>357018</v>
      </c>
      <c r="D56684" s="515" t="s">
        <v>357019</v>
      </c>
      <c r="E56684" s="710">
        <v>1785</v>
      </c>
      <c r="F56684" s="601">
        <v>0.1</v>
      </c>
      <c r="G56684" s="446">
        <f t="shared" si="887"/>
        <v>1618.5487500000002</v>
      </c>
    </row>
    <row r="56685" spans="2:7" ht="30">
      <c r="B56685" s="529" t="s">
        <v>162258</v>
      </c>
      <c r="C56685" s="529" t="s">
        <v>357020</v>
      </c>
      <c r="D56685" s="515" t="s">
        <v>357021</v>
      </c>
      <c r="E56685" s="710">
        <v>1785</v>
      </c>
      <c r="F56685" s="601">
        <v>0.1</v>
      </c>
      <c r="G56685" s="446">
        <f t="shared" si="887"/>
        <v>1618.5487500000002</v>
      </c>
    </row>
    <row r="56686" spans="2:7" ht="30">
      <c r="B56686" s="529" t="s">
        <v>181394</v>
      </c>
      <c r="C56686" s="529" t="s">
        <v>357022</v>
      </c>
      <c r="D56686" s="515" t="s">
        <v>181395</v>
      </c>
      <c r="E56686" s="710">
        <v>75</v>
      </c>
      <c r="F56686" s="601">
        <v>0.1</v>
      </c>
      <c r="G56686" s="446">
        <f t="shared" si="887"/>
        <v>68.006250000000009</v>
      </c>
    </row>
    <row r="56687" spans="2:7" ht="30">
      <c r="B56687" s="529" t="s">
        <v>152770</v>
      </c>
      <c r="C56687" s="529" t="s">
        <v>219423</v>
      </c>
      <c r="D56687" s="515" t="s">
        <v>152771</v>
      </c>
      <c r="E56687" s="710">
        <v>5725</v>
      </c>
      <c r="F56687" s="601">
        <v>0.1</v>
      </c>
      <c r="G56687" s="446">
        <f t="shared" si="887"/>
        <v>5191.1437500000002</v>
      </c>
    </row>
    <row r="56688" spans="2:7" ht="30">
      <c r="B56688" s="529" t="s">
        <v>148403</v>
      </c>
      <c r="C56688" s="529" t="s">
        <v>219425</v>
      </c>
      <c r="D56688" s="515" t="s">
        <v>148404</v>
      </c>
      <c r="E56688" s="710">
        <v>5637</v>
      </c>
      <c r="F56688" s="601">
        <v>0.1</v>
      </c>
      <c r="G56688" s="446">
        <f t="shared" si="887"/>
        <v>5111.3497500000003</v>
      </c>
    </row>
    <row r="56689" spans="2:7" ht="30">
      <c r="B56689" s="529" t="s">
        <v>192005</v>
      </c>
      <c r="C56689" s="529" t="s">
        <v>357023</v>
      </c>
      <c r="D56689" s="515" t="s">
        <v>192006</v>
      </c>
      <c r="E56689" s="710">
        <v>9059</v>
      </c>
      <c r="F56689" s="601">
        <v>0.1</v>
      </c>
      <c r="G56689" s="446">
        <f t="shared" si="887"/>
        <v>8214.2482500000006</v>
      </c>
    </row>
    <row r="56690" spans="2:7" ht="30">
      <c r="B56690" s="529" t="s">
        <v>156936</v>
      </c>
      <c r="C56690" s="529" t="s">
        <v>219429</v>
      </c>
      <c r="D56690" s="515" t="s">
        <v>156937</v>
      </c>
      <c r="E56690" s="710">
        <v>7365</v>
      </c>
      <c r="F56690" s="601">
        <v>0.1</v>
      </c>
      <c r="G56690" s="446">
        <f t="shared" si="887"/>
        <v>6678.2137500000008</v>
      </c>
    </row>
    <row r="56691" spans="2:7" ht="30">
      <c r="B56691" s="529" t="s">
        <v>159377</v>
      </c>
      <c r="C56691" s="529" t="s">
        <v>219431</v>
      </c>
      <c r="D56691" s="515" t="s">
        <v>159378</v>
      </c>
      <c r="E56691" s="710">
        <v>7285</v>
      </c>
      <c r="F56691" s="601">
        <v>0.1</v>
      </c>
      <c r="G56691" s="446">
        <f t="shared" si="887"/>
        <v>6605.6737500000008</v>
      </c>
    </row>
    <row r="56692" spans="2:7" ht="30">
      <c r="B56692" s="529" t="s">
        <v>181697</v>
      </c>
      <c r="C56692" s="529" t="s">
        <v>219433</v>
      </c>
      <c r="D56692" s="515" t="s">
        <v>181698</v>
      </c>
      <c r="E56692" s="710">
        <v>7639</v>
      </c>
      <c r="F56692" s="601">
        <v>0.1</v>
      </c>
      <c r="G56692" s="446">
        <f t="shared" si="887"/>
        <v>6926.6632500000005</v>
      </c>
    </row>
    <row r="56693" spans="2:7">
      <c r="B56693" s="529" t="s">
        <v>192007</v>
      </c>
      <c r="C56693" s="529" t="s">
        <v>219437</v>
      </c>
      <c r="D56693" s="515" t="s">
        <v>192008</v>
      </c>
      <c r="E56693" s="710">
        <v>150</v>
      </c>
      <c r="F56693" s="601">
        <v>0.1</v>
      </c>
      <c r="G56693" s="446">
        <f t="shared" si="887"/>
        <v>136.01250000000002</v>
      </c>
    </row>
    <row r="56694" spans="2:7">
      <c r="B56694" s="529" t="s">
        <v>179344</v>
      </c>
      <c r="C56694" s="529" t="s">
        <v>357024</v>
      </c>
      <c r="D56694" s="515" t="s">
        <v>179345</v>
      </c>
      <c r="E56694" s="710">
        <v>20</v>
      </c>
      <c r="F56694" s="601">
        <v>0.1</v>
      </c>
      <c r="G56694" s="446">
        <f t="shared" si="887"/>
        <v>18.135000000000002</v>
      </c>
    </row>
    <row r="56695" spans="2:7" ht="30">
      <c r="B56695" s="529" t="s">
        <v>357025</v>
      </c>
      <c r="C56695" s="529" t="s">
        <v>219439</v>
      </c>
      <c r="D56695" s="515" t="s">
        <v>357026</v>
      </c>
      <c r="E56695" s="710">
        <v>65</v>
      </c>
      <c r="F56695" s="601">
        <v>0.1</v>
      </c>
      <c r="G56695" s="446">
        <f t="shared" si="887"/>
        <v>58.938750000000006</v>
      </c>
    </row>
    <row r="56696" spans="2:7" ht="30">
      <c r="B56696" s="529" t="s">
        <v>357027</v>
      </c>
      <c r="C56696" s="529" t="s">
        <v>219465</v>
      </c>
      <c r="D56696" s="515" t="s">
        <v>357028</v>
      </c>
      <c r="E56696" s="710">
        <v>100</v>
      </c>
      <c r="F56696" s="601">
        <v>0.1</v>
      </c>
      <c r="G56696" s="446">
        <f t="shared" si="887"/>
        <v>90.675000000000011</v>
      </c>
    </row>
    <row r="56697" spans="2:7" ht="30">
      <c r="B56697" s="529" t="s">
        <v>357029</v>
      </c>
      <c r="C56697" s="529" t="s">
        <v>219466</v>
      </c>
      <c r="D56697" s="515" t="s">
        <v>357030</v>
      </c>
      <c r="E56697" s="710">
        <v>125</v>
      </c>
      <c r="F56697" s="601">
        <v>0.1</v>
      </c>
      <c r="G56697" s="446">
        <f t="shared" si="887"/>
        <v>113.34375</v>
      </c>
    </row>
    <row r="56698" spans="2:7" ht="30">
      <c r="B56698" s="529" t="s">
        <v>357031</v>
      </c>
      <c r="C56698" s="529" t="s">
        <v>219467</v>
      </c>
      <c r="D56698" s="515" t="s">
        <v>357032</v>
      </c>
      <c r="E56698" s="710">
        <v>125</v>
      </c>
      <c r="F56698" s="601">
        <v>0.1</v>
      </c>
      <c r="G56698" s="446">
        <f t="shared" si="887"/>
        <v>113.34375</v>
      </c>
    </row>
    <row r="56699" spans="2:7" ht="30">
      <c r="B56699" s="529" t="s">
        <v>205406</v>
      </c>
      <c r="C56699" s="529" t="s">
        <v>219469</v>
      </c>
      <c r="D56699" s="515" t="s">
        <v>205407</v>
      </c>
      <c r="E56699" s="710">
        <v>100</v>
      </c>
      <c r="F56699" s="601">
        <v>0.1</v>
      </c>
      <c r="G56699" s="446">
        <f t="shared" si="887"/>
        <v>90.675000000000011</v>
      </c>
    </row>
    <row r="56700" spans="2:7" ht="30">
      <c r="B56700" s="529" t="s">
        <v>152772</v>
      </c>
      <c r="C56700" s="529" t="s">
        <v>219455</v>
      </c>
      <c r="D56700" s="515" t="s">
        <v>152773</v>
      </c>
      <c r="E56700" s="710">
        <v>70</v>
      </c>
      <c r="F56700" s="601">
        <v>0.1</v>
      </c>
      <c r="G56700" s="446">
        <f t="shared" si="887"/>
        <v>63.472500000000004</v>
      </c>
    </row>
    <row r="56701" spans="2:7">
      <c r="B56701" s="529" t="s">
        <v>174694</v>
      </c>
      <c r="C56701" s="529" t="s">
        <v>219457</v>
      </c>
      <c r="D56701" s="515" t="s">
        <v>174695</v>
      </c>
      <c r="E56701" s="710">
        <v>95</v>
      </c>
      <c r="F56701" s="601">
        <v>0.1</v>
      </c>
      <c r="G56701" s="446">
        <f t="shared" si="887"/>
        <v>86.141249999999999</v>
      </c>
    </row>
    <row r="56702" spans="2:7" ht="30">
      <c r="B56702" s="529" t="s">
        <v>148405</v>
      </c>
      <c r="C56702" s="529" t="s">
        <v>219461</v>
      </c>
      <c r="D56702" s="515" t="s">
        <v>148406</v>
      </c>
      <c r="E56702" s="710">
        <v>40</v>
      </c>
      <c r="F56702" s="601">
        <v>0.1</v>
      </c>
      <c r="G56702" s="446">
        <f t="shared" si="887"/>
        <v>36.270000000000003</v>
      </c>
    </row>
    <row r="56703" spans="2:7">
      <c r="B56703" s="529" t="s">
        <v>192009</v>
      </c>
      <c r="C56703" s="529" t="s">
        <v>192009</v>
      </c>
      <c r="D56703" s="515" t="s">
        <v>192010</v>
      </c>
      <c r="E56703" s="710">
        <v>32.950000000000003</v>
      </c>
      <c r="F56703" s="601">
        <v>0.1</v>
      </c>
      <c r="G56703" s="446">
        <f t="shared" si="887"/>
        <v>29.877412500000005</v>
      </c>
    </row>
    <row r="56704" spans="2:7">
      <c r="B56704" s="529" t="s">
        <v>155800</v>
      </c>
      <c r="C56704" s="529" t="s">
        <v>155800</v>
      </c>
      <c r="D56704" s="515" t="s">
        <v>155801</v>
      </c>
      <c r="E56704" s="710">
        <v>536.59</v>
      </c>
      <c r="F56704" s="601">
        <v>0.1</v>
      </c>
      <c r="G56704" s="446">
        <f t="shared" si="887"/>
        <v>486.5529825000001</v>
      </c>
    </row>
    <row r="56705" spans="2:7" ht="45">
      <c r="B56705" s="529" t="s">
        <v>201115</v>
      </c>
      <c r="C56705" s="529" t="s">
        <v>357033</v>
      </c>
      <c r="D56705" s="515" t="s">
        <v>201116</v>
      </c>
      <c r="E56705" s="710">
        <v>75</v>
      </c>
      <c r="F56705" s="601">
        <v>0.1</v>
      </c>
      <c r="G56705" s="446">
        <f t="shared" si="887"/>
        <v>68.006250000000009</v>
      </c>
    </row>
    <row r="56706" spans="2:7" ht="30">
      <c r="B56706" s="529" t="s">
        <v>148407</v>
      </c>
      <c r="C56706" s="529" t="s">
        <v>357034</v>
      </c>
      <c r="D56706" s="515" t="s">
        <v>148408</v>
      </c>
      <c r="E56706" s="710">
        <v>75</v>
      </c>
      <c r="F56706" s="601">
        <v>0.1</v>
      </c>
      <c r="G56706" s="446">
        <f t="shared" si="887"/>
        <v>68.006250000000009</v>
      </c>
    </row>
    <row r="56707" spans="2:7" ht="30">
      <c r="B56707" s="529" t="s">
        <v>153025</v>
      </c>
      <c r="C56707" s="529" t="s">
        <v>357035</v>
      </c>
      <c r="D56707" s="515" t="s">
        <v>153026</v>
      </c>
      <c r="E56707" s="710">
        <v>75</v>
      </c>
      <c r="F56707" s="601">
        <v>0.1</v>
      </c>
      <c r="G56707" s="446">
        <f t="shared" si="887"/>
        <v>68.006250000000009</v>
      </c>
    </row>
    <row r="56708" spans="2:7" ht="30">
      <c r="B56708" s="529" t="s">
        <v>183230</v>
      </c>
      <c r="C56708" s="529" t="s">
        <v>357036</v>
      </c>
      <c r="D56708" s="515" t="s">
        <v>183231</v>
      </c>
      <c r="E56708" s="710">
        <v>110</v>
      </c>
      <c r="F56708" s="601">
        <v>0.1</v>
      </c>
      <c r="G56708" s="446">
        <f t="shared" si="887"/>
        <v>99.742500000000007</v>
      </c>
    </row>
    <row r="56709" spans="2:7" ht="30">
      <c r="B56709" s="529" t="s">
        <v>192011</v>
      </c>
      <c r="C56709" s="529" t="s">
        <v>357037</v>
      </c>
      <c r="D56709" s="515" t="s">
        <v>192012</v>
      </c>
      <c r="E56709" s="710">
        <v>50</v>
      </c>
      <c r="F56709" s="601">
        <v>0.1</v>
      </c>
      <c r="G56709" s="446">
        <f t="shared" si="887"/>
        <v>45.337500000000006</v>
      </c>
    </row>
    <row r="56710" spans="2:7" ht="30">
      <c r="B56710" s="529" t="s">
        <v>157774</v>
      </c>
      <c r="C56710" s="529" t="s">
        <v>357038</v>
      </c>
      <c r="D56710" s="515" t="s">
        <v>157775</v>
      </c>
      <c r="E56710" s="710">
        <v>85</v>
      </c>
      <c r="F56710" s="601">
        <v>0.1</v>
      </c>
      <c r="G56710" s="446">
        <f t="shared" ref="G56710:G56773" si="888">E56710*(1-F56710)*(1+0.75%)</f>
        <v>77.073750000000004</v>
      </c>
    </row>
    <row r="56711" spans="2:7" ht="30">
      <c r="B56711" s="529" t="s">
        <v>192013</v>
      </c>
      <c r="C56711" s="529" t="s">
        <v>357039</v>
      </c>
      <c r="D56711" s="515" t="s">
        <v>192014</v>
      </c>
      <c r="E56711" s="710">
        <v>115</v>
      </c>
      <c r="F56711" s="601">
        <v>0.1</v>
      </c>
      <c r="G56711" s="446">
        <f t="shared" si="888"/>
        <v>104.27625</v>
      </c>
    </row>
    <row r="56712" spans="2:7" ht="30">
      <c r="B56712" s="529" t="s">
        <v>201117</v>
      </c>
      <c r="C56712" s="529" t="s">
        <v>357040</v>
      </c>
      <c r="D56712" s="515" t="s">
        <v>201118</v>
      </c>
      <c r="E56712" s="710">
        <v>1095</v>
      </c>
      <c r="F56712" s="601">
        <v>0.1</v>
      </c>
      <c r="G56712" s="446">
        <f t="shared" si="888"/>
        <v>992.89125000000001</v>
      </c>
    </row>
    <row r="56713" spans="2:7">
      <c r="B56713" s="529" t="s">
        <v>179346</v>
      </c>
      <c r="C56713" s="529" t="s">
        <v>357041</v>
      </c>
      <c r="D56713" s="515" t="s">
        <v>179347</v>
      </c>
      <c r="E56713" s="710">
        <v>155</v>
      </c>
      <c r="F56713" s="601">
        <v>0.1</v>
      </c>
      <c r="G56713" s="446">
        <f t="shared" si="888"/>
        <v>140.54625000000001</v>
      </c>
    </row>
    <row r="56714" spans="2:7" ht="45">
      <c r="B56714" s="529" t="s">
        <v>153147</v>
      </c>
      <c r="C56714" s="529" t="s">
        <v>357042</v>
      </c>
      <c r="D56714" s="515" t="s">
        <v>153148</v>
      </c>
      <c r="E56714" s="710">
        <v>7395</v>
      </c>
      <c r="F56714" s="601">
        <v>0.1</v>
      </c>
      <c r="G56714" s="446">
        <f t="shared" si="888"/>
        <v>6705.4162500000002</v>
      </c>
    </row>
    <row r="56715" spans="2:7" ht="45">
      <c r="B56715" s="529" t="s">
        <v>357043</v>
      </c>
      <c r="C56715" s="529" t="s">
        <v>357044</v>
      </c>
      <c r="D56715" s="515" t="s">
        <v>357045</v>
      </c>
      <c r="E56715" s="710">
        <v>26000</v>
      </c>
      <c r="F56715" s="601">
        <v>0.1</v>
      </c>
      <c r="G56715" s="446">
        <f t="shared" si="888"/>
        <v>23575.5</v>
      </c>
    </row>
    <row r="56716" spans="2:7" ht="30">
      <c r="B56716" s="529" t="s">
        <v>357046</v>
      </c>
      <c r="C56716" s="529" t="s">
        <v>357047</v>
      </c>
      <c r="D56716" s="515" t="s">
        <v>357048</v>
      </c>
      <c r="E56716" s="710">
        <v>7795</v>
      </c>
      <c r="F56716" s="601">
        <v>0.1</v>
      </c>
      <c r="G56716" s="446">
        <f t="shared" si="888"/>
        <v>7068.11625</v>
      </c>
    </row>
    <row r="56717" spans="2:7" ht="30">
      <c r="B56717" s="529" t="s">
        <v>357049</v>
      </c>
      <c r="C56717" s="529" t="s">
        <v>357050</v>
      </c>
      <c r="D56717" s="515" t="s">
        <v>357051</v>
      </c>
      <c r="E56717" s="710">
        <v>6750</v>
      </c>
      <c r="F56717" s="601">
        <v>0.1</v>
      </c>
      <c r="G56717" s="446">
        <f t="shared" si="888"/>
        <v>6120.5625</v>
      </c>
    </row>
    <row r="56718" spans="2:7" ht="45">
      <c r="B56718" s="529" t="s">
        <v>357052</v>
      </c>
      <c r="C56718" s="529" t="s">
        <v>357053</v>
      </c>
      <c r="D56718" s="515" t="s">
        <v>357054</v>
      </c>
      <c r="E56718" s="710">
        <v>6850</v>
      </c>
      <c r="F56718" s="601">
        <v>0.1</v>
      </c>
      <c r="G56718" s="446">
        <f t="shared" si="888"/>
        <v>6211.2375000000002</v>
      </c>
    </row>
    <row r="56719" spans="2:7" ht="30">
      <c r="B56719" s="529" t="s">
        <v>178471</v>
      </c>
      <c r="C56719" s="529" t="s">
        <v>357055</v>
      </c>
      <c r="D56719" s="515" t="s">
        <v>178472</v>
      </c>
      <c r="E56719" s="710">
        <v>2645</v>
      </c>
      <c r="F56719" s="601">
        <v>0.1</v>
      </c>
      <c r="G56719" s="446">
        <f t="shared" si="888"/>
        <v>2398.3537500000002</v>
      </c>
    </row>
    <row r="56720" spans="2:7" ht="45">
      <c r="B56720" s="529" t="s">
        <v>357056</v>
      </c>
      <c r="C56720" s="529" t="s">
        <v>357057</v>
      </c>
      <c r="D56720" s="515" t="s">
        <v>357058</v>
      </c>
      <c r="E56720" s="710">
        <v>4995</v>
      </c>
      <c r="F56720" s="601">
        <v>0.1</v>
      </c>
      <c r="G56720" s="446">
        <f t="shared" si="888"/>
        <v>4529.2162500000004</v>
      </c>
    </row>
    <row r="56721" spans="2:7" ht="45">
      <c r="B56721" s="529" t="s">
        <v>357059</v>
      </c>
      <c r="C56721" s="529" t="s">
        <v>357060</v>
      </c>
      <c r="D56721" s="515" t="s">
        <v>357061</v>
      </c>
      <c r="E56721" s="710">
        <v>3495</v>
      </c>
      <c r="F56721" s="601">
        <v>0.1</v>
      </c>
      <c r="G56721" s="446">
        <f t="shared" si="888"/>
        <v>3169.0912500000004</v>
      </c>
    </row>
    <row r="56722" spans="2:7" ht="30">
      <c r="B56722" s="529" t="s">
        <v>357062</v>
      </c>
      <c r="C56722" s="529" t="s">
        <v>357063</v>
      </c>
      <c r="D56722" s="515" t="s">
        <v>357064</v>
      </c>
      <c r="E56722" s="710">
        <v>5595</v>
      </c>
      <c r="F56722" s="601">
        <v>0.1</v>
      </c>
      <c r="G56722" s="446">
        <f t="shared" si="888"/>
        <v>5073.2662500000006</v>
      </c>
    </row>
    <row r="56723" spans="2:7" ht="45">
      <c r="B56723" s="529" t="s">
        <v>357065</v>
      </c>
      <c r="C56723" s="529" t="s">
        <v>357066</v>
      </c>
      <c r="D56723" s="515" t="s">
        <v>357067</v>
      </c>
      <c r="E56723" s="710">
        <v>8995</v>
      </c>
      <c r="F56723" s="601">
        <v>0.1</v>
      </c>
      <c r="G56723" s="446">
        <f t="shared" si="888"/>
        <v>8156.2162500000004</v>
      </c>
    </row>
    <row r="56724" spans="2:7" ht="30">
      <c r="B56724" s="529" t="s">
        <v>357068</v>
      </c>
      <c r="C56724" s="529" t="s">
        <v>357069</v>
      </c>
      <c r="D56724" s="515" t="s">
        <v>357070</v>
      </c>
      <c r="E56724" s="710">
        <v>4435</v>
      </c>
      <c r="F56724" s="601">
        <v>0.1</v>
      </c>
      <c r="G56724" s="446">
        <f t="shared" si="888"/>
        <v>4021.4362500000002</v>
      </c>
    </row>
    <row r="56725" spans="2:7" ht="30">
      <c r="B56725" s="529" t="s">
        <v>357071</v>
      </c>
      <c r="C56725" s="529" t="s">
        <v>357072</v>
      </c>
      <c r="D56725" s="515" t="s">
        <v>357073</v>
      </c>
      <c r="E56725" s="710">
        <v>4365</v>
      </c>
      <c r="F56725" s="601">
        <v>0.1</v>
      </c>
      <c r="G56725" s="446">
        <f t="shared" si="888"/>
        <v>3957.9637500000003</v>
      </c>
    </row>
    <row r="56726" spans="2:7" ht="30">
      <c r="B56726" s="529" t="s">
        <v>192015</v>
      </c>
      <c r="C56726" s="529" t="s">
        <v>357074</v>
      </c>
      <c r="D56726" s="515" t="s">
        <v>192016</v>
      </c>
      <c r="E56726" s="710">
        <v>3650</v>
      </c>
      <c r="F56726" s="601">
        <v>0.1</v>
      </c>
      <c r="G56726" s="446">
        <f t="shared" si="888"/>
        <v>3309.6375000000003</v>
      </c>
    </row>
    <row r="56727" spans="2:7" ht="30">
      <c r="B56727" s="529" t="s">
        <v>39655</v>
      </c>
      <c r="C56727" s="529" t="s">
        <v>39655</v>
      </c>
      <c r="D56727" s="515" t="s">
        <v>174696</v>
      </c>
      <c r="E56727" s="710">
        <v>1400</v>
      </c>
      <c r="F56727" s="601">
        <v>0.1</v>
      </c>
      <c r="G56727" s="446">
        <f t="shared" si="888"/>
        <v>1269.45</v>
      </c>
    </row>
    <row r="56728" spans="2:7" ht="30">
      <c r="B56728" s="529" t="s">
        <v>23902</v>
      </c>
      <c r="C56728" s="529" t="s">
        <v>23901</v>
      </c>
      <c r="D56728" s="515" t="s">
        <v>178473</v>
      </c>
      <c r="E56728" s="710">
        <v>246</v>
      </c>
      <c r="F56728" s="601">
        <v>0.1</v>
      </c>
      <c r="G56728" s="446">
        <f t="shared" si="888"/>
        <v>223.06050000000002</v>
      </c>
    </row>
    <row r="56729" spans="2:7">
      <c r="B56729" s="529" t="s">
        <v>23905</v>
      </c>
      <c r="C56729" s="529" t="s">
        <v>23904</v>
      </c>
      <c r="D56729" s="515" t="s">
        <v>196398</v>
      </c>
      <c r="E56729" s="710">
        <v>200</v>
      </c>
      <c r="F56729" s="601">
        <v>0.1</v>
      </c>
      <c r="G56729" s="446">
        <f t="shared" si="888"/>
        <v>181.35000000000002</v>
      </c>
    </row>
    <row r="56730" spans="2:7">
      <c r="B56730" s="529" t="s">
        <v>90081</v>
      </c>
      <c r="C56730" s="529" t="s">
        <v>90081</v>
      </c>
      <c r="D56730" s="515" t="s">
        <v>153027</v>
      </c>
      <c r="E56730" s="710">
        <v>25</v>
      </c>
      <c r="F56730" s="601">
        <v>0.1</v>
      </c>
      <c r="G56730" s="446">
        <f t="shared" si="888"/>
        <v>22.668750000000003</v>
      </c>
    </row>
    <row r="56731" spans="2:7">
      <c r="B56731" s="529" t="s">
        <v>100191</v>
      </c>
      <c r="C56731" s="529" t="s">
        <v>100191</v>
      </c>
      <c r="D56731" s="515" t="s">
        <v>159379</v>
      </c>
      <c r="E56731" s="710">
        <v>25</v>
      </c>
      <c r="F56731" s="601">
        <v>0.1</v>
      </c>
      <c r="G56731" s="446">
        <f t="shared" si="888"/>
        <v>22.668750000000003</v>
      </c>
    </row>
    <row r="56732" spans="2:7">
      <c r="B56732" s="529" t="s">
        <v>100193</v>
      </c>
      <c r="C56732" s="529" t="s">
        <v>100193</v>
      </c>
      <c r="D56732" s="515" t="s">
        <v>178474</v>
      </c>
      <c r="E56732" s="710">
        <v>25</v>
      </c>
      <c r="F56732" s="601">
        <v>0.1</v>
      </c>
      <c r="G56732" s="446">
        <f t="shared" si="888"/>
        <v>22.668750000000003</v>
      </c>
    </row>
    <row r="56733" spans="2:7" ht="30">
      <c r="B56733" s="529" t="s">
        <v>148409</v>
      </c>
      <c r="C56733" s="529" t="s">
        <v>357075</v>
      </c>
      <c r="D56733" s="515" t="s">
        <v>148410</v>
      </c>
      <c r="E56733" s="710">
        <v>295</v>
      </c>
      <c r="F56733" s="601">
        <v>0.1</v>
      </c>
      <c r="G56733" s="446">
        <f t="shared" si="888"/>
        <v>267.49125000000004</v>
      </c>
    </row>
    <row r="56734" spans="2:7" ht="30">
      <c r="B56734" s="529" t="s">
        <v>180491</v>
      </c>
      <c r="C56734" s="529" t="s">
        <v>357076</v>
      </c>
      <c r="D56734" s="515" t="s">
        <v>180492</v>
      </c>
      <c r="E56734" s="710">
        <v>185</v>
      </c>
      <c r="F56734" s="601">
        <v>0.1</v>
      </c>
      <c r="G56734" s="446">
        <f t="shared" si="888"/>
        <v>167.74875</v>
      </c>
    </row>
    <row r="56735" spans="2:7" ht="30">
      <c r="B56735" s="529" t="s">
        <v>196661</v>
      </c>
      <c r="C56735" s="529" t="s">
        <v>357077</v>
      </c>
      <c r="D56735" s="515" t="s">
        <v>196662</v>
      </c>
      <c r="E56735" s="710">
        <v>185</v>
      </c>
      <c r="F56735" s="601">
        <v>0.1</v>
      </c>
      <c r="G56735" s="446">
        <f t="shared" si="888"/>
        <v>167.74875</v>
      </c>
    </row>
    <row r="56736" spans="2:7" ht="30">
      <c r="B56736" s="529" t="s">
        <v>153870</v>
      </c>
      <c r="C56736" s="529" t="s">
        <v>153870</v>
      </c>
      <c r="D56736" s="515" t="s">
        <v>153871</v>
      </c>
      <c r="E56736" s="710">
        <v>185</v>
      </c>
      <c r="F56736" s="601">
        <v>0.1</v>
      </c>
      <c r="G56736" s="446">
        <f t="shared" si="888"/>
        <v>167.74875</v>
      </c>
    </row>
    <row r="56737" spans="2:7" ht="30">
      <c r="B56737" s="529" t="s">
        <v>184678</v>
      </c>
      <c r="C56737" s="529" t="s">
        <v>357078</v>
      </c>
      <c r="D56737" s="515" t="s">
        <v>184679</v>
      </c>
      <c r="E56737" s="710">
        <v>185</v>
      </c>
      <c r="F56737" s="601">
        <v>0.1</v>
      </c>
      <c r="G56737" s="446">
        <f t="shared" si="888"/>
        <v>167.74875</v>
      </c>
    </row>
    <row r="56738" spans="2:7" ht="30">
      <c r="B56738" s="529" t="s">
        <v>158976</v>
      </c>
      <c r="C56738" s="529" t="s">
        <v>357079</v>
      </c>
      <c r="D56738" s="515" t="s">
        <v>158977</v>
      </c>
      <c r="E56738" s="710">
        <v>185</v>
      </c>
      <c r="F56738" s="601">
        <v>0.1</v>
      </c>
      <c r="G56738" s="446">
        <f t="shared" si="888"/>
        <v>167.74875</v>
      </c>
    </row>
    <row r="56739" spans="2:7" ht="30">
      <c r="B56739" s="529" t="s">
        <v>182762</v>
      </c>
      <c r="C56739" s="529" t="s">
        <v>357080</v>
      </c>
      <c r="D56739" s="515" t="s">
        <v>182763</v>
      </c>
      <c r="E56739" s="710">
        <v>185</v>
      </c>
      <c r="F56739" s="601">
        <v>0.1</v>
      </c>
      <c r="G56739" s="446">
        <f t="shared" si="888"/>
        <v>167.74875</v>
      </c>
    </row>
    <row r="56740" spans="2:7" ht="30">
      <c r="B56740" s="529" t="s">
        <v>180457</v>
      </c>
      <c r="C56740" s="529" t="s">
        <v>357081</v>
      </c>
      <c r="D56740" s="515" t="s">
        <v>180458</v>
      </c>
      <c r="E56740" s="710">
        <v>185</v>
      </c>
      <c r="F56740" s="601">
        <v>0.1</v>
      </c>
      <c r="G56740" s="446">
        <f t="shared" si="888"/>
        <v>167.74875</v>
      </c>
    </row>
    <row r="56741" spans="2:7" ht="30">
      <c r="B56741" s="529" t="s">
        <v>159879</v>
      </c>
      <c r="C56741" s="529" t="s">
        <v>357082</v>
      </c>
      <c r="D56741" s="515" t="s">
        <v>357083</v>
      </c>
      <c r="E56741" s="710">
        <v>185</v>
      </c>
      <c r="F56741" s="601">
        <v>0.1</v>
      </c>
      <c r="G56741" s="446">
        <f t="shared" si="888"/>
        <v>167.74875</v>
      </c>
    </row>
    <row r="56742" spans="2:7">
      <c r="B56742" s="529" t="s">
        <v>120207</v>
      </c>
      <c r="C56742" s="529" t="s">
        <v>120207</v>
      </c>
      <c r="D56742" s="515" t="s">
        <v>156973</v>
      </c>
      <c r="E56742" s="710">
        <v>79.180000000000007</v>
      </c>
      <c r="F56742" s="601">
        <v>0.1</v>
      </c>
      <c r="G56742" s="446">
        <f t="shared" si="888"/>
        <v>71.796465000000026</v>
      </c>
    </row>
    <row r="56743" spans="2:7" ht="30">
      <c r="B56743" s="529" t="s">
        <v>120209</v>
      </c>
      <c r="C56743" s="529" t="s">
        <v>120209</v>
      </c>
      <c r="D56743" s="515" t="s">
        <v>181620</v>
      </c>
      <c r="E56743" s="710">
        <v>71.19</v>
      </c>
      <c r="F56743" s="601">
        <v>0.1</v>
      </c>
      <c r="G56743" s="446">
        <f t="shared" si="888"/>
        <v>64.551532500000008</v>
      </c>
    </row>
    <row r="56744" spans="2:7">
      <c r="B56744" s="529" t="s">
        <v>120211</v>
      </c>
      <c r="C56744" s="529" t="s">
        <v>120211</v>
      </c>
      <c r="D56744" s="515" t="s">
        <v>184680</v>
      </c>
      <c r="E56744" s="710">
        <v>135.55000000000001</v>
      </c>
      <c r="F56744" s="601">
        <v>0.1</v>
      </c>
      <c r="G56744" s="446">
        <f t="shared" si="888"/>
        <v>122.90996250000002</v>
      </c>
    </row>
    <row r="56745" spans="2:7" ht="30">
      <c r="B56745" s="529" t="s">
        <v>199125</v>
      </c>
      <c r="C56745" s="529" t="s">
        <v>20221</v>
      </c>
      <c r="D56745" s="515" t="s">
        <v>199126</v>
      </c>
      <c r="E56745" s="710">
        <v>97.2</v>
      </c>
      <c r="F56745" s="601">
        <v>0.1</v>
      </c>
      <c r="G56745" s="446">
        <f t="shared" si="888"/>
        <v>88.136100000000013</v>
      </c>
    </row>
    <row r="56746" spans="2:7" ht="30">
      <c r="B56746" s="529" t="s">
        <v>120213</v>
      </c>
      <c r="C56746" s="529" t="s">
        <v>120213</v>
      </c>
      <c r="D56746" s="515" t="s">
        <v>202493</v>
      </c>
      <c r="E56746" s="710">
        <v>73.83</v>
      </c>
      <c r="F56746" s="601">
        <v>0.1</v>
      </c>
      <c r="G56746" s="446">
        <f t="shared" si="888"/>
        <v>66.945352500000013</v>
      </c>
    </row>
    <row r="56747" spans="2:7">
      <c r="B56747" s="529" t="s">
        <v>160234</v>
      </c>
      <c r="C56747" s="529" t="s">
        <v>357084</v>
      </c>
      <c r="D56747" s="515" t="s">
        <v>160235</v>
      </c>
      <c r="E56747" s="710">
        <v>6.95</v>
      </c>
      <c r="F56747" s="601">
        <v>0.1</v>
      </c>
      <c r="G56747" s="446">
        <f t="shared" si="888"/>
        <v>6.3019125000000003</v>
      </c>
    </row>
    <row r="56748" spans="2:7" ht="30">
      <c r="B56748" s="529" t="s">
        <v>120223</v>
      </c>
      <c r="C56748" s="529" t="s">
        <v>120223</v>
      </c>
      <c r="D56748" s="515" t="s">
        <v>160236</v>
      </c>
      <c r="E56748" s="710">
        <v>178.94</v>
      </c>
      <c r="F56748" s="601">
        <v>0.1</v>
      </c>
      <c r="G56748" s="446">
        <f t="shared" si="888"/>
        <v>162.25384500000001</v>
      </c>
    </row>
    <row r="56749" spans="2:7" ht="30">
      <c r="B56749" s="529" t="s">
        <v>120225</v>
      </c>
      <c r="C56749" s="529" t="s">
        <v>120225</v>
      </c>
      <c r="D56749" s="515" t="s">
        <v>160237</v>
      </c>
      <c r="E56749" s="710">
        <v>176.47</v>
      </c>
      <c r="F56749" s="601">
        <v>0.1</v>
      </c>
      <c r="G56749" s="446">
        <f t="shared" si="888"/>
        <v>160.01417250000003</v>
      </c>
    </row>
    <row r="56750" spans="2:7">
      <c r="B56750" s="529" t="s">
        <v>120227</v>
      </c>
      <c r="C56750" s="529" t="s">
        <v>120227</v>
      </c>
      <c r="D56750" s="515" t="s">
        <v>180493</v>
      </c>
      <c r="E56750" s="710">
        <v>168.7</v>
      </c>
      <c r="F56750" s="601">
        <v>0.1</v>
      </c>
      <c r="G56750" s="446">
        <f t="shared" si="888"/>
        <v>152.96872500000001</v>
      </c>
    </row>
    <row r="56751" spans="2:7" ht="30">
      <c r="B56751" s="529" t="s">
        <v>120229</v>
      </c>
      <c r="C56751" s="529" t="s">
        <v>120229</v>
      </c>
      <c r="D56751" s="515" t="s">
        <v>175510</v>
      </c>
      <c r="E56751" s="710">
        <v>185.91</v>
      </c>
      <c r="F56751" s="601">
        <v>0.1</v>
      </c>
      <c r="G56751" s="446">
        <f t="shared" si="888"/>
        <v>168.5738925</v>
      </c>
    </row>
    <row r="56752" spans="2:7">
      <c r="B56752" s="529" t="s">
        <v>120231</v>
      </c>
      <c r="C56752" s="529" t="s">
        <v>120231</v>
      </c>
      <c r="D56752" s="515" t="s">
        <v>181621</v>
      </c>
      <c r="E56752" s="710">
        <v>305.45999999999998</v>
      </c>
      <c r="F56752" s="601">
        <v>0.1</v>
      </c>
      <c r="G56752" s="446">
        <f t="shared" si="888"/>
        <v>276.97585500000002</v>
      </c>
    </row>
    <row r="56753" spans="2:7">
      <c r="B56753" s="529" t="s">
        <v>177462</v>
      </c>
      <c r="C56753" s="529" t="s">
        <v>20325</v>
      </c>
      <c r="D56753" s="515" t="s">
        <v>177463</v>
      </c>
      <c r="E56753" s="710">
        <v>862</v>
      </c>
      <c r="F56753" s="601">
        <v>0.1</v>
      </c>
      <c r="G56753" s="446">
        <f t="shared" si="888"/>
        <v>781.61850000000015</v>
      </c>
    </row>
    <row r="56754" spans="2:7" ht="30">
      <c r="B56754" s="529" t="s">
        <v>182764</v>
      </c>
      <c r="C56754" s="529" t="s">
        <v>357085</v>
      </c>
      <c r="D56754" s="515" t="s">
        <v>182765</v>
      </c>
      <c r="E56754" s="710">
        <v>6535</v>
      </c>
      <c r="F56754" s="601">
        <v>0.1</v>
      </c>
      <c r="G56754" s="446">
        <f t="shared" si="888"/>
        <v>5925.6112499999999</v>
      </c>
    </row>
    <row r="56755" spans="2:7" ht="30">
      <c r="B56755" s="529" t="s">
        <v>181622</v>
      </c>
      <c r="C56755" s="529" t="s">
        <v>357086</v>
      </c>
      <c r="D56755" s="515" t="s">
        <v>181623</v>
      </c>
      <c r="E56755" s="710">
        <v>7153</v>
      </c>
      <c r="F56755" s="601">
        <v>0.1</v>
      </c>
      <c r="G56755" s="446">
        <f t="shared" si="888"/>
        <v>6485.9827500000001</v>
      </c>
    </row>
    <row r="56756" spans="2:7" ht="30">
      <c r="B56756" s="529" t="s">
        <v>182766</v>
      </c>
      <c r="C56756" s="529" t="s">
        <v>357087</v>
      </c>
      <c r="D56756" s="515" t="s">
        <v>182767</v>
      </c>
      <c r="E56756" s="710">
        <v>7153</v>
      </c>
      <c r="F56756" s="601">
        <v>0.1</v>
      </c>
      <c r="G56756" s="446">
        <f t="shared" si="888"/>
        <v>6485.9827500000001</v>
      </c>
    </row>
    <row r="56757" spans="2:7" ht="30">
      <c r="B56757" s="529" t="s">
        <v>182768</v>
      </c>
      <c r="C56757" s="529" t="s">
        <v>21960</v>
      </c>
      <c r="D56757" s="515" t="s">
        <v>182769</v>
      </c>
      <c r="E56757" s="710">
        <v>332</v>
      </c>
      <c r="F56757" s="601">
        <v>0.1</v>
      </c>
      <c r="G56757" s="446">
        <f t="shared" si="888"/>
        <v>301.04100000000005</v>
      </c>
    </row>
    <row r="56758" spans="2:7" ht="30">
      <c r="B56758" s="529" t="s">
        <v>202494</v>
      </c>
      <c r="C56758" s="529" t="s">
        <v>21963</v>
      </c>
      <c r="D56758" s="515" t="s">
        <v>202495</v>
      </c>
      <c r="E56758" s="710">
        <v>332</v>
      </c>
      <c r="F56758" s="601">
        <v>0.1</v>
      </c>
      <c r="G56758" s="446">
        <f t="shared" si="888"/>
        <v>301.04100000000005</v>
      </c>
    </row>
    <row r="56759" spans="2:7" ht="30">
      <c r="B56759" s="529" t="s">
        <v>154186</v>
      </c>
      <c r="C56759" s="529" t="s">
        <v>21966</v>
      </c>
      <c r="D56759" s="515" t="s">
        <v>154187</v>
      </c>
      <c r="E56759" s="710">
        <v>332</v>
      </c>
      <c r="F56759" s="601">
        <v>0.1</v>
      </c>
      <c r="G56759" s="446">
        <f t="shared" si="888"/>
        <v>301.04100000000005</v>
      </c>
    </row>
    <row r="56760" spans="2:7" ht="30">
      <c r="B56760" s="529" t="s">
        <v>179265</v>
      </c>
      <c r="C56760" s="529" t="s">
        <v>21969</v>
      </c>
      <c r="D56760" s="515" t="s">
        <v>179266</v>
      </c>
      <c r="E56760" s="710">
        <v>313</v>
      </c>
      <c r="F56760" s="601">
        <v>0.1</v>
      </c>
      <c r="G56760" s="446">
        <f t="shared" si="888"/>
        <v>283.81274999999999</v>
      </c>
    </row>
    <row r="56761" spans="2:7" ht="30">
      <c r="B56761" s="529" t="s">
        <v>192496</v>
      </c>
      <c r="C56761" s="529" t="s">
        <v>21972</v>
      </c>
      <c r="D56761" s="515" t="s">
        <v>192497</v>
      </c>
      <c r="E56761" s="710">
        <v>362</v>
      </c>
      <c r="F56761" s="601">
        <v>0.1</v>
      </c>
      <c r="G56761" s="446">
        <f t="shared" si="888"/>
        <v>328.24350000000004</v>
      </c>
    </row>
    <row r="56762" spans="2:7" ht="30">
      <c r="B56762" s="529" t="s">
        <v>158481</v>
      </c>
      <c r="C56762" s="529" t="s">
        <v>21975</v>
      </c>
      <c r="D56762" s="515" t="s">
        <v>158482</v>
      </c>
      <c r="E56762" s="710">
        <v>362</v>
      </c>
      <c r="F56762" s="601">
        <v>0.1</v>
      </c>
      <c r="G56762" s="446">
        <f t="shared" si="888"/>
        <v>328.24350000000004</v>
      </c>
    </row>
    <row r="56763" spans="2:7" ht="30">
      <c r="B56763" s="529" t="s">
        <v>180494</v>
      </c>
      <c r="C56763" s="529" t="s">
        <v>21981</v>
      </c>
      <c r="D56763" s="515" t="s">
        <v>180495</v>
      </c>
      <c r="E56763" s="710">
        <v>362</v>
      </c>
      <c r="F56763" s="601">
        <v>0.1</v>
      </c>
      <c r="G56763" s="446">
        <f t="shared" si="888"/>
        <v>328.24350000000004</v>
      </c>
    </row>
    <row r="56764" spans="2:7" ht="30">
      <c r="B56764" s="529" t="s">
        <v>202496</v>
      </c>
      <c r="C56764" s="529" t="s">
        <v>21984</v>
      </c>
      <c r="D56764" s="515" t="s">
        <v>202497</v>
      </c>
      <c r="E56764" s="710">
        <v>347</v>
      </c>
      <c r="F56764" s="601">
        <v>0.1</v>
      </c>
      <c r="G56764" s="446">
        <f t="shared" si="888"/>
        <v>314.64225000000005</v>
      </c>
    </row>
    <row r="56765" spans="2:7" ht="30">
      <c r="B56765" s="529" t="s">
        <v>158978</v>
      </c>
      <c r="C56765" s="529" t="s">
        <v>21963</v>
      </c>
      <c r="D56765" s="515" t="s">
        <v>158979</v>
      </c>
      <c r="E56765" s="710">
        <v>332</v>
      </c>
      <c r="F56765" s="601">
        <v>0.1</v>
      </c>
      <c r="G56765" s="446">
        <f t="shared" si="888"/>
        <v>301.04100000000005</v>
      </c>
    </row>
    <row r="56766" spans="2:7" ht="30">
      <c r="B56766" s="529" t="s">
        <v>181624</v>
      </c>
      <c r="C56766" s="529" t="s">
        <v>22023</v>
      </c>
      <c r="D56766" s="515" t="s">
        <v>357088</v>
      </c>
      <c r="E56766" s="710">
        <v>898</v>
      </c>
      <c r="F56766" s="601">
        <v>0.1</v>
      </c>
      <c r="G56766" s="446">
        <f t="shared" si="888"/>
        <v>814.26150000000007</v>
      </c>
    </row>
    <row r="56767" spans="2:7">
      <c r="B56767" s="529" t="s">
        <v>120235</v>
      </c>
      <c r="C56767" s="529" t="s">
        <v>120235</v>
      </c>
      <c r="D56767" s="515" t="s">
        <v>357089</v>
      </c>
      <c r="E56767" s="710">
        <v>111.95</v>
      </c>
      <c r="F56767" s="601">
        <v>0.1</v>
      </c>
      <c r="G56767" s="446">
        <f t="shared" si="888"/>
        <v>101.51066250000001</v>
      </c>
    </row>
    <row r="56768" spans="2:7">
      <c r="B56768" s="529" t="s">
        <v>120237</v>
      </c>
      <c r="C56768" s="529" t="s">
        <v>120237</v>
      </c>
      <c r="D56768" s="515" t="s">
        <v>182770</v>
      </c>
      <c r="E56768" s="710">
        <v>184.9</v>
      </c>
      <c r="F56768" s="601">
        <v>0.1</v>
      </c>
      <c r="G56768" s="446">
        <f t="shared" si="888"/>
        <v>167.658075</v>
      </c>
    </row>
    <row r="56769" spans="2:7" ht="30">
      <c r="B56769" s="529" t="s">
        <v>120239</v>
      </c>
      <c r="C56769" s="529" t="s">
        <v>120239</v>
      </c>
      <c r="D56769" s="515" t="s">
        <v>154188</v>
      </c>
      <c r="E56769" s="710">
        <v>72.77</v>
      </c>
      <c r="F56769" s="601">
        <v>0.1</v>
      </c>
      <c r="G56769" s="446">
        <f t="shared" si="888"/>
        <v>65.984197499999993</v>
      </c>
    </row>
    <row r="56770" spans="2:7" ht="30">
      <c r="B56770" s="529" t="s">
        <v>120241</v>
      </c>
      <c r="C56770" s="529" t="s">
        <v>120241</v>
      </c>
      <c r="D56770" s="515" t="s">
        <v>158980</v>
      </c>
      <c r="E56770" s="710">
        <v>188.3</v>
      </c>
      <c r="F56770" s="601">
        <v>0.1</v>
      </c>
      <c r="G56770" s="446">
        <f t="shared" si="888"/>
        <v>170.74102500000004</v>
      </c>
    </row>
    <row r="56771" spans="2:7">
      <c r="B56771" s="529" t="s">
        <v>120243</v>
      </c>
      <c r="C56771" s="529" t="s">
        <v>120243</v>
      </c>
      <c r="D56771" s="515" t="s">
        <v>177464</v>
      </c>
      <c r="E56771" s="710">
        <v>153.94999999999999</v>
      </c>
      <c r="F56771" s="601">
        <v>0.1</v>
      </c>
      <c r="G56771" s="446">
        <f t="shared" si="888"/>
        <v>139.59416250000001</v>
      </c>
    </row>
    <row r="56772" spans="2:7" ht="45">
      <c r="B56772" s="529" t="s">
        <v>150486</v>
      </c>
      <c r="C56772" s="529" t="s">
        <v>22637</v>
      </c>
      <c r="D56772" s="515" t="s">
        <v>150487</v>
      </c>
      <c r="E56772" s="710">
        <v>214</v>
      </c>
      <c r="F56772" s="601">
        <v>0.1</v>
      </c>
      <c r="G56772" s="446">
        <f t="shared" si="888"/>
        <v>194.0445</v>
      </c>
    </row>
    <row r="56773" spans="2:7" ht="30">
      <c r="B56773" s="529" t="s">
        <v>202498</v>
      </c>
      <c r="C56773" s="529" t="s">
        <v>22841</v>
      </c>
      <c r="D56773" s="515" t="s">
        <v>202499</v>
      </c>
      <c r="E56773" s="710">
        <v>324</v>
      </c>
      <c r="F56773" s="601">
        <v>0.1</v>
      </c>
      <c r="G56773" s="446">
        <f t="shared" si="888"/>
        <v>293.78700000000003</v>
      </c>
    </row>
    <row r="56774" spans="2:7" ht="30">
      <c r="B56774" s="529" t="s">
        <v>180459</v>
      </c>
      <c r="C56774" s="529" t="s">
        <v>22986</v>
      </c>
      <c r="D56774" s="515" t="s">
        <v>180460</v>
      </c>
      <c r="E56774" s="710">
        <v>771</v>
      </c>
      <c r="F56774" s="601">
        <v>0.1</v>
      </c>
      <c r="G56774" s="446">
        <f t="shared" ref="G56774:G56837" si="889">E56774*(1-F56774)*(1+0.75%)</f>
        <v>699.10424999999998</v>
      </c>
    </row>
    <row r="56775" spans="2:7" ht="30">
      <c r="B56775" s="529" t="s">
        <v>120255</v>
      </c>
      <c r="C56775" s="529" t="s">
        <v>120255</v>
      </c>
      <c r="D56775" s="515" t="s">
        <v>192498</v>
      </c>
      <c r="E56775" s="710">
        <v>61.2</v>
      </c>
      <c r="F56775" s="601">
        <v>0.1</v>
      </c>
      <c r="G56775" s="446">
        <f t="shared" si="889"/>
        <v>55.493100000000005</v>
      </c>
    </row>
    <row r="56776" spans="2:7" ht="30">
      <c r="B56776" s="529" t="s">
        <v>199127</v>
      </c>
      <c r="C56776" s="529" t="s">
        <v>23334</v>
      </c>
      <c r="D56776" s="515" t="s">
        <v>199128</v>
      </c>
      <c r="E56776" s="710">
        <v>367</v>
      </c>
      <c r="F56776" s="601">
        <v>0.1</v>
      </c>
      <c r="G56776" s="446">
        <f t="shared" si="889"/>
        <v>332.77725000000004</v>
      </c>
    </row>
    <row r="56777" spans="2:7" ht="30">
      <c r="B56777" s="529" t="s">
        <v>177465</v>
      </c>
      <c r="C56777" s="529" t="s">
        <v>23337</v>
      </c>
      <c r="D56777" s="515" t="s">
        <v>177466</v>
      </c>
      <c r="E56777" s="710">
        <v>367</v>
      </c>
      <c r="F56777" s="601">
        <v>0.1</v>
      </c>
      <c r="G56777" s="446">
        <f t="shared" si="889"/>
        <v>332.77725000000004</v>
      </c>
    </row>
    <row r="56778" spans="2:7" ht="30">
      <c r="B56778" s="529" t="s">
        <v>182771</v>
      </c>
      <c r="C56778" s="529" t="s">
        <v>240183</v>
      </c>
      <c r="D56778" s="515" t="s">
        <v>182772</v>
      </c>
      <c r="E56778" s="710">
        <v>75.8</v>
      </c>
      <c r="F56778" s="601">
        <v>0.1</v>
      </c>
      <c r="G56778" s="446">
        <f t="shared" si="889"/>
        <v>68.731650000000002</v>
      </c>
    </row>
    <row r="56779" spans="2:7" ht="30">
      <c r="B56779" s="529" t="s">
        <v>158981</v>
      </c>
      <c r="C56779" s="529" t="s">
        <v>23382</v>
      </c>
      <c r="D56779" s="515" t="s">
        <v>158982</v>
      </c>
      <c r="E56779" s="710">
        <v>727</v>
      </c>
      <c r="F56779" s="601">
        <v>0.1</v>
      </c>
      <c r="G56779" s="446">
        <f t="shared" si="889"/>
        <v>659.20725000000016</v>
      </c>
    </row>
    <row r="56780" spans="2:7">
      <c r="B56780" s="529" t="s">
        <v>160238</v>
      </c>
      <c r="C56780" s="529" t="s">
        <v>357090</v>
      </c>
      <c r="D56780" s="515" t="s">
        <v>357091</v>
      </c>
      <c r="E56780" s="710">
        <v>117</v>
      </c>
      <c r="F56780" s="601">
        <v>0.1</v>
      </c>
      <c r="G56780" s="446">
        <f t="shared" si="889"/>
        <v>106.08975000000001</v>
      </c>
    </row>
    <row r="56781" spans="2:7" ht="30">
      <c r="B56781" s="529" t="s">
        <v>120263</v>
      </c>
      <c r="C56781" s="529" t="s">
        <v>120263</v>
      </c>
      <c r="D56781" s="515" t="s">
        <v>179267</v>
      </c>
      <c r="E56781" s="710">
        <v>239.73</v>
      </c>
      <c r="F56781" s="601">
        <v>0.1</v>
      </c>
      <c r="G56781" s="446">
        <f t="shared" si="889"/>
        <v>217.37517750000001</v>
      </c>
    </row>
    <row r="56782" spans="2:7" ht="30">
      <c r="B56782" s="529" t="s">
        <v>120267</v>
      </c>
      <c r="C56782" s="529" t="s">
        <v>120267</v>
      </c>
      <c r="D56782" s="515" t="s">
        <v>158483</v>
      </c>
      <c r="E56782" s="710">
        <v>273.20999999999998</v>
      </c>
      <c r="F56782" s="601">
        <v>0.1</v>
      </c>
      <c r="G56782" s="446">
        <f t="shared" si="889"/>
        <v>247.73316750000001</v>
      </c>
    </row>
    <row r="56783" spans="2:7" ht="30">
      <c r="B56783" s="529" t="s">
        <v>159880</v>
      </c>
      <c r="C56783" s="529" t="s">
        <v>357092</v>
      </c>
      <c r="D56783" s="515" t="s">
        <v>159881</v>
      </c>
      <c r="E56783" s="710">
        <v>2093</v>
      </c>
      <c r="F56783" s="601">
        <v>0.1</v>
      </c>
      <c r="G56783" s="446">
        <f t="shared" si="889"/>
        <v>1897.8277500000002</v>
      </c>
    </row>
    <row r="56784" spans="2:7" ht="30">
      <c r="B56784" s="529" t="s">
        <v>160239</v>
      </c>
      <c r="C56784" s="529" t="s">
        <v>357093</v>
      </c>
      <c r="D56784" s="515" t="s">
        <v>160240</v>
      </c>
      <c r="E56784" s="710">
        <v>2339</v>
      </c>
      <c r="F56784" s="601">
        <v>0.1</v>
      </c>
      <c r="G56784" s="446">
        <f t="shared" si="889"/>
        <v>2120.88825</v>
      </c>
    </row>
    <row r="56785" spans="2:7" ht="30">
      <c r="B56785" s="529" t="s">
        <v>192499</v>
      </c>
      <c r="C56785" s="529" t="s">
        <v>357094</v>
      </c>
      <c r="D56785" s="515" t="s">
        <v>192500</v>
      </c>
      <c r="E56785" s="710">
        <v>384</v>
      </c>
      <c r="F56785" s="601">
        <v>0.1</v>
      </c>
      <c r="G56785" s="446">
        <f t="shared" si="889"/>
        <v>348.19200000000006</v>
      </c>
    </row>
    <row r="56786" spans="2:7" ht="30">
      <c r="B56786" s="529" t="s">
        <v>180496</v>
      </c>
      <c r="C56786" s="529" t="s">
        <v>357095</v>
      </c>
      <c r="D56786" s="515" t="s">
        <v>180497</v>
      </c>
      <c r="E56786" s="710">
        <v>1126</v>
      </c>
      <c r="F56786" s="601">
        <v>0.1</v>
      </c>
      <c r="G56786" s="446">
        <f t="shared" si="889"/>
        <v>1021.0005</v>
      </c>
    </row>
    <row r="56787" spans="2:7" ht="30">
      <c r="B56787" s="529" t="s">
        <v>182773</v>
      </c>
      <c r="C56787" s="529" t="s">
        <v>23938</v>
      </c>
      <c r="D56787" s="515" t="s">
        <v>182774</v>
      </c>
      <c r="E56787" s="710">
        <v>906</v>
      </c>
      <c r="F56787" s="601">
        <v>0.1</v>
      </c>
      <c r="G56787" s="446">
        <f t="shared" si="889"/>
        <v>821.51549999999997</v>
      </c>
    </row>
    <row r="56788" spans="2:7">
      <c r="B56788" s="529" t="s">
        <v>120279</v>
      </c>
      <c r="C56788" s="529" t="s">
        <v>120279</v>
      </c>
      <c r="D56788" s="515" t="s">
        <v>159882</v>
      </c>
      <c r="E56788" s="710">
        <v>270.73</v>
      </c>
      <c r="F56788" s="601">
        <v>0.1</v>
      </c>
      <c r="G56788" s="446">
        <f t="shared" si="889"/>
        <v>245.48442750000004</v>
      </c>
    </row>
    <row r="56789" spans="2:7" ht="30">
      <c r="B56789" s="529" t="s">
        <v>120281</v>
      </c>
      <c r="C56789" s="529" t="s">
        <v>120281</v>
      </c>
      <c r="D56789" s="515" t="s">
        <v>184681</v>
      </c>
      <c r="E56789" s="710">
        <v>306.66000000000003</v>
      </c>
      <c r="F56789" s="601">
        <v>0.1</v>
      </c>
      <c r="G56789" s="446">
        <f t="shared" si="889"/>
        <v>278.06395500000002</v>
      </c>
    </row>
    <row r="56790" spans="2:7">
      <c r="B56790" s="529" t="s">
        <v>177467</v>
      </c>
      <c r="C56790" s="529" t="s">
        <v>23993</v>
      </c>
      <c r="D56790" s="515" t="s">
        <v>177468</v>
      </c>
      <c r="E56790" s="710">
        <v>508</v>
      </c>
      <c r="F56790" s="601">
        <v>0.1</v>
      </c>
      <c r="G56790" s="446">
        <f t="shared" si="889"/>
        <v>460.62900000000002</v>
      </c>
    </row>
    <row r="56791" spans="2:7">
      <c r="B56791" s="529" t="s">
        <v>153872</v>
      </c>
      <c r="C56791" s="529" t="s">
        <v>23996</v>
      </c>
      <c r="D56791" s="515" t="s">
        <v>153873</v>
      </c>
      <c r="E56791" s="710">
        <v>548</v>
      </c>
      <c r="F56791" s="601">
        <v>0.1</v>
      </c>
      <c r="G56791" s="446">
        <f t="shared" si="889"/>
        <v>496.899</v>
      </c>
    </row>
    <row r="56792" spans="2:7" ht="30">
      <c r="B56792" s="529" t="s">
        <v>180461</v>
      </c>
      <c r="C56792" s="529" t="s">
        <v>24011</v>
      </c>
      <c r="D56792" s="515" t="s">
        <v>180462</v>
      </c>
      <c r="E56792" s="710">
        <v>122</v>
      </c>
      <c r="F56792" s="601">
        <v>0.1</v>
      </c>
      <c r="G56792" s="446">
        <f t="shared" si="889"/>
        <v>110.62350000000001</v>
      </c>
    </row>
    <row r="56793" spans="2:7">
      <c r="B56793" s="529" t="s">
        <v>179268</v>
      </c>
      <c r="C56793" s="529" t="s">
        <v>24014</v>
      </c>
      <c r="D56793" s="515" t="s">
        <v>179269</v>
      </c>
      <c r="E56793" s="710">
        <v>78.8</v>
      </c>
      <c r="F56793" s="601">
        <v>0.1</v>
      </c>
      <c r="G56793" s="446">
        <f t="shared" si="889"/>
        <v>71.451900000000009</v>
      </c>
    </row>
    <row r="56794" spans="2:7" ht="30">
      <c r="B56794" s="529" t="s">
        <v>156974</v>
      </c>
      <c r="C56794" s="529" t="s">
        <v>24032</v>
      </c>
      <c r="D56794" s="515" t="s">
        <v>156975</v>
      </c>
      <c r="E56794" s="710">
        <v>10.66</v>
      </c>
      <c r="F56794" s="601">
        <v>0.1</v>
      </c>
      <c r="G56794" s="446">
        <f t="shared" si="889"/>
        <v>9.6659550000000021</v>
      </c>
    </row>
    <row r="56795" spans="2:7" ht="30">
      <c r="B56795" s="529" t="s">
        <v>158484</v>
      </c>
      <c r="C56795" s="529" t="s">
        <v>24038</v>
      </c>
      <c r="D56795" s="515" t="s">
        <v>158485</v>
      </c>
      <c r="E56795" s="710">
        <v>10.66</v>
      </c>
      <c r="F56795" s="601">
        <v>0.1</v>
      </c>
      <c r="G56795" s="446">
        <f t="shared" si="889"/>
        <v>9.6659550000000021</v>
      </c>
    </row>
    <row r="56796" spans="2:7" ht="30">
      <c r="B56796" s="529" t="s">
        <v>357096</v>
      </c>
      <c r="C56796" s="529" t="s">
        <v>24082</v>
      </c>
      <c r="D56796" s="515" t="s">
        <v>357097</v>
      </c>
      <c r="E56796" s="710">
        <v>176</v>
      </c>
      <c r="F56796" s="601">
        <v>0.1</v>
      </c>
      <c r="G56796" s="446">
        <f t="shared" si="889"/>
        <v>159.58800000000002</v>
      </c>
    </row>
    <row r="56797" spans="2:7" ht="30">
      <c r="B56797" s="529" t="s">
        <v>215790</v>
      </c>
      <c r="C56797" s="529" t="s">
        <v>357098</v>
      </c>
      <c r="D56797" s="515" t="s">
        <v>215791</v>
      </c>
      <c r="E56797" s="710">
        <v>17.7</v>
      </c>
      <c r="F56797" s="601">
        <v>0.1</v>
      </c>
      <c r="G56797" s="446">
        <f t="shared" si="889"/>
        <v>16.049475000000001</v>
      </c>
    </row>
    <row r="56798" spans="2:7" ht="30">
      <c r="B56798" s="529" t="s">
        <v>182775</v>
      </c>
      <c r="C56798" s="529" t="s">
        <v>357099</v>
      </c>
      <c r="D56798" s="515" t="s">
        <v>182776</v>
      </c>
      <c r="E56798" s="710">
        <v>17.7</v>
      </c>
      <c r="F56798" s="601">
        <v>0.1</v>
      </c>
      <c r="G56798" s="446">
        <f t="shared" si="889"/>
        <v>16.049475000000001</v>
      </c>
    </row>
    <row r="56799" spans="2:7" ht="30">
      <c r="B56799" s="529" t="s">
        <v>32849</v>
      </c>
      <c r="C56799" s="529" t="s">
        <v>32849</v>
      </c>
      <c r="D56799" s="515" t="s">
        <v>158983</v>
      </c>
      <c r="E56799" s="710">
        <v>10</v>
      </c>
      <c r="F56799" s="601">
        <v>0.1</v>
      </c>
      <c r="G56799" s="446">
        <f t="shared" si="889"/>
        <v>9.0675000000000008</v>
      </c>
    </row>
    <row r="56800" spans="2:7" ht="30">
      <c r="B56800" s="529" t="s">
        <v>207803</v>
      </c>
      <c r="C56800" s="529" t="s">
        <v>207803</v>
      </c>
      <c r="D56800" s="515" t="s">
        <v>207804</v>
      </c>
      <c r="E56800" s="710">
        <v>42.6</v>
      </c>
      <c r="F56800" s="601">
        <v>0.1</v>
      </c>
      <c r="G56800" s="446">
        <f t="shared" si="889"/>
        <v>38.627550000000006</v>
      </c>
    </row>
    <row r="56801" spans="2:7" ht="30">
      <c r="B56801" s="529" t="s">
        <v>180928</v>
      </c>
      <c r="C56801" s="529" t="s">
        <v>180928</v>
      </c>
      <c r="D56801" s="515" t="s">
        <v>180929</v>
      </c>
      <c r="E56801" s="710">
        <v>42.6</v>
      </c>
      <c r="F56801" s="601">
        <v>0.1</v>
      </c>
      <c r="G56801" s="446">
        <f t="shared" si="889"/>
        <v>38.627550000000006</v>
      </c>
    </row>
    <row r="56802" spans="2:7" ht="30">
      <c r="B56802" s="529" t="s">
        <v>357100</v>
      </c>
      <c r="C56802" s="529" t="s">
        <v>357101</v>
      </c>
      <c r="D56802" s="515" t="s">
        <v>357102</v>
      </c>
      <c r="E56802" s="710">
        <v>320</v>
      </c>
      <c r="F56802" s="601">
        <v>0.1</v>
      </c>
      <c r="G56802" s="446">
        <f t="shared" si="889"/>
        <v>290.16000000000003</v>
      </c>
    </row>
    <row r="56803" spans="2:7" ht="30">
      <c r="B56803" s="529" t="s">
        <v>154189</v>
      </c>
      <c r="C56803" s="529" t="s">
        <v>357103</v>
      </c>
      <c r="D56803" s="515" t="s">
        <v>154190</v>
      </c>
      <c r="E56803" s="710">
        <v>228.52</v>
      </c>
      <c r="F56803" s="601">
        <v>0.1</v>
      </c>
      <c r="G56803" s="446">
        <f t="shared" si="889"/>
        <v>207.21051000000003</v>
      </c>
    </row>
    <row r="56804" spans="2:7" ht="30">
      <c r="B56804" s="529" t="s">
        <v>207805</v>
      </c>
      <c r="C56804" s="529" t="s">
        <v>357104</v>
      </c>
      <c r="D56804" s="515" t="s">
        <v>207806</v>
      </c>
      <c r="E56804" s="710">
        <v>16.32</v>
      </c>
      <c r="F56804" s="601">
        <v>0.1</v>
      </c>
      <c r="G56804" s="446">
        <f t="shared" si="889"/>
        <v>14.798160000000001</v>
      </c>
    </row>
    <row r="56805" spans="2:7" ht="30">
      <c r="B56805" s="529" t="s">
        <v>181625</v>
      </c>
      <c r="C56805" s="529" t="s">
        <v>357105</v>
      </c>
      <c r="D56805" s="515" t="s">
        <v>181626</v>
      </c>
      <c r="E56805" s="710">
        <v>16.32</v>
      </c>
      <c r="F56805" s="601">
        <v>0.1</v>
      </c>
      <c r="G56805" s="446">
        <f t="shared" si="889"/>
        <v>14.798160000000001</v>
      </c>
    </row>
    <row r="56806" spans="2:7" ht="45">
      <c r="B56806" s="529" t="s">
        <v>156976</v>
      </c>
      <c r="C56806" s="529" t="s">
        <v>357106</v>
      </c>
      <c r="D56806" s="515" t="s">
        <v>156977</v>
      </c>
      <c r="E56806" s="710">
        <v>8.9499999999999993</v>
      </c>
      <c r="F56806" s="601">
        <v>0.1</v>
      </c>
      <c r="G56806" s="446">
        <f t="shared" si="889"/>
        <v>8.1154124999999997</v>
      </c>
    </row>
    <row r="56807" spans="2:7" ht="30">
      <c r="B56807" s="529" t="s">
        <v>180930</v>
      </c>
      <c r="C56807" s="529" t="s">
        <v>357107</v>
      </c>
      <c r="D56807" s="515" t="s">
        <v>180931</v>
      </c>
      <c r="E56807" s="710">
        <v>11.95</v>
      </c>
      <c r="F56807" s="601">
        <v>0.1</v>
      </c>
      <c r="G56807" s="446">
        <f t="shared" si="889"/>
        <v>10.8356625</v>
      </c>
    </row>
    <row r="56808" spans="2:7" ht="30">
      <c r="B56808" s="529" t="s">
        <v>154191</v>
      </c>
      <c r="C56808" s="529" t="s">
        <v>357108</v>
      </c>
      <c r="D56808" s="515" t="s">
        <v>154192</v>
      </c>
      <c r="E56808" s="710">
        <v>59.87</v>
      </c>
      <c r="F56808" s="601">
        <v>0.1</v>
      </c>
      <c r="G56808" s="446">
        <f t="shared" si="889"/>
        <v>54.287122500000002</v>
      </c>
    </row>
    <row r="56809" spans="2:7" ht="30">
      <c r="B56809" s="529" t="s">
        <v>150488</v>
      </c>
      <c r="C56809" s="529" t="s">
        <v>357109</v>
      </c>
      <c r="D56809" s="515" t="s">
        <v>150489</v>
      </c>
      <c r="E56809" s="710">
        <v>46.84</v>
      </c>
      <c r="F56809" s="601">
        <v>0.1</v>
      </c>
      <c r="G56809" s="446">
        <f t="shared" si="889"/>
        <v>42.472170000000006</v>
      </c>
    </row>
    <row r="56810" spans="2:7" ht="30">
      <c r="B56810" s="529" t="s">
        <v>179777</v>
      </c>
      <c r="C56810" s="529" t="s">
        <v>357110</v>
      </c>
      <c r="D56810" s="515" t="s">
        <v>179778</v>
      </c>
      <c r="E56810" s="710">
        <v>53.44</v>
      </c>
      <c r="F56810" s="601">
        <v>0.1</v>
      </c>
      <c r="G56810" s="446">
        <f t="shared" si="889"/>
        <v>48.456719999999997</v>
      </c>
    </row>
    <row r="56811" spans="2:7" ht="30">
      <c r="B56811" s="529" t="s">
        <v>180498</v>
      </c>
      <c r="C56811" s="529" t="s">
        <v>357111</v>
      </c>
      <c r="D56811" s="515" t="s">
        <v>180499</v>
      </c>
      <c r="E56811" s="710">
        <v>110.37</v>
      </c>
      <c r="F56811" s="601">
        <v>0.1</v>
      </c>
      <c r="G56811" s="446">
        <f t="shared" si="889"/>
        <v>100.07799750000002</v>
      </c>
    </row>
    <row r="56812" spans="2:7" ht="30">
      <c r="B56812" s="529" t="s">
        <v>182777</v>
      </c>
      <c r="C56812" s="529" t="s">
        <v>357112</v>
      </c>
      <c r="D56812" s="515" t="s">
        <v>182778</v>
      </c>
      <c r="E56812" s="710">
        <v>81.760000000000005</v>
      </c>
      <c r="F56812" s="601">
        <v>0.1</v>
      </c>
      <c r="G56812" s="446">
        <f t="shared" si="889"/>
        <v>74.135880000000014</v>
      </c>
    </row>
    <row r="56813" spans="2:7" ht="30">
      <c r="B56813" s="529" t="s">
        <v>181627</v>
      </c>
      <c r="C56813" s="529" t="s">
        <v>282493</v>
      </c>
      <c r="D56813" s="515" t="s">
        <v>181628</v>
      </c>
      <c r="E56813" s="710">
        <v>569.17999999999995</v>
      </c>
      <c r="F56813" s="601">
        <v>0.1</v>
      </c>
      <c r="G56813" s="446">
        <f t="shared" si="889"/>
        <v>516.10396500000002</v>
      </c>
    </row>
    <row r="56814" spans="2:7" ht="45">
      <c r="B56814" s="529" t="s">
        <v>181629</v>
      </c>
      <c r="C56814" s="529" t="s">
        <v>357113</v>
      </c>
      <c r="D56814" s="515" t="s">
        <v>181630</v>
      </c>
      <c r="E56814" s="710">
        <v>218.92</v>
      </c>
      <c r="F56814" s="601">
        <v>0.1</v>
      </c>
      <c r="G56814" s="446">
        <f t="shared" si="889"/>
        <v>198.50570999999999</v>
      </c>
    </row>
    <row r="56815" spans="2:7" ht="45">
      <c r="B56815" s="529" t="s">
        <v>184682</v>
      </c>
      <c r="C56815" s="529" t="s">
        <v>357114</v>
      </c>
      <c r="D56815" s="515" t="s">
        <v>184683</v>
      </c>
      <c r="E56815" s="710">
        <v>24.42</v>
      </c>
      <c r="F56815" s="601">
        <v>0.1</v>
      </c>
      <c r="G56815" s="446">
        <f t="shared" si="889"/>
        <v>22.142835000000002</v>
      </c>
    </row>
    <row r="56816" spans="2:7" ht="30">
      <c r="B56816" s="529" t="s">
        <v>156978</v>
      </c>
      <c r="C56816" s="529" t="s">
        <v>357115</v>
      </c>
      <c r="D56816" s="515" t="s">
        <v>156979</v>
      </c>
      <c r="E56816" s="710">
        <v>1409.28</v>
      </c>
      <c r="F56816" s="601">
        <v>0.1</v>
      </c>
      <c r="G56816" s="446">
        <f t="shared" si="889"/>
        <v>1277.8646400000002</v>
      </c>
    </row>
    <row r="56817" spans="2:7" ht="30">
      <c r="B56817" s="529" t="s">
        <v>175511</v>
      </c>
      <c r="C56817" s="529" t="s">
        <v>357116</v>
      </c>
      <c r="D56817" s="515" t="s">
        <v>175512</v>
      </c>
      <c r="E56817" s="710">
        <v>58.94</v>
      </c>
      <c r="F56817" s="601">
        <v>0.1</v>
      </c>
      <c r="G56817" s="446">
        <f t="shared" si="889"/>
        <v>53.443845000000003</v>
      </c>
    </row>
    <row r="56818" spans="2:7" ht="30">
      <c r="B56818" s="529" t="s">
        <v>156980</v>
      </c>
      <c r="C56818" s="529" t="s">
        <v>357117</v>
      </c>
      <c r="D56818" s="515" t="s">
        <v>156981</v>
      </c>
      <c r="E56818" s="710">
        <v>1474.87</v>
      </c>
      <c r="F56818" s="601">
        <v>0.1</v>
      </c>
      <c r="G56818" s="446">
        <f t="shared" si="889"/>
        <v>1337.3383725000001</v>
      </c>
    </row>
    <row r="56819" spans="2:7" ht="45">
      <c r="B56819" s="529" t="s">
        <v>159335</v>
      </c>
      <c r="C56819" s="529" t="s">
        <v>357118</v>
      </c>
      <c r="D56819" s="515" t="s">
        <v>159336</v>
      </c>
      <c r="E56819" s="710">
        <v>143.27000000000001</v>
      </c>
      <c r="F56819" s="601">
        <v>0.1</v>
      </c>
      <c r="G56819" s="446">
        <f t="shared" si="889"/>
        <v>129.91007250000001</v>
      </c>
    </row>
    <row r="56820" spans="2:7" ht="45">
      <c r="B56820" s="529" t="s">
        <v>357119</v>
      </c>
      <c r="C56820" s="529" t="s">
        <v>357120</v>
      </c>
      <c r="D56820" s="515" t="s">
        <v>357121</v>
      </c>
      <c r="E56820" s="710">
        <v>39.950000000000003</v>
      </c>
      <c r="F56820" s="601">
        <v>0.1</v>
      </c>
      <c r="G56820" s="446">
        <f t="shared" si="889"/>
        <v>36.224662500000008</v>
      </c>
    </row>
    <row r="56821" spans="2:7" ht="45">
      <c r="B56821" s="529" t="s">
        <v>357122</v>
      </c>
      <c r="C56821" s="529" t="s">
        <v>357123</v>
      </c>
      <c r="D56821" s="515" t="s">
        <v>357124</v>
      </c>
      <c r="E56821" s="710">
        <v>275.10000000000002</v>
      </c>
      <c r="F56821" s="601">
        <v>0.1</v>
      </c>
      <c r="G56821" s="446">
        <f t="shared" si="889"/>
        <v>249.44692500000005</v>
      </c>
    </row>
    <row r="56822" spans="2:7" ht="45">
      <c r="B56822" s="529" t="s">
        <v>357125</v>
      </c>
      <c r="C56822" s="529" t="s">
        <v>357126</v>
      </c>
      <c r="D56822" s="515" t="s">
        <v>357127</v>
      </c>
      <c r="E56822" s="710">
        <v>72.06</v>
      </c>
      <c r="F56822" s="601">
        <v>0.1</v>
      </c>
      <c r="G56822" s="446">
        <f t="shared" si="889"/>
        <v>65.340405000000004</v>
      </c>
    </row>
    <row r="56823" spans="2:7" ht="30">
      <c r="B56823" s="529" t="s">
        <v>184684</v>
      </c>
      <c r="C56823" s="529" t="s">
        <v>357128</v>
      </c>
      <c r="D56823" s="515" t="s">
        <v>184685</v>
      </c>
      <c r="E56823" s="710">
        <v>44.25</v>
      </c>
      <c r="F56823" s="601">
        <v>0.1</v>
      </c>
      <c r="G56823" s="446">
        <f t="shared" si="889"/>
        <v>40.123687500000003</v>
      </c>
    </row>
    <row r="56824" spans="2:7" ht="30">
      <c r="B56824" s="529" t="s">
        <v>194126</v>
      </c>
      <c r="C56824" s="529" t="s">
        <v>357129</v>
      </c>
      <c r="D56824" s="515" t="s">
        <v>194127</v>
      </c>
      <c r="E56824" s="710">
        <v>64.08</v>
      </c>
      <c r="F56824" s="601">
        <v>0.1</v>
      </c>
      <c r="G56824" s="446">
        <f t="shared" si="889"/>
        <v>58.10454</v>
      </c>
    </row>
    <row r="56825" spans="2:7" ht="45">
      <c r="B56825" s="529" t="s">
        <v>160241</v>
      </c>
      <c r="C56825" s="529" t="s">
        <v>357130</v>
      </c>
      <c r="D56825" s="515" t="s">
        <v>357131</v>
      </c>
      <c r="E56825" s="710">
        <v>129.94999999999999</v>
      </c>
      <c r="F56825" s="601">
        <v>0.1</v>
      </c>
      <c r="G56825" s="446">
        <f t="shared" si="889"/>
        <v>117.83216250000001</v>
      </c>
    </row>
    <row r="56826" spans="2:7" ht="30">
      <c r="B56826" s="529" t="s">
        <v>182779</v>
      </c>
      <c r="C56826" s="529" t="s">
        <v>357132</v>
      </c>
      <c r="D56826" s="515" t="s">
        <v>182780</v>
      </c>
      <c r="E56826" s="710">
        <v>29.1</v>
      </c>
      <c r="F56826" s="601">
        <v>0.1</v>
      </c>
      <c r="G56826" s="446">
        <f t="shared" si="889"/>
        <v>26.386425000000003</v>
      </c>
    </row>
    <row r="56827" spans="2:7">
      <c r="B56827" s="529" t="s">
        <v>154193</v>
      </c>
      <c r="C56827" s="529" t="s">
        <v>357133</v>
      </c>
      <c r="D56827" s="515" t="s">
        <v>154194</v>
      </c>
      <c r="E56827" s="710">
        <v>23.28</v>
      </c>
      <c r="F56827" s="601">
        <v>0.1</v>
      </c>
      <c r="G56827" s="446">
        <f t="shared" si="889"/>
        <v>21.109140000000004</v>
      </c>
    </row>
    <row r="56828" spans="2:7" ht="30">
      <c r="B56828" s="529" t="s">
        <v>158486</v>
      </c>
      <c r="C56828" s="529" t="s">
        <v>85577</v>
      </c>
      <c r="D56828" s="515" t="s">
        <v>158487</v>
      </c>
      <c r="E56828" s="710">
        <v>97.64</v>
      </c>
      <c r="F56828" s="601">
        <v>0.1</v>
      </c>
      <c r="G56828" s="446">
        <f t="shared" si="889"/>
        <v>88.535070000000005</v>
      </c>
    </row>
    <row r="56829" spans="2:7" ht="30">
      <c r="B56829" s="529" t="s">
        <v>199129</v>
      </c>
      <c r="C56829" s="529" t="s">
        <v>357134</v>
      </c>
      <c r="D56829" s="515" t="s">
        <v>199130</v>
      </c>
      <c r="E56829" s="710">
        <v>11.95</v>
      </c>
      <c r="F56829" s="601">
        <v>0.1</v>
      </c>
      <c r="G56829" s="446">
        <f t="shared" si="889"/>
        <v>10.8356625</v>
      </c>
    </row>
    <row r="56830" spans="2:7" ht="30">
      <c r="B56830" s="529" t="s">
        <v>181631</v>
      </c>
      <c r="C56830" s="529" t="s">
        <v>357135</v>
      </c>
      <c r="D56830" s="515" t="s">
        <v>181632</v>
      </c>
      <c r="E56830" s="710">
        <v>12.95</v>
      </c>
      <c r="F56830" s="601">
        <v>0.1</v>
      </c>
      <c r="G56830" s="446">
        <f t="shared" si="889"/>
        <v>11.7424125</v>
      </c>
    </row>
    <row r="56831" spans="2:7" ht="30">
      <c r="B56831" s="529" t="s">
        <v>175795</v>
      </c>
      <c r="C56831" s="529" t="s">
        <v>357136</v>
      </c>
      <c r="D56831" s="515" t="s">
        <v>175796</v>
      </c>
      <c r="E56831" s="710">
        <v>9.9499999999999993</v>
      </c>
      <c r="F56831" s="601">
        <v>0.1</v>
      </c>
      <c r="G56831" s="446">
        <f t="shared" si="889"/>
        <v>9.0221625000000003</v>
      </c>
    </row>
    <row r="56832" spans="2:7" ht="30">
      <c r="B56832" s="529" t="s">
        <v>150490</v>
      </c>
      <c r="C56832" s="529" t="s">
        <v>357137</v>
      </c>
      <c r="D56832" s="515" t="s">
        <v>150491</v>
      </c>
      <c r="E56832" s="710">
        <v>11.95</v>
      </c>
      <c r="F56832" s="601">
        <v>0.1</v>
      </c>
      <c r="G56832" s="446">
        <f t="shared" si="889"/>
        <v>10.8356625</v>
      </c>
    </row>
    <row r="56833" spans="2:7" ht="30">
      <c r="B56833" s="529" t="s">
        <v>194128</v>
      </c>
      <c r="C56833" s="529" t="s">
        <v>357138</v>
      </c>
      <c r="D56833" s="515" t="s">
        <v>194129</v>
      </c>
      <c r="E56833" s="710">
        <v>9.9499999999999993</v>
      </c>
      <c r="F56833" s="601">
        <v>0.1</v>
      </c>
      <c r="G56833" s="446">
        <f t="shared" si="889"/>
        <v>9.0221625000000003</v>
      </c>
    </row>
    <row r="56834" spans="2:7" ht="30">
      <c r="B56834" s="529" t="s">
        <v>163565</v>
      </c>
      <c r="C56834" s="529" t="s">
        <v>357139</v>
      </c>
      <c r="D56834" s="515" t="s">
        <v>163566</v>
      </c>
      <c r="E56834" s="710">
        <v>64.95</v>
      </c>
      <c r="F56834" s="601">
        <v>0.1</v>
      </c>
      <c r="G56834" s="446">
        <f t="shared" si="889"/>
        <v>58.893412500000011</v>
      </c>
    </row>
    <row r="56835" spans="2:7" ht="45">
      <c r="B56835" s="529" t="s">
        <v>163567</v>
      </c>
      <c r="C56835" s="529" t="s">
        <v>357140</v>
      </c>
      <c r="D56835" s="515" t="s">
        <v>163568</v>
      </c>
      <c r="E56835" s="710">
        <v>74.95</v>
      </c>
      <c r="F56835" s="601">
        <v>0.1</v>
      </c>
      <c r="G56835" s="446">
        <f t="shared" si="889"/>
        <v>67.960912500000006</v>
      </c>
    </row>
    <row r="56836" spans="2:7" ht="30">
      <c r="B56836" s="529" t="s">
        <v>194130</v>
      </c>
      <c r="C56836" s="529" t="s">
        <v>285423</v>
      </c>
      <c r="D56836" s="515" t="s">
        <v>194131</v>
      </c>
      <c r="E56836" s="710">
        <v>27.95</v>
      </c>
      <c r="F56836" s="601">
        <v>0.1</v>
      </c>
      <c r="G56836" s="446">
        <f t="shared" si="889"/>
        <v>25.343662500000004</v>
      </c>
    </row>
    <row r="56837" spans="2:7" ht="30">
      <c r="B56837" s="529" t="s">
        <v>194132</v>
      </c>
      <c r="C56837" s="529" t="s">
        <v>357141</v>
      </c>
      <c r="D56837" s="515" t="s">
        <v>194133</v>
      </c>
      <c r="E56837" s="710">
        <v>279.95</v>
      </c>
      <c r="F56837" s="601">
        <v>0.1</v>
      </c>
      <c r="G56837" s="446">
        <f t="shared" si="889"/>
        <v>253.8446625</v>
      </c>
    </row>
    <row r="56838" spans="2:7" ht="30">
      <c r="B56838" s="529" t="s">
        <v>156982</v>
      </c>
      <c r="C56838" s="529" t="s">
        <v>357142</v>
      </c>
      <c r="D56838" s="515" t="s">
        <v>156983</v>
      </c>
      <c r="E56838" s="710">
        <v>259.95</v>
      </c>
      <c r="F56838" s="601">
        <v>0.1</v>
      </c>
      <c r="G56838" s="446">
        <f t="shared" ref="G56838:G56901" si="890">E56838*(1-F56838)*(1+0.75%)</f>
        <v>235.70966250000001</v>
      </c>
    </row>
    <row r="56839" spans="2:7" ht="30">
      <c r="B56839" s="529" t="s">
        <v>181633</v>
      </c>
      <c r="C56839" s="529" t="s">
        <v>357143</v>
      </c>
      <c r="D56839" s="515" t="s">
        <v>181634</v>
      </c>
      <c r="E56839" s="710">
        <v>119.95</v>
      </c>
      <c r="F56839" s="601">
        <v>0.1</v>
      </c>
      <c r="G56839" s="446">
        <f t="shared" si="890"/>
        <v>108.7646625</v>
      </c>
    </row>
    <row r="56840" spans="2:7" ht="45">
      <c r="B56840" s="529" t="s">
        <v>357144</v>
      </c>
      <c r="C56840" s="529" t="s">
        <v>357145</v>
      </c>
      <c r="D56840" s="515" t="s">
        <v>357146</v>
      </c>
      <c r="E56840" s="710">
        <v>73.88</v>
      </c>
      <c r="F56840" s="601">
        <v>0.1</v>
      </c>
      <c r="G56840" s="446">
        <f t="shared" si="890"/>
        <v>66.990690000000015</v>
      </c>
    </row>
    <row r="56841" spans="2:7" ht="30">
      <c r="B56841" s="529" t="s">
        <v>150492</v>
      </c>
      <c r="C56841" s="529" t="s">
        <v>357147</v>
      </c>
      <c r="D56841" s="515" t="s">
        <v>150493</v>
      </c>
      <c r="E56841" s="710">
        <v>22.95</v>
      </c>
      <c r="F56841" s="601">
        <v>0.1</v>
      </c>
      <c r="G56841" s="446">
        <f t="shared" si="890"/>
        <v>20.809912500000003</v>
      </c>
    </row>
    <row r="56842" spans="2:7" ht="30">
      <c r="B56842" s="529" t="s">
        <v>357148</v>
      </c>
      <c r="C56842" s="529" t="s">
        <v>357149</v>
      </c>
      <c r="D56842" s="515" t="s">
        <v>357150</v>
      </c>
      <c r="E56842" s="710">
        <v>108.79</v>
      </c>
      <c r="F56842" s="601">
        <v>0.1</v>
      </c>
      <c r="G56842" s="446">
        <f t="shared" si="890"/>
        <v>98.645332500000009</v>
      </c>
    </row>
    <row r="56843" spans="2:7" ht="30">
      <c r="B56843" s="529" t="s">
        <v>357151</v>
      </c>
      <c r="C56843" s="529" t="s">
        <v>357152</v>
      </c>
      <c r="D56843" s="515" t="s">
        <v>357153</v>
      </c>
      <c r="E56843" s="710">
        <v>164.6</v>
      </c>
      <c r="F56843" s="601">
        <v>0.1</v>
      </c>
      <c r="G56843" s="446">
        <f t="shared" si="890"/>
        <v>149.25104999999999</v>
      </c>
    </row>
    <row r="56844" spans="2:7" ht="30">
      <c r="B56844" s="529" t="s">
        <v>199131</v>
      </c>
      <c r="C56844" s="529" t="s">
        <v>357154</v>
      </c>
      <c r="D56844" s="515" t="s">
        <v>199132</v>
      </c>
      <c r="E56844" s="710">
        <v>119.95</v>
      </c>
      <c r="F56844" s="601">
        <v>0.1</v>
      </c>
      <c r="G56844" s="446">
        <f t="shared" si="890"/>
        <v>108.7646625</v>
      </c>
    </row>
    <row r="56845" spans="2:7" ht="45">
      <c r="B56845" s="529" t="s">
        <v>215792</v>
      </c>
      <c r="C56845" s="529" t="s">
        <v>357155</v>
      </c>
      <c r="D56845" s="515" t="s">
        <v>215793</v>
      </c>
      <c r="E56845" s="710">
        <v>584.75</v>
      </c>
      <c r="F56845" s="601">
        <v>0.1</v>
      </c>
      <c r="G56845" s="446">
        <f t="shared" si="890"/>
        <v>530.22206249999999</v>
      </c>
    </row>
    <row r="56846" spans="2:7" ht="30">
      <c r="B56846" s="529" t="s">
        <v>158488</v>
      </c>
      <c r="C56846" s="529" t="s">
        <v>357156</v>
      </c>
      <c r="D56846" s="515" t="s">
        <v>158489</v>
      </c>
      <c r="E56846" s="710">
        <v>24.88</v>
      </c>
      <c r="F56846" s="601">
        <v>0.1</v>
      </c>
      <c r="G56846" s="446">
        <f t="shared" si="890"/>
        <v>22.559940000000001</v>
      </c>
    </row>
    <row r="56847" spans="2:7" ht="30">
      <c r="B56847" s="529" t="s">
        <v>192501</v>
      </c>
      <c r="C56847" s="529" t="s">
        <v>357157</v>
      </c>
      <c r="D56847" s="515" t="s">
        <v>192502</v>
      </c>
      <c r="E56847" s="710">
        <v>19.95</v>
      </c>
      <c r="F56847" s="601">
        <v>0.1</v>
      </c>
      <c r="G56847" s="446">
        <f t="shared" si="890"/>
        <v>18.089662499999999</v>
      </c>
    </row>
    <row r="56848" spans="2:7" ht="30">
      <c r="B56848" s="529" t="s">
        <v>357158</v>
      </c>
      <c r="C56848" s="529" t="s">
        <v>357159</v>
      </c>
      <c r="D56848" s="515" t="s">
        <v>357160</v>
      </c>
      <c r="E56848" s="710">
        <v>3.95</v>
      </c>
      <c r="F56848" s="601">
        <v>0.1</v>
      </c>
      <c r="G56848" s="446">
        <f t="shared" si="890"/>
        <v>3.5816625000000002</v>
      </c>
    </row>
    <row r="56849" spans="2:7" ht="30">
      <c r="B56849" s="529" t="s">
        <v>357161</v>
      </c>
      <c r="C56849" s="529" t="s">
        <v>357162</v>
      </c>
      <c r="D56849" s="515" t="s">
        <v>357163</v>
      </c>
      <c r="E56849" s="710">
        <v>4.1399999999999997</v>
      </c>
      <c r="F56849" s="601">
        <v>0.1</v>
      </c>
      <c r="G56849" s="446">
        <f t="shared" si="890"/>
        <v>3.7539450000000003</v>
      </c>
    </row>
    <row r="56850" spans="2:7" ht="45">
      <c r="B56850" s="529" t="s">
        <v>357164</v>
      </c>
      <c r="C56850" s="529" t="s">
        <v>357165</v>
      </c>
      <c r="D56850" s="515" t="s">
        <v>357166</v>
      </c>
      <c r="E56850" s="710">
        <v>4.95</v>
      </c>
      <c r="F56850" s="601">
        <v>0.1</v>
      </c>
      <c r="G56850" s="446">
        <f t="shared" si="890"/>
        <v>4.4884124999999999</v>
      </c>
    </row>
    <row r="56851" spans="2:7" ht="30">
      <c r="B56851" s="529" t="s">
        <v>159337</v>
      </c>
      <c r="C56851" s="529" t="s">
        <v>357167</v>
      </c>
      <c r="D56851" s="515" t="s">
        <v>159338</v>
      </c>
      <c r="E56851" s="710">
        <v>32.5</v>
      </c>
      <c r="F56851" s="601">
        <v>0.1</v>
      </c>
      <c r="G56851" s="446">
        <f t="shared" si="890"/>
        <v>29.469375000000003</v>
      </c>
    </row>
    <row r="56852" spans="2:7" ht="30">
      <c r="B56852" s="529" t="s">
        <v>181635</v>
      </c>
      <c r="C56852" s="529" t="s">
        <v>357168</v>
      </c>
      <c r="D56852" s="515" t="s">
        <v>181636</v>
      </c>
      <c r="E56852" s="710">
        <v>32.5</v>
      </c>
      <c r="F56852" s="601">
        <v>0.1</v>
      </c>
      <c r="G56852" s="446">
        <f t="shared" si="890"/>
        <v>29.469375000000003</v>
      </c>
    </row>
    <row r="56853" spans="2:7" ht="30">
      <c r="B56853" s="529" t="s">
        <v>159339</v>
      </c>
      <c r="C56853" s="529" t="s">
        <v>357169</v>
      </c>
      <c r="D56853" s="515" t="s">
        <v>159340</v>
      </c>
      <c r="E56853" s="710">
        <v>32.5</v>
      </c>
      <c r="F56853" s="601">
        <v>0.1</v>
      </c>
      <c r="G56853" s="446">
        <f t="shared" si="890"/>
        <v>29.469375000000003</v>
      </c>
    </row>
    <row r="56854" spans="2:7" ht="30">
      <c r="B56854" s="529" t="s">
        <v>160475</v>
      </c>
      <c r="C56854" s="529" t="s">
        <v>357170</v>
      </c>
      <c r="D56854" s="515" t="s">
        <v>160476</v>
      </c>
      <c r="E56854" s="710">
        <v>32.5</v>
      </c>
      <c r="F56854" s="601">
        <v>0.1</v>
      </c>
      <c r="G56854" s="446">
        <f t="shared" si="890"/>
        <v>29.469375000000003</v>
      </c>
    </row>
    <row r="56855" spans="2:7" ht="30">
      <c r="B56855" s="529" t="s">
        <v>207807</v>
      </c>
      <c r="C56855" s="529" t="s">
        <v>207807</v>
      </c>
      <c r="D56855" s="515" t="s">
        <v>207808</v>
      </c>
      <c r="E56855" s="710">
        <v>32.5</v>
      </c>
      <c r="F56855" s="601">
        <v>0.1</v>
      </c>
      <c r="G56855" s="446">
        <f t="shared" si="890"/>
        <v>29.469375000000003</v>
      </c>
    </row>
    <row r="56856" spans="2:7" ht="30">
      <c r="B56856" s="529" t="s">
        <v>153874</v>
      </c>
      <c r="C56856" s="529" t="s">
        <v>153874</v>
      </c>
      <c r="D56856" s="515" t="s">
        <v>153875</v>
      </c>
      <c r="E56856" s="710">
        <v>32.5</v>
      </c>
      <c r="F56856" s="601">
        <v>0.1</v>
      </c>
      <c r="G56856" s="446">
        <f t="shared" si="890"/>
        <v>29.469375000000003</v>
      </c>
    </row>
    <row r="56857" spans="2:7" ht="30">
      <c r="B56857" s="529" t="s">
        <v>179779</v>
      </c>
      <c r="C56857" s="529" t="s">
        <v>179779</v>
      </c>
      <c r="D56857" s="515" t="s">
        <v>179780</v>
      </c>
      <c r="E56857" s="710">
        <v>32.5</v>
      </c>
      <c r="F56857" s="601">
        <v>0.1</v>
      </c>
      <c r="G56857" s="446">
        <f t="shared" si="890"/>
        <v>29.469375000000003</v>
      </c>
    </row>
    <row r="56858" spans="2:7" ht="30">
      <c r="B56858" s="529" t="s">
        <v>181637</v>
      </c>
      <c r="C56858" s="529" t="s">
        <v>181637</v>
      </c>
      <c r="D56858" s="515" t="s">
        <v>181638</v>
      </c>
      <c r="E56858" s="710">
        <v>32.5</v>
      </c>
      <c r="F56858" s="601">
        <v>0.1</v>
      </c>
      <c r="G56858" s="446">
        <f t="shared" si="890"/>
        <v>29.469375000000003</v>
      </c>
    </row>
    <row r="56859" spans="2:7" ht="30">
      <c r="B56859" s="529" t="s">
        <v>90104</v>
      </c>
      <c r="C56859" s="529" t="s">
        <v>90104</v>
      </c>
      <c r="D56859" s="515" t="s">
        <v>156984</v>
      </c>
      <c r="E56859" s="710">
        <v>48.73</v>
      </c>
      <c r="F56859" s="601">
        <v>0.1</v>
      </c>
      <c r="G56859" s="446">
        <f t="shared" si="890"/>
        <v>44.185927500000005</v>
      </c>
    </row>
    <row r="56860" spans="2:7" ht="30">
      <c r="B56860" s="529" t="s">
        <v>158490</v>
      </c>
      <c r="C56860" s="529" t="s">
        <v>158490</v>
      </c>
      <c r="D56860" s="515" t="s">
        <v>158491</v>
      </c>
      <c r="E56860" s="710">
        <v>70.34</v>
      </c>
      <c r="F56860" s="601">
        <v>0.1</v>
      </c>
      <c r="G56860" s="446">
        <f t="shared" si="890"/>
        <v>63.780795000000012</v>
      </c>
    </row>
    <row r="56861" spans="2:7">
      <c r="B56861" s="529" t="s">
        <v>90112</v>
      </c>
      <c r="C56861" s="529" t="s">
        <v>90114</v>
      </c>
      <c r="D56861" s="515" t="s">
        <v>202500</v>
      </c>
      <c r="E56861" s="710">
        <v>74.5</v>
      </c>
      <c r="F56861" s="601">
        <v>0.1</v>
      </c>
      <c r="G56861" s="446">
        <f t="shared" si="890"/>
        <v>67.552875</v>
      </c>
    </row>
    <row r="56862" spans="2:7" ht="30">
      <c r="B56862" s="529" t="s">
        <v>158492</v>
      </c>
      <c r="C56862" s="529" t="s">
        <v>357171</v>
      </c>
      <c r="D56862" s="515" t="s">
        <v>158493</v>
      </c>
      <c r="E56862" s="710">
        <v>5.25</v>
      </c>
      <c r="F56862" s="601">
        <v>0.1</v>
      </c>
      <c r="G56862" s="446">
        <f t="shared" si="890"/>
        <v>4.760437500000001</v>
      </c>
    </row>
    <row r="56863" spans="2:7" ht="30">
      <c r="B56863" s="529" t="s">
        <v>154195</v>
      </c>
      <c r="C56863" s="529" t="s">
        <v>357172</v>
      </c>
      <c r="D56863" s="515" t="s">
        <v>154196</v>
      </c>
      <c r="E56863" s="710">
        <v>5.25</v>
      </c>
      <c r="F56863" s="601">
        <v>0.1</v>
      </c>
      <c r="G56863" s="446">
        <f t="shared" si="890"/>
        <v>4.760437500000001</v>
      </c>
    </row>
    <row r="56864" spans="2:7" ht="30">
      <c r="B56864" s="529" t="s">
        <v>177469</v>
      </c>
      <c r="C56864" s="529" t="s">
        <v>357173</v>
      </c>
      <c r="D56864" s="515" t="s">
        <v>177470</v>
      </c>
      <c r="E56864" s="710">
        <v>5.25</v>
      </c>
      <c r="F56864" s="601">
        <v>0.1</v>
      </c>
      <c r="G56864" s="446">
        <f t="shared" si="890"/>
        <v>4.760437500000001</v>
      </c>
    </row>
    <row r="56865" spans="2:7" ht="30">
      <c r="B56865" s="529" t="s">
        <v>153876</v>
      </c>
      <c r="C56865" s="529" t="s">
        <v>357174</v>
      </c>
      <c r="D56865" s="515" t="s">
        <v>153877</v>
      </c>
      <c r="E56865" s="710">
        <v>5.25</v>
      </c>
      <c r="F56865" s="601">
        <v>0.1</v>
      </c>
      <c r="G56865" s="446">
        <f t="shared" si="890"/>
        <v>4.760437500000001</v>
      </c>
    </row>
    <row r="56866" spans="2:7">
      <c r="B56866" s="529" t="s">
        <v>90118</v>
      </c>
      <c r="C56866" s="529" t="s">
        <v>100201</v>
      </c>
      <c r="D56866" s="515" t="s">
        <v>179781</v>
      </c>
      <c r="E56866" s="710">
        <v>99</v>
      </c>
      <c r="F56866" s="601">
        <v>0.1</v>
      </c>
      <c r="G56866" s="446">
        <f t="shared" si="890"/>
        <v>89.768250000000009</v>
      </c>
    </row>
    <row r="56867" spans="2:7">
      <c r="B56867" s="529" t="s">
        <v>215794</v>
      </c>
      <c r="C56867" s="529" t="s">
        <v>357175</v>
      </c>
      <c r="D56867" s="515" t="s">
        <v>215795</v>
      </c>
      <c r="E56867" s="710">
        <v>5.25</v>
      </c>
      <c r="F56867" s="601">
        <v>0.1</v>
      </c>
      <c r="G56867" s="446">
        <f t="shared" si="890"/>
        <v>4.760437500000001</v>
      </c>
    </row>
    <row r="56868" spans="2:7" ht="30">
      <c r="B56868" s="529" t="s">
        <v>153878</v>
      </c>
      <c r="C56868" s="529" t="s">
        <v>357176</v>
      </c>
      <c r="D56868" s="515" t="s">
        <v>153879</v>
      </c>
      <c r="E56868" s="710">
        <v>5.25</v>
      </c>
      <c r="F56868" s="601">
        <v>0.1</v>
      </c>
      <c r="G56868" s="446">
        <f t="shared" si="890"/>
        <v>4.760437500000001</v>
      </c>
    </row>
    <row r="56869" spans="2:7" ht="30">
      <c r="B56869" s="529" t="s">
        <v>202501</v>
      </c>
      <c r="C56869" s="529" t="s">
        <v>357177</v>
      </c>
      <c r="D56869" s="515" t="s">
        <v>202502</v>
      </c>
      <c r="E56869" s="710">
        <v>32.5</v>
      </c>
      <c r="F56869" s="601">
        <v>0.1</v>
      </c>
      <c r="G56869" s="446">
        <f t="shared" si="890"/>
        <v>29.469375000000003</v>
      </c>
    </row>
    <row r="56870" spans="2:7" ht="30">
      <c r="B56870" s="529" t="s">
        <v>180500</v>
      </c>
      <c r="C56870" s="529" t="s">
        <v>180500</v>
      </c>
      <c r="D56870" s="515" t="s">
        <v>180501</v>
      </c>
      <c r="E56870" s="710">
        <v>30.9</v>
      </c>
      <c r="F56870" s="601">
        <v>0.1</v>
      </c>
      <c r="G56870" s="446">
        <f t="shared" si="890"/>
        <v>28.018575000000002</v>
      </c>
    </row>
    <row r="56871" spans="2:7" ht="30">
      <c r="B56871" s="529" t="s">
        <v>100203</v>
      </c>
      <c r="C56871" s="529" t="s">
        <v>100203</v>
      </c>
      <c r="D56871" s="515" t="s">
        <v>184686</v>
      </c>
      <c r="E56871" s="710">
        <v>134</v>
      </c>
      <c r="F56871" s="601">
        <v>0.1</v>
      </c>
      <c r="G56871" s="446">
        <f t="shared" si="890"/>
        <v>121.50450000000002</v>
      </c>
    </row>
    <row r="56872" spans="2:7">
      <c r="B56872" s="529" t="s">
        <v>100205</v>
      </c>
      <c r="C56872" s="529" t="s">
        <v>100205</v>
      </c>
      <c r="D56872" s="515" t="s">
        <v>160477</v>
      </c>
      <c r="E56872" s="710">
        <v>100</v>
      </c>
      <c r="F56872" s="601">
        <v>0.1</v>
      </c>
      <c r="G56872" s="446">
        <f t="shared" si="890"/>
        <v>90.675000000000011</v>
      </c>
    </row>
    <row r="56873" spans="2:7">
      <c r="B56873" s="529" t="s">
        <v>100208</v>
      </c>
      <c r="C56873" s="529" t="s">
        <v>100208</v>
      </c>
      <c r="D56873" s="515" t="s">
        <v>160478</v>
      </c>
      <c r="E56873" s="710">
        <v>112</v>
      </c>
      <c r="F56873" s="601">
        <v>0.1</v>
      </c>
      <c r="G56873" s="446">
        <f t="shared" si="890"/>
        <v>101.556</v>
      </c>
    </row>
    <row r="56874" spans="2:7">
      <c r="B56874" s="529" t="s">
        <v>100210</v>
      </c>
      <c r="C56874" s="529" t="s">
        <v>100210</v>
      </c>
      <c r="D56874" s="515" t="s">
        <v>159341</v>
      </c>
      <c r="E56874" s="710">
        <v>128</v>
      </c>
      <c r="F56874" s="601">
        <v>0.1</v>
      </c>
      <c r="G56874" s="446">
        <f t="shared" si="890"/>
        <v>116.06400000000001</v>
      </c>
    </row>
    <row r="56875" spans="2:7">
      <c r="B56875" s="529" t="s">
        <v>100214</v>
      </c>
      <c r="C56875" s="529" t="s">
        <v>100214</v>
      </c>
      <c r="D56875" s="515" t="s">
        <v>184687</v>
      </c>
      <c r="E56875" s="710">
        <v>114</v>
      </c>
      <c r="F56875" s="601">
        <v>0.1</v>
      </c>
      <c r="G56875" s="446">
        <f t="shared" si="890"/>
        <v>103.36950000000002</v>
      </c>
    </row>
    <row r="56876" spans="2:7">
      <c r="B56876" s="529" t="s">
        <v>100217</v>
      </c>
      <c r="C56876" s="529" t="s">
        <v>100217</v>
      </c>
      <c r="D56876" s="515" t="s">
        <v>150494</v>
      </c>
      <c r="E56876" s="710">
        <v>124</v>
      </c>
      <c r="F56876" s="601">
        <v>0.1</v>
      </c>
      <c r="G56876" s="446">
        <f t="shared" si="890"/>
        <v>112.43700000000001</v>
      </c>
    </row>
    <row r="56877" spans="2:7" ht="30">
      <c r="B56877" s="529" t="s">
        <v>181639</v>
      </c>
      <c r="C56877" s="529" t="s">
        <v>181639</v>
      </c>
      <c r="D56877" s="515" t="s">
        <v>181640</v>
      </c>
      <c r="E56877" s="710">
        <v>32.28</v>
      </c>
      <c r="F56877" s="601">
        <v>0.1</v>
      </c>
      <c r="G56877" s="446">
        <f t="shared" si="890"/>
        <v>29.269890000000004</v>
      </c>
    </row>
    <row r="56878" spans="2:7" ht="30">
      <c r="B56878" s="529" t="s">
        <v>159342</v>
      </c>
      <c r="C56878" s="529" t="s">
        <v>159342</v>
      </c>
      <c r="D56878" s="515" t="s">
        <v>159343</v>
      </c>
      <c r="E56878" s="710">
        <v>80</v>
      </c>
      <c r="F56878" s="601">
        <v>0.1</v>
      </c>
      <c r="G56878" s="446">
        <f t="shared" si="890"/>
        <v>72.540000000000006</v>
      </c>
    </row>
    <row r="56879" spans="2:7" ht="30">
      <c r="B56879" s="529" t="s">
        <v>207809</v>
      </c>
      <c r="C56879" s="529" t="s">
        <v>207809</v>
      </c>
      <c r="D56879" s="515" t="s">
        <v>207810</v>
      </c>
      <c r="E56879" s="710">
        <v>94.62</v>
      </c>
      <c r="F56879" s="601">
        <v>0.1</v>
      </c>
      <c r="G56879" s="446">
        <f t="shared" si="890"/>
        <v>85.796685000000011</v>
      </c>
    </row>
    <row r="56880" spans="2:7" ht="30">
      <c r="B56880" s="529" t="s">
        <v>199133</v>
      </c>
      <c r="C56880" s="529" t="s">
        <v>199133</v>
      </c>
      <c r="D56880" s="515" t="s">
        <v>199134</v>
      </c>
      <c r="E56880" s="710">
        <v>70</v>
      </c>
      <c r="F56880" s="601">
        <v>0.1</v>
      </c>
      <c r="G56880" s="446">
        <f t="shared" si="890"/>
        <v>63.472500000000004</v>
      </c>
    </row>
    <row r="56881" spans="2:7">
      <c r="B56881" s="529" t="s">
        <v>100219</v>
      </c>
      <c r="C56881" s="529" t="s">
        <v>100219</v>
      </c>
      <c r="D56881" s="515" t="s">
        <v>163569</v>
      </c>
      <c r="E56881" s="710">
        <v>124</v>
      </c>
      <c r="F56881" s="601">
        <v>0.1</v>
      </c>
      <c r="G56881" s="446">
        <f t="shared" si="890"/>
        <v>112.43700000000001</v>
      </c>
    </row>
    <row r="56882" spans="2:7" ht="30">
      <c r="B56882" s="529" t="s">
        <v>7311</v>
      </c>
      <c r="C56882" s="529" t="s">
        <v>7311</v>
      </c>
      <c r="D56882" s="515" t="s">
        <v>182781</v>
      </c>
      <c r="E56882" s="710">
        <v>229</v>
      </c>
      <c r="F56882" s="601">
        <v>0.1</v>
      </c>
      <c r="G56882" s="446">
        <f t="shared" si="890"/>
        <v>207.64575000000002</v>
      </c>
    </row>
    <row r="56883" spans="2:7" ht="30">
      <c r="B56883" s="529" t="s">
        <v>7313</v>
      </c>
      <c r="C56883" s="529" t="s">
        <v>7313</v>
      </c>
      <c r="D56883" s="515" t="s">
        <v>154197</v>
      </c>
      <c r="E56883" s="710">
        <v>229</v>
      </c>
      <c r="F56883" s="601">
        <v>0.1</v>
      </c>
      <c r="G56883" s="446">
        <f t="shared" si="890"/>
        <v>207.64575000000002</v>
      </c>
    </row>
    <row r="56884" spans="2:7" ht="30">
      <c r="B56884" s="529" t="s">
        <v>7315</v>
      </c>
      <c r="C56884" s="529" t="s">
        <v>7315</v>
      </c>
      <c r="D56884" s="515" t="s">
        <v>153880</v>
      </c>
      <c r="E56884" s="710">
        <v>209</v>
      </c>
      <c r="F56884" s="601">
        <v>0.1</v>
      </c>
      <c r="G56884" s="446">
        <f t="shared" si="890"/>
        <v>189.51075</v>
      </c>
    </row>
    <row r="56885" spans="2:7" ht="30">
      <c r="B56885" s="529" t="s">
        <v>7317</v>
      </c>
      <c r="C56885" s="529" t="s">
        <v>7317</v>
      </c>
      <c r="D56885" s="515" t="s">
        <v>202503</v>
      </c>
      <c r="E56885" s="710">
        <v>209</v>
      </c>
      <c r="F56885" s="601">
        <v>0.1</v>
      </c>
      <c r="G56885" s="446">
        <f t="shared" si="890"/>
        <v>189.51075</v>
      </c>
    </row>
    <row r="56886" spans="2:7" ht="30">
      <c r="B56886" s="529" t="s">
        <v>7318</v>
      </c>
      <c r="C56886" s="529" t="s">
        <v>7318</v>
      </c>
      <c r="D56886" s="515" t="s">
        <v>192503</v>
      </c>
      <c r="E56886" s="710">
        <v>279</v>
      </c>
      <c r="F56886" s="601">
        <v>0.1</v>
      </c>
      <c r="G56886" s="446">
        <f t="shared" si="890"/>
        <v>252.98325</v>
      </c>
    </row>
    <row r="56887" spans="2:7" ht="30">
      <c r="B56887" s="529" t="s">
        <v>7320</v>
      </c>
      <c r="C56887" s="529" t="s">
        <v>7320</v>
      </c>
      <c r="D56887" s="515" t="s">
        <v>181641</v>
      </c>
      <c r="E56887" s="710">
        <v>219</v>
      </c>
      <c r="F56887" s="601">
        <v>0.1</v>
      </c>
      <c r="G56887" s="446">
        <f t="shared" si="890"/>
        <v>198.57825</v>
      </c>
    </row>
    <row r="56888" spans="2:7" ht="30">
      <c r="B56888" s="529" t="s">
        <v>7321</v>
      </c>
      <c r="C56888" s="529" t="s">
        <v>7321</v>
      </c>
      <c r="D56888" s="515" t="s">
        <v>159883</v>
      </c>
      <c r="E56888" s="710">
        <v>219</v>
      </c>
      <c r="F56888" s="601">
        <v>0.1</v>
      </c>
      <c r="G56888" s="446">
        <f t="shared" si="890"/>
        <v>198.57825</v>
      </c>
    </row>
    <row r="56889" spans="2:7" ht="30">
      <c r="B56889" s="529" t="s">
        <v>7322</v>
      </c>
      <c r="C56889" s="529" t="s">
        <v>7322</v>
      </c>
      <c r="D56889" s="515" t="s">
        <v>159344</v>
      </c>
      <c r="E56889" s="710">
        <v>289</v>
      </c>
      <c r="F56889" s="601">
        <v>0.1</v>
      </c>
      <c r="G56889" s="446">
        <f t="shared" si="890"/>
        <v>262.05075000000005</v>
      </c>
    </row>
    <row r="56890" spans="2:7" ht="30">
      <c r="B56890" s="529" t="s">
        <v>7323</v>
      </c>
      <c r="C56890" s="529" t="s">
        <v>7323</v>
      </c>
      <c r="D56890" s="515" t="s">
        <v>177471</v>
      </c>
      <c r="E56890" s="710">
        <v>289</v>
      </c>
      <c r="F56890" s="601">
        <v>0.1</v>
      </c>
      <c r="G56890" s="446">
        <f t="shared" si="890"/>
        <v>262.05075000000005</v>
      </c>
    </row>
    <row r="56891" spans="2:7" ht="30">
      <c r="B56891" s="529" t="s">
        <v>7324</v>
      </c>
      <c r="C56891" s="529" t="s">
        <v>7324</v>
      </c>
      <c r="D56891" s="515" t="s">
        <v>156985</v>
      </c>
      <c r="E56891" s="710">
        <v>149</v>
      </c>
      <c r="F56891" s="601">
        <v>0.1</v>
      </c>
      <c r="G56891" s="446">
        <f t="shared" si="890"/>
        <v>135.10575</v>
      </c>
    </row>
    <row r="56892" spans="2:7" ht="45">
      <c r="B56892" s="529" t="s">
        <v>357178</v>
      </c>
      <c r="C56892" s="529" t="s">
        <v>357179</v>
      </c>
      <c r="D56892" s="515" t="s">
        <v>357180</v>
      </c>
      <c r="E56892" s="710">
        <v>43940</v>
      </c>
      <c r="F56892" s="601">
        <v>0.1</v>
      </c>
      <c r="G56892" s="446">
        <f t="shared" si="890"/>
        <v>39842.595000000001</v>
      </c>
    </row>
    <row r="56893" spans="2:7">
      <c r="B56893" s="529" t="s">
        <v>125482</v>
      </c>
      <c r="C56893" s="529" t="s">
        <v>125482</v>
      </c>
      <c r="D56893" s="515" t="s">
        <v>196663</v>
      </c>
      <c r="E56893" s="710">
        <v>250</v>
      </c>
      <c r="F56893" s="601">
        <v>0.1</v>
      </c>
      <c r="G56893" s="446">
        <f t="shared" si="890"/>
        <v>226.6875</v>
      </c>
    </row>
    <row r="56894" spans="2:7">
      <c r="B56894" s="529" t="s">
        <v>125486</v>
      </c>
      <c r="C56894" s="529" t="s">
        <v>125486</v>
      </c>
      <c r="D56894" s="515" t="s">
        <v>207811</v>
      </c>
      <c r="E56894" s="710">
        <v>36</v>
      </c>
      <c r="F56894" s="601">
        <v>0.1</v>
      </c>
      <c r="G56894" s="446">
        <f t="shared" si="890"/>
        <v>32.643000000000001</v>
      </c>
    </row>
    <row r="56895" spans="2:7">
      <c r="B56895" s="529" t="s">
        <v>125488</v>
      </c>
      <c r="C56895" s="529" t="s">
        <v>125488</v>
      </c>
      <c r="D56895" s="515" t="s">
        <v>159345</v>
      </c>
      <c r="E56895" s="710">
        <v>172</v>
      </c>
      <c r="F56895" s="601">
        <v>0.1</v>
      </c>
      <c r="G56895" s="446">
        <f t="shared" si="890"/>
        <v>155.96100000000001</v>
      </c>
    </row>
    <row r="56896" spans="2:7">
      <c r="B56896" s="529" t="s">
        <v>125490</v>
      </c>
      <c r="C56896" s="529" t="s">
        <v>125490</v>
      </c>
      <c r="D56896" s="515" t="s">
        <v>179782</v>
      </c>
      <c r="E56896" s="710">
        <v>58</v>
      </c>
      <c r="F56896" s="601">
        <v>0.1</v>
      </c>
      <c r="G56896" s="446">
        <f t="shared" si="890"/>
        <v>52.591500000000003</v>
      </c>
    </row>
    <row r="56897" spans="2:7">
      <c r="B56897" s="529" t="s">
        <v>125494</v>
      </c>
      <c r="C56897" s="529" t="s">
        <v>125494</v>
      </c>
      <c r="D56897" s="515" t="s">
        <v>202504</v>
      </c>
      <c r="E56897" s="710">
        <v>38</v>
      </c>
      <c r="F56897" s="601">
        <v>0.1</v>
      </c>
      <c r="G56897" s="446">
        <f t="shared" si="890"/>
        <v>34.456500000000005</v>
      </c>
    </row>
    <row r="56898" spans="2:7">
      <c r="B56898" s="529" t="s">
        <v>125496</v>
      </c>
      <c r="C56898" s="529" t="s">
        <v>125496</v>
      </c>
      <c r="D56898" s="515" t="s">
        <v>150495</v>
      </c>
      <c r="E56898" s="710">
        <v>38</v>
      </c>
      <c r="F56898" s="601">
        <v>0.1</v>
      </c>
      <c r="G56898" s="446">
        <f t="shared" si="890"/>
        <v>34.456500000000005</v>
      </c>
    </row>
    <row r="56899" spans="2:7">
      <c r="B56899" s="529" t="s">
        <v>125498</v>
      </c>
      <c r="C56899" s="529" t="s">
        <v>125498</v>
      </c>
      <c r="D56899" s="515" t="s">
        <v>199135</v>
      </c>
      <c r="E56899" s="710">
        <v>74</v>
      </c>
      <c r="F56899" s="601">
        <v>0.1</v>
      </c>
      <c r="G56899" s="446">
        <f t="shared" si="890"/>
        <v>67.099500000000006</v>
      </c>
    </row>
    <row r="56900" spans="2:7">
      <c r="B56900" s="529" t="s">
        <v>125518</v>
      </c>
      <c r="C56900" s="529" t="s">
        <v>125518</v>
      </c>
      <c r="D56900" s="515" t="s">
        <v>177472</v>
      </c>
      <c r="E56900" s="710">
        <v>26</v>
      </c>
      <c r="F56900" s="601">
        <v>0.1</v>
      </c>
      <c r="G56900" s="446">
        <f t="shared" si="890"/>
        <v>23.575500000000005</v>
      </c>
    </row>
    <row r="56901" spans="2:7" ht="30">
      <c r="B56901" s="529" t="s">
        <v>125526</v>
      </c>
      <c r="C56901" s="529" t="s">
        <v>125526</v>
      </c>
      <c r="D56901" s="515" t="s">
        <v>163570</v>
      </c>
      <c r="E56901" s="710">
        <v>386</v>
      </c>
      <c r="F56901" s="601">
        <v>0.1</v>
      </c>
      <c r="G56901" s="446">
        <f t="shared" si="890"/>
        <v>350.00550000000004</v>
      </c>
    </row>
    <row r="56902" spans="2:7" ht="30">
      <c r="B56902" s="529" t="s">
        <v>125532</v>
      </c>
      <c r="C56902" s="529" t="s">
        <v>125532</v>
      </c>
      <c r="D56902" s="515" t="s">
        <v>175797</v>
      </c>
      <c r="E56902" s="710">
        <v>84</v>
      </c>
      <c r="F56902" s="601">
        <v>0.1</v>
      </c>
      <c r="G56902" s="446">
        <f t="shared" ref="G56902:G56965" si="891">E56902*(1-F56902)*(1+0.75%)</f>
        <v>76.167000000000016</v>
      </c>
    </row>
    <row r="56903" spans="2:7" ht="30">
      <c r="B56903" s="529" t="s">
        <v>125538</v>
      </c>
      <c r="C56903" s="529" t="s">
        <v>125538</v>
      </c>
      <c r="D56903" s="515" t="s">
        <v>182782</v>
      </c>
      <c r="E56903" s="710">
        <v>179</v>
      </c>
      <c r="F56903" s="601">
        <v>0.1</v>
      </c>
      <c r="G56903" s="446">
        <f t="shared" si="891"/>
        <v>162.30825000000002</v>
      </c>
    </row>
    <row r="56904" spans="2:7" ht="30">
      <c r="B56904" s="529" t="s">
        <v>125540</v>
      </c>
      <c r="C56904" s="529" t="s">
        <v>125540</v>
      </c>
      <c r="D56904" s="515" t="s">
        <v>194134</v>
      </c>
      <c r="E56904" s="710">
        <v>179</v>
      </c>
      <c r="F56904" s="601">
        <v>0.1</v>
      </c>
      <c r="G56904" s="446">
        <f t="shared" si="891"/>
        <v>162.30825000000002</v>
      </c>
    </row>
    <row r="56905" spans="2:7" ht="30">
      <c r="B56905" s="529" t="s">
        <v>153881</v>
      </c>
      <c r="C56905" s="529" t="s">
        <v>125542</v>
      </c>
      <c r="D56905" s="515" t="s">
        <v>357181</v>
      </c>
      <c r="E56905" s="710">
        <v>860</v>
      </c>
      <c r="F56905" s="601">
        <v>0.1</v>
      </c>
      <c r="G56905" s="446">
        <f t="shared" si="891"/>
        <v>779.80500000000006</v>
      </c>
    </row>
    <row r="56906" spans="2:7" ht="30">
      <c r="B56906" s="529" t="s">
        <v>125558</v>
      </c>
      <c r="C56906" s="529" t="s">
        <v>125558</v>
      </c>
      <c r="D56906" s="515" t="s">
        <v>180932</v>
      </c>
      <c r="E56906" s="710">
        <v>158</v>
      </c>
      <c r="F56906" s="601">
        <v>0.1</v>
      </c>
      <c r="G56906" s="446">
        <f t="shared" si="891"/>
        <v>143.26650000000004</v>
      </c>
    </row>
    <row r="56907" spans="2:7" ht="45">
      <c r="B56907" s="529" t="s">
        <v>357182</v>
      </c>
      <c r="C56907" s="529" t="s">
        <v>357183</v>
      </c>
      <c r="D56907" s="515" t="s">
        <v>357184</v>
      </c>
      <c r="E56907" s="710">
        <v>199</v>
      </c>
      <c r="F56907" s="601">
        <v>0.1</v>
      </c>
      <c r="G56907" s="446">
        <f t="shared" si="891"/>
        <v>180.44325000000001</v>
      </c>
    </row>
    <row r="56908" spans="2:7" ht="45">
      <c r="B56908" s="529" t="s">
        <v>357185</v>
      </c>
      <c r="C56908" s="529" t="s">
        <v>357186</v>
      </c>
      <c r="D56908" s="515" t="s">
        <v>357187</v>
      </c>
      <c r="E56908" s="710">
        <v>19</v>
      </c>
      <c r="F56908" s="601">
        <v>0.1</v>
      </c>
      <c r="G56908" s="446">
        <f t="shared" si="891"/>
        <v>17.228250000000003</v>
      </c>
    </row>
    <row r="56909" spans="2:7" ht="30">
      <c r="B56909" s="529" t="s">
        <v>357188</v>
      </c>
      <c r="C56909" s="529" t="s">
        <v>357189</v>
      </c>
      <c r="D56909" s="515" t="s">
        <v>357190</v>
      </c>
      <c r="E56909" s="710">
        <v>349</v>
      </c>
      <c r="F56909" s="601">
        <v>0.1</v>
      </c>
      <c r="G56909" s="446">
        <f t="shared" si="891"/>
        <v>316.45575000000002</v>
      </c>
    </row>
    <row r="56910" spans="2:7" ht="30">
      <c r="B56910" s="529" t="s">
        <v>357191</v>
      </c>
      <c r="C56910" s="529" t="s">
        <v>357192</v>
      </c>
      <c r="D56910" s="515" t="s">
        <v>357193</v>
      </c>
      <c r="E56910" s="710">
        <v>621</v>
      </c>
      <c r="F56910" s="601">
        <v>0.1</v>
      </c>
      <c r="G56910" s="446">
        <f t="shared" si="891"/>
        <v>563.09175000000005</v>
      </c>
    </row>
    <row r="56911" spans="2:7" ht="30">
      <c r="B56911" s="529" t="s">
        <v>357194</v>
      </c>
      <c r="C56911" s="529" t="s">
        <v>357195</v>
      </c>
      <c r="D56911" s="515" t="s">
        <v>357196</v>
      </c>
      <c r="E56911" s="710">
        <v>424</v>
      </c>
      <c r="F56911" s="601">
        <v>0.1</v>
      </c>
      <c r="G56911" s="446">
        <f t="shared" si="891"/>
        <v>384.46200000000005</v>
      </c>
    </row>
    <row r="56912" spans="2:7" ht="45">
      <c r="B56912" s="529" t="s">
        <v>357197</v>
      </c>
      <c r="C56912" s="529" t="s">
        <v>357198</v>
      </c>
      <c r="D56912" s="515" t="s">
        <v>357199</v>
      </c>
      <c r="E56912" s="710">
        <v>627</v>
      </c>
      <c r="F56912" s="601">
        <v>0.1</v>
      </c>
      <c r="G56912" s="446">
        <f t="shared" si="891"/>
        <v>568.53225000000009</v>
      </c>
    </row>
    <row r="56913" spans="2:7" ht="30">
      <c r="B56913" s="529" t="s">
        <v>154198</v>
      </c>
      <c r="C56913" s="529" t="s">
        <v>357200</v>
      </c>
      <c r="D56913" s="515" t="s">
        <v>154199</v>
      </c>
      <c r="E56913" s="710">
        <v>11.99</v>
      </c>
      <c r="F56913" s="601">
        <v>0.1</v>
      </c>
      <c r="G56913" s="446">
        <f t="shared" si="891"/>
        <v>10.871932500000002</v>
      </c>
    </row>
    <row r="56914" spans="2:7">
      <c r="B56914" s="529" t="s">
        <v>154200</v>
      </c>
      <c r="C56914" s="529" t="s">
        <v>357201</v>
      </c>
      <c r="D56914" s="515" t="s">
        <v>154201</v>
      </c>
      <c r="E56914" s="710">
        <v>65</v>
      </c>
      <c r="F56914" s="601">
        <v>0.1</v>
      </c>
      <c r="G56914" s="446">
        <f t="shared" si="891"/>
        <v>58.938750000000006</v>
      </c>
    </row>
    <row r="56915" spans="2:7">
      <c r="B56915" s="529" t="s">
        <v>202505</v>
      </c>
      <c r="C56915" s="529" t="s">
        <v>357202</v>
      </c>
      <c r="D56915" s="515" t="s">
        <v>202506</v>
      </c>
      <c r="E56915" s="710">
        <v>330</v>
      </c>
      <c r="F56915" s="601">
        <v>0.1</v>
      </c>
      <c r="G56915" s="446">
        <f t="shared" si="891"/>
        <v>299.22750000000002</v>
      </c>
    </row>
    <row r="56916" spans="2:7">
      <c r="B56916" s="529" t="s">
        <v>180933</v>
      </c>
      <c r="C56916" s="529" t="s">
        <v>357203</v>
      </c>
      <c r="D56916" s="515" t="s">
        <v>180934</v>
      </c>
      <c r="E56916" s="710">
        <v>65</v>
      </c>
      <c r="F56916" s="601">
        <v>0.1</v>
      </c>
      <c r="G56916" s="446">
        <f t="shared" si="891"/>
        <v>58.938750000000006</v>
      </c>
    </row>
    <row r="56917" spans="2:7">
      <c r="B56917" s="529" t="s">
        <v>177473</v>
      </c>
      <c r="C56917" s="529" t="s">
        <v>357204</v>
      </c>
      <c r="D56917" s="515" t="s">
        <v>177474</v>
      </c>
      <c r="E56917" s="710">
        <v>65</v>
      </c>
      <c r="F56917" s="601">
        <v>0.1</v>
      </c>
      <c r="G56917" s="446">
        <f t="shared" si="891"/>
        <v>58.938750000000006</v>
      </c>
    </row>
    <row r="56918" spans="2:7">
      <c r="B56918" s="529" t="s">
        <v>192504</v>
      </c>
      <c r="C56918" s="529" t="s">
        <v>357205</v>
      </c>
      <c r="D56918" s="515" t="s">
        <v>192505</v>
      </c>
      <c r="E56918" s="710">
        <v>75</v>
      </c>
      <c r="F56918" s="601">
        <v>0.1</v>
      </c>
      <c r="G56918" s="446">
        <f t="shared" si="891"/>
        <v>68.006250000000009</v>
      </c>
    </row>
    <row r="56919" spans="2:7">
      <c r="B56919" s="529" t="s">
        <v>158494</v>
      </c>
      <c r="C56919" s="529" t="s">
        <v>357206</v>
      </c>
      <c r="D56919" s="515" t="s">
        <v>158495</v>
      </c>
      <c r="E56919" s="710">
        <v>85</v>
      </c>
      <c r="F56919" s="601">
        <v>0.1</v>
      </c>
      <c r="G56919" s="446">
        <f t="shared" si="891"/>
        <v>77.073750000000004</v>
      </c>
    </row>
    <row r="56920" spans="2:7">
      <c r="B56920" s="529" t="s">
        <v>194135</v>
      </c>
      <c r="C56920" s="529" t="s">
        <v>357207</v>
      </c>
      <c r="D56920" s="515" t="s">
        <v>194136</v>
      </c>
      <c r="E56920" s="710">
        <v>85</v>
      </c>
      <c r="F56920" s="601">
        <v>0.1</v>
      </c>
      <c r="G56920" s="446">
        <f t="shared" si="891"/>
        <v>77.073750000000004</v>
      </c>
    </row>
    <row r="56921" spans="2:7">
      <c r="B56921" s="529" t="s">
        <v>194137</v>
      </c>
      <c r="C56921" s="529" t="s">
        <v>357208</v>
      </c>
      <c r="D56921" s="515" t="s">
        <v>194138</v>
      </c>
      <c r="E56921" s="710">
        <v>125</v>
      </c>
      <c r="F56921" s="601">
        <v>0.1</v>
      </c>
      <c r="G56921" s="446">
        <f t="shared" si="891"/>
        <v>113.34375</v>
      </c>
    </row>
    <row r="56922" spans="2:7">
      <c r="B56922" s="529" t="s">
        <v>184688</v>
      </c>
      <c r="C56922" s="529" t="s">
        <v>357209</v>
      </c>
      <c r="D56922" s="515" t="s">
        <v>184689</v>
      </c>
      <c r="E56922" s="710">
        <v>125</v>
      </c>
      <c r="F56922" s="601">
        <v>0.1</v>
      </c>
      <c r="G56922" s="446">
        <f t="shared" si="891"/>
        <v>113.34375</v>
      </c>
    </row>
    <row r="56923" spans="2:7">
      <c r="B56923" s="529" t="s">
        <v>100222</v>
      </c>
      <c r="C56923" s="529" t="s">
        <v>100222</v>
      </c>
      <c r="D56923" s="515" t="s">
        <v>183100</v>
      </c>
      <c r="E56923" s="710">
        <v>24</v>
      </c>
      <c r="F56923" s="601">
        <v>0.1</v>
      </c>
      <c r="G56923" s="446">
        <f t="shared" si="891"/>
        <v>21.762000000000004</v>
      </c>
    </row>
    <row r="56924" spans="2:7" ht="30">
      <c r="B56924" s="529" t="s">
        <v>100224</v>
      </c>
      <c r="C56924" s="529" t="s">
        <v>100224</v>
      </c>
      <c r="D56924" s="515" t="s">
        <v>199136</v>
      </c>
      <c r="E56924" s="710">
        <v>186</v>
      </c>
      <c r="F56924" s="601">
        <v>0.1</v>
      </c>
      <c r="G56924" s="446">
        <f t="shared" si="891"/>
        <v>168.65550000000002</v>
      </c>
    </row>
    <row r="56925" spans="2:7">
      <c r="B56925" s="529" t="s">
        <v>100226</v>
      </c>
      <c r="C56925" s="529" t="s">
        <v>100226</v>
      </c>
      <c r="D56925" s="515" t="s">
        <v>163571</v>
      </c>
      <c r="E56925" s="710">
        <v>109</v>
      </c>
      <c r="F56925" s="601">
        <v>0.1</v>
      </c>
      <c r="G56925" s="446">
        <f t="shared" si="891"/>
        <v>98.835750000000019</v>
      </c>
    </row>
    <row r="56926" spans="2:7">
      <c r="B56926" s="529" t="s">
        <v>100228</v>
      </c>
      <c r="C56926" s="529" t="s">
        <v>100228</v>
      </c>
      <c r="D56926" s="515" t="s">
        <v>181642</v>
      </c>
      <c r="E56926" s="710">
        <v>116</v>
      </c>
      <c r="F56926" s="601">
        <v>0.1</v>
      </c>
      <c r="G56926" s="446">
        <f t="shared" si="891"/>
        <v>105.18300000000001</v>
      </c>
    </row>
    <row r="56927" spans="2:7">
      <c r="B56927" s="529" t="s">
        <v>100229</v>
      </c>
      <c r="C56927" s="529" t="s">
        <v>100229</v>
      </c>
      <c r="D56927" s="515" t="s">
        <v>159884</v>
      </c>
      <c r="E56927" s="710">
        <v>76</v>
      </c>
      <c r="F56927" s="601">
        <v>0.1</v>
      </c>
      <c r="G56927" s="446">
        <f t="shared" si="891"/>
        <v>68.913000000000011</v>
      </c>
    </row>
    <row r="56928" spans="2:7">
      <c r="B56928" s="529" t="s">
        <v>100231</v>
      </c>
      <c r="C56928" s="529" t="s">
        <v>100231</v>
      </c>
      <c r="D56928" s="515" t="s">
        <v>184690</v>
      </c>
      <c r="E56928" s="710">
        <v>24</v>
      </c>
      <c r="F56928" s="601">
        <v>0.1</v>
      </c>
      <c r="G56928" s="446">
        <f t="shared" si="891"/>
        <v>21.762000000000004</v>
      </c>
    </row>
    <row r="56929" spans="2:7">
      <c r="B56929" s="529" t="s">
        <v>100233</v>
      </c>
      <c r="C56929" s="529" t="s">
        <v>100233</v>
      </c>
      <c r="D56929" s="515" t="s">
        <v>177475</v>
      </c>
      <c r="E56929" s="710">
        <v>21</v>
      </c>
      <c r="F56929" s="601">
        <v>0.1</v>
      </c>
      <c r="G56929" s="446">
        <f t="shared" si="891"/>
        <v>19.041750000000004</v>
      </c>
    </row>
    <row r="56930" spans="2:7">
      <c r="B56930" s="529" t="s">
        <v>100235</v>
      </c>
      <c r="C56930" s="529" t="s">
        <v>100235</v>
      </c>
      <c r="D56930" s="515" t="s">
        <v>156986</v>
      </c>
      <c r="E56930" s="710">
        <v>42</v>
      </c>
      <c r="F56930" s="601">
        <v>0.1</v>
      </c>
      <c r="G56930" s="446">
        <f t="shared" si="891"/>
        <v>38.083500000000008</v>
      </c>
    </row>
    <row r="56931" spans="2:7">
      <c r="B56931" s="529" t="s">
        <v>100237</v>
      </c>
      <c r="C56931" s="529" t="s">
        <v>100237</v>
      </c>
      <c r="D56931" s="515" t="s">
        <v>180502</v>
      </c>
      <c r="E56931" s="710">
        <v>53.5</v>
      </c>
      <c r="F56931" s="601">
        <v>0.1</v>
      </c>
      <c r="G56931" s="446">
        <f t="shared" si="891"/>
        <v>48.511125</v>
      </c>
    </row>
    <row r="56932" spans="2:7">
      <c r="B56932" s="529" t="s">
        <v>100239</v>
      </c>
      <c r="C56932" s="529" t="s">
        <v>100239</v>
      </c>
      <c r="D56932" s="515" t="s">
        <v>163572</v>
      </c>
      <c r="E56932" s="710">
        <v>206</v>
      </c>
      <c r="F56932" s="601">
        <v>0.1</v>
      </c>
      <c r="G56932" s="446">
        <f t="shared" si="891"/>
        <v>186.79050000000001</v>
      </c>
    </row>
    <row r="56933" spans="2:7">
      <c r="B56933" s="529" t="s">
        <v>100240</v>
      </c>
      <c r="C56933" s="529" t="s">
        <v>100240</v>
      </c>
      <c r="D56933" s="515" t="s">
        <v>177476</v>
      </c>
      <c r="E56933" s="710">
        <v>225</v>
      </c>
      <c r="F56933" s="601">
        <v>0.1</v>
      </c>
      <c r="G56933" s="446">
        <f t="shared" si="891"/>
        <v>204.01875000000001</v>
      </c>
    </row>
    <row r="56934" spans="2:7">
      <c r="B56934" s="529" t="s">
        <v>100241</v>
      </c>
      <c r="C56934" s="529" t="s">
        <v>100241</v>
      </c>
      <c r="D56934" s="515" t="s">
        <v>184691</v>
      </c>
      <c r="E56934" s="710">
        <v>242</v>
      </c>
      <c r="F56934" s="601">
        <v>0.1</v>
      </c>
      <c r="G56934" s="446">
        <f t="shared" si="891"/>
        <v>219.43350000000004</v>
      </c>
    </row>
    <row r="56935" spans="2:7">
      <c r="B56935" s="529" t="s">
        <v>100244</v>
      </c>
      <c r="C56935" s="529" t="s">
        <v>100244</v>
      </c>
      <c r="D56935" s="515" t="s">
        <v>150496</v>
      </c>
      <c r="E56935" s="710">
        <v>277</v>
      </c>
      <c r="F56935" s="601">
        <v>0.1</v>
      </c>
      <c r="G56935" s="446">
        <f t="shared" si="891"/>
        <v>251.16975000000002</v>
      </c>
    </row>
    <row r="56936" spans="2:7" ht="30">
      <c r="B56936" s="529" t="s">
        <v>90184</v>
      </c>
      <c r="C56936" s="529" t="s">
        <v>90184</v>
      </c>
      <c r="D56936" s="515" t="s">
        <v>215796</v>
      </c>
      <c r="E56936" s="710">
        <v>910</v>
      </c>
      <c r="F56936" s="601">
        <v>0.1</v>
      </c>
      <c r="G56936" s="446">
        <f t="shared" si="891"/>
        <v>825.14250000000004</v>
      </c>
    </row>
    <row r="56937" spans="2:7" ht="30">
      <c r="B56937" s="529" t="s">
        <v>357210</v>
      </c>
      <c r="C56937" s="529" t="s">
        <v>357211</v>
      </c>
      <c r="D56937" s="515" t="s">
        <v>357212</v>
      </c>
      <c r="E56937" s="710">
        <v>225</v>
      </c>
      <c r="F56937" s="601">
        <v>0.1</v>
      </c>
      <c r="G56937" s="446">
        <f t="shared" si="891"/>
        <v>204.01875000000001</v>
      </c>
    </row>
    <row r="56938" spans="2:7" ht="30">
      <c r="B56938" s="529" t="s">
        <v>156987</v>
      </c>
      <c r="C56938" s="529" t="s">
        <v>357213</v>
      </c>
      <c r="D56938" s="515" t="s">
        <v>156988</v>
      </c>
      <c r="E56938" s="710">
        <v>21.79</v>
      </c>
      <c r="F56938" s="601">
        <v>0.1</v>
      </c>
      <c r="G56938" s="446">
        <f t="shared" si="891"/>
        <v>19.7580825</v>
      </c>
    </row>
    <row r="56939" spans="2:7" ht="30">
      <c r="B56939" s="529" t="s">
        <v>160479</v>
      </c>
      <c r="C56939" s="529" t="s">
        <v>160479</v>
      </c>
      <c r="D56939" s="515" t="s">
        <v>160480</v>
      </c>
      <c r="E56939" s="710">
        <v>34.950000000000003</v>
      </c>
      <c r="F56939" s="601">
        <v>0.1</v>
      </c>
      <c r="G56939" s="446">
        <f t="shared" si="891"/>
        <v>31.690912500000003</v>
      </c>
    </row>
    <row r="56940" spans="2:7" ht="30">
      <c r="B56940" s="529" t="s">
        <v>202507</v>
      </c>
      <c r="C56940" s="529" t="s">
        <v>202507</v>
      </c>
      <c r="D56940" s="515" t="s">
        <v>202508</v>
      </c>
      <c r="E56940" s="710">
        <v>41.49</v>
      </c>
      <c r="F56940" s="601">
        <v>0.1</v>
      </c>
      <c r="G56940" s="446">
        <f t="shared" si="891"/>
        <v>37.621057500000006</v>
      </c>
    </row>
    <row r="56941" spans="2:7" ht="30">
      <c r="B56941" s="529" t="s">
        <v>181643</v>
      </c>
      <c r="C56941" s="529" t="s">
        <v>181643</v>
      </c>
      <c r="D56941" s="515" t="s">
        <v>181644</v>
      </c>
      <c r="E56941" s="710">
        <v>61.49</v>
      </c>
      <c r="F56941" s="601">
        <v>0.1</v>
      </c>
      <c r="G56941" s="446">
        <f t="shared" si="891"/>
        <v>55.756057500000004</v>
      </c>
    </row>
    <row r="56942" spans="2:7" ht="30">
      <c r="B56942" s="529" t="s">
        <v>153882</v>
      </c>
      <c r="C56942" s="529" t="s">
        <v>153882</v>
      </c>
      <c r="D56942" s="515" t="s">
        <v>153883</v>
      </c>
      <c r="E56942" s="710">
        <v>93.95</v>
      </c>
      <c r="F56942" s="601">
        <v>0.1</v>
      </c>
      <c r="G56942" s="446">
        <f t="shared" si="891"/>
        <v>85.189162500000009</v>
      </c>
    </row>
    <row r="56943" spans="2:7" ht="30">
      <c r="B56943" s="529" t="s">
        <v>159346</v>
      </c>
      <c r="C56943" s="529" t="s">
        <v>159346</v>
      </c>
      <c r="D56943" s="515" t="s">
        <v>159347</v>
      </c>
      <c r="E56943" s="710">
        <v>158.94999999999999</v>
      </c>
      <c r="F56943" s="601">
        <v>0.1</v>
      </c>
      <c r="G56943" s="446">
        <f t="shared" si="891"/>
        <v>144.12791250000001</v>
      </c>
    </row>
    <row r="56944" spans="2:7" ht="30">
      <c r="B56944" s="529" t="s">
        <v>180935</v>
      </c>
      <c r="C56944" s="529" t="s">
        <v>180935</v>
      </c>
      <c r="D56944" s="515" t="s">
        <v>180936</v>
      </c>
      <c r="E56944" s="710">
        <v>224.49</v>
      </c>
      <c r="F56944" s="601">
        <v>0.1</v>
      </c>
      <c r="G56944" s="446">
        <f t="shared" si="891"/>
        <v>203.55630750000003</v>
      </c>
    </row>
    <row r="56945" spans="2:7" ht="30">
      <c r="B56945" s="529" t="s">
        <v>158496</v>
      </c>
      <c r="C56945" s="529" t="s">
        <v>158496</v>
      </c>
      <c r="D56945" s="515" t="s">
        <v>158497</v>
      </c>
      <c r="E56945" s="710">
        <v>289.49</v>
      </c>
      <c r="F56945" s="601">
        <v>0.1</v>
      </c>
      <c r="G56945" s="446">
        <f t="shared" si="891"/>
        <v>262.49505750000003</v>
      </c>
    </row>
    <row r="56946" spans="2:7" ht="30">
      <c r="B56946" s="529" t="s">
        <v>180937</v>
      </c>
      <c r="C56946" s="529" t="s">
        <v>180937</v>
      </c>
      <c r="D56946" s="515" t="s">
        <v>180938</v>
      </c>
      <c r="E56946" s="710">
        <v>355.49</v>
      </c>
      <c r="F56946" s="601">
        <v>0.1</v>
      </c>
      <c r="G56946" s="446">
        <f t="shared" si="891"/>
        <v>322.34055750000005</v>
      </c>
    </row>
    <row r="56947" spans="2:7" ht="30">
      <c r="B56947" s="529" t="s">
        <v>184692</v>
      </c>
      <c r="C56947" s="529" t="s">
        <v>184692</v>
      </c>
      <c r="D56947" s="515" t="s">
        <v>184693</v>
      </c>
      <c r="E56947" s="710">
        <v>420.49</v>
      </c>
      <c r="F56947" s="601">
        <v>0.1</v>
      </c>
      <c r="G56947" s="446">
        <f t="shared" si="891"/>
        <v>381.27930750000007</v>
      </c>
    </row>
    <row r="56948" spans="2:7" ht="30">
      <c r="B56948" s="529" t="s">
        <v>156989</v>
      </c>
      <c r="C56948" s="529" t="s">
        <v>156989</v>
      </c>
      <c r="D56948" s="515" t="s">
        <v>156990</v>
      </c>
      <c r="E56948" s="710">
        <v>457.49</v>
      </c>
      <c r="F56948" s="601">
        <v>0.1</v>
      </c>
      <c r="G56948" s="446">
        <f t="shared" si="891"/>
        <v>414.82905750000009</v>
      </c>
    </row>
    <row r="56949" spans="2:7" ht="30">
      <c r="B56949" s="529" t="s">
        <v>90280</v>
      </c>
      <c r="C56949" s="529" t="s">
        <v>90280</v>
      </c>
      <c r="D56949" s="515" t="s">
        <v>159885</v>
      </c>
      <c r="E56949" s="710">
        <v>75.599999999999994</v>
      </c>
      <c r="F56949" s="601">
        <v>0.1</v>
      </c>
      <c r="G56949" s="446">
        <f t="shared" si="891"/>
        <v>68.550299999999993</v>
      </c>
    </row>
    <row r="56950" spans="2:7" ht="30">
      <c r="B56950" s="529" t="s">
        <v>163573</v>
      </c>
      <c r="C56950" s="529" t="s">
        <v>163573</v>
      </c>
      <c r="D56950" s="515" t="s">
        <v>163574</v>
      </c>
      <c r="E56950" s="710">
        <v>75.599999999999994</v>
      </c>
      <c r="F56950" s="601">
        <v>0.1</v>
      </c>
      <c r="G56950" s="446">
        <f t="shared" si="891"/>
        <v>68.550299999999993</v>
      </c>
    </row>
    <row r="56951" spans="2:7">
      <c r="B56951" s="529" t="s">
        <v>150497</v>
      </c>
      <c r="C56951" s="529" t="s">
        <v>150497</v>
      </c>
      <c r="D56951" s="515" t="s">
        <v>150498</v>
      </c>
      <c r="E56951" s="710">
        <v>51.04</v>
      </c>
      <c r="F56951" s="601">
        <v>0.1</v>
      </c>
      <c r="G56951" s="446">
        <f t="shared" si="891"/>
        <v>46.280520000000003</v>
      </c>
    </row>
    <row r="56952" spans="2:7" ht="30">
      <c r="B56952" s="529" t="s">
        <v>33929</v>
      </c>
      <c r="C56952" s="529" t="s">
        <v>33929</v>
      </c>
      <c r="D56952" s="515" t="s">
        <v>357214</v>
      </c>
      <c r="E56952" s="710">
        <v>116.24</v>
      </c>
      <c r="F56952" s="601">
        <v>0.1</v>
      </c>
      <c r="G56952" s="446">
        <f t="shared" si="891"/>
        <v>105.40062</v>
      </c>
    </row>
    <row r="56953" spans="2:7" ht="30">
      <c r="B56953" s="529" t="s">
        <v>196664</v>
      </c>
      <c r="C56953" s="529" t="s">
        <v>196664</v>
      </c>
      <c r="D56953" s="515" t="s">
        <v>357215</v>
      </c>
      <c r="E56953" s="710">
        <v>40.950000000000003</v>
      </c>
      <c r="F56953" s="601">
        <v>0.1</v>
      </c>
      <c r="G56953" s="446">
        <f t="shared" si="891"/>
        <v>37.131412500000003</v>
      </c>
    </row>
    <row r="56954" spans="2:7" ht="30">
      <c r="B56954" s="529" t="s">
        <v>180503</v>
      </c>
      <c r="C56954" s="529" t="s">
        <v>180503</v>
      </c>
      <c r="D56954" s="515" t="s">
        <v>357216</v>
      </c>
      <c r="E56954" s="710">
        <v>50.95</v>
      </c>
      <c r="F56954" s="601">
        <v>0.1</v>
      </c>
      <c r="G56954" s="446">
        <f t="shared" si="891"/>
        <v>46.198912500000006</v>
      </c>
    </row>
    <row r="56955" spans="2:7" ht="30">
      <c r="B56955" s="529" t="s">
        <v>153884</v>
      </c>
      <c r="C56955" s="529" t="s">
        <v>357217</v>
      </c>
      <c r="D56955" s="515" t="s">
        <v>153885</v>
      </c>
      <c r="E56955" s="710">
        <v>12</v>
      </c>
      <c r="F56955" s="601">
        <v>0.1</v>
      </c>
      <c r="G56955" s="446">
        <f t="shared" si="891"/>
        <v>10.881000000000002</v>
      </c>
    </row>
    <row r="56956" spans="2:7">
      <c r="B56956" s="529" t="s">
        <v>215797</v>
      </c>
      <c r="C56956" s="529" t="s">
        <v>357218</v>
      </c>
      <c r="D56956" s="515" t="s">
        <v>215798</v>
      </c>
      <c r="E56956" s="710">
        <v>9.99</v>
      </c>
      <c r="F56956" s="601">
        <v>0.1</v>
      </c>
      <c r="G56956" s="446">
        <f t="shared" si="891"/>
        <v>9.0584325000000003</v>
      </c>
    </row>
    <row r="56957" spans="2:7">
      <c r="B56957" s="529" t="s">
        <v>160481</v>
      </c>
      <c r="C56957" s="529" t="s">
        <v>357219</v>
      </c>
      <c r="D56957" s="515" t="s">
        <v>160482</v>
      </c>
      <c r="E56957" s="710">
        <v>82.99</v>
      </c>
      <c r="F56957" s="601">
        <v>0.1</v>
      </c>
      <c r="G56957" s="446">
        <f t="shared" si="891"/>
        <v>75.251182500000013</v>
      </c>
    </row>
    <row r="56958" spans="2:7">
      <c r="B56958" s="529" t="s">
        <v>180939</v>
      </c>
      <c r="C56958" s="529" t="s">
        <v>357220</v>
      </c>
      <c r="D56958" s="515" t="s">
        <v>180940</v>
      </c>
      <c r="E56958" s="710">
        <v>82.99</v>
      </c>
      <c r="F56958" s="601">
        <v>0.1</v>
      </c>
      <c r="G56958" s="446">
        <f t="shared" si="891"/>
        <v>75.251182500000013</v>
      </c>
    </row>
    <row r="56959" spans="2:7">
      <c r="B56959" s="529" t="s">
        <v>150499</v>
      </c>
      <c r="C56959" s="529" t="s">
        <v>357221</v>
      </c>
      <c r="D56959" s="515" t="s">
        <v>150500</v>
      </c>
      <c r="E56959" s="710">
        <v>59.99</v>
      </c>
      <c r="F56959" s="601">
        <v>0.1</v>
      </c>
      <c r="G56959" s="446">
        <f t="shared" si="891"/>
        <v>54.395932500000001</v>
      </c>
    </row>
    <row r="56960" spans="2:7" ht="30">
      <c r="B56960" s="529" t="s">
        <v>159348</v>
      </c>
      <c r="C56960" s="529" t="s">
        <v>357222</v>
      </c>
      <c r="D56960" s="515" t="s">
        <v>159349</v>
      </c>
      <c r="E56960" s="710">
        <v>12</v>
      </c>
      <c r="F56960" s="601">
        <v>0.1</v>
      </c>
      <c r="G56960" s="446">
        <f t="shared" si="891"/>
        <v>10.881000000000002</v>
      </c>
    </row>
    <row r="56961" spans="2:7">
      <c r="B56961" s="529" t="s">
        <v>159350</v>
      </c>
      <c r="C56961" s="529" t="s">
        <v>357223</v>
      </c>
      <c r="D56961" s="515" t="s">
        <v>159351</v>
      </c>
      <c r="E56961" s="710">
        <v>129.99</v>
      </c>
      <c r="F56961" s="601">
        <v>0.1</v>
      </c>
      <c r="G56961" s="446">
        <f t="shared" si="891"/>
        <v>117.86843250000003</v>
      </c>
    </row>
    <row r="56962" spans="2:7">
      <c r="B56962" s="529" t="s">
        <v>183101</v>
      </c>
      <c r="C56962" s="529" t="s">
        <v>357224</v>
      </c>
      <c r="D56962" s="515" t="s">
        <v>183102</v>
      </c>
      <c r="E56962" s="710">
        <v>39.99</v>
      </c>
      <c r="F56962" s="601">
        <v>0.1</v>
      </c>
      <c r="G56962" s="446">
        <f t="shared" si="891"/>
        <v>36.260932500000003</v>
      </c>
    </row>
    <row r="56963" spans="2:7">
      <c r="B56963" s="529" t="s">
        <v>196665</v>
      </c>
      <c r="C56963" s="529" t="s">
        <v>357225</v>
      </c>
      <c r="D56963" s="515" t="s">
        <v>196666</v>
      </c>
      <c r="E56963" s="710">
        <v>119.99</v>
      </c>
      <c r="F56963" s="601">
        <v>0.1</v>
      </c>
      <c r="G56963" s="446">
        <f t="shared" si="891"/>
        <v>108.8009325</v>
      </c>
    </row>
    <row r="56964" spans="2:7" ht="30">
      <c r="B56964" s="529" t="s">
        <v>180504</v>
      </c>
      <c r="C56964" s="529" t="s">
        <v>357226</v>
      </c>
      <c r="D56964" s="515" t="s">
        <v>180505</v>
      </c>
      <c r="E56964" s="710">
        <v>330.99</v>
      </c>
      <c r="F56964" s="601">
        <v>0.1</v>
      </c>
      <c r="G56964" s="446">
        <f t="shared" si="891"/>
        <v>300.12518250000005</v>
      </c>
    </row>
    <row r="56965" spans="2:7" ht="30">
      <c r="B56965" s="529" t="s">
        <v>159352</v>
      </c>
      <c r="C56965" s="529" t="s">
        <v>357227</v>
      </c>
      <c r="D56965" s="515" t="s">
        <v>159353</v>
      </c>
      <c r="E56965" s="710">
        <v>119.99</v>
      </c>
      <c r="F56965" s="601">
        <v>0.1</v>
      </c>
      <c r="G56965" s="446">
        <f t="shared" si="891"/>
        <v>108.8009325</v>
      </c>
    </row>
    <row r="56966" spans="2:7" ht="45">
      <c r="B56966" s="529" t="s">
        <v>357228</v>
      </c>
      <c r="C56966" s="529" t="s">
        <v>357229</v>
      </c>
      <c r="D56966" s="515" t="s">
        <v>357230</v>
      </c>
      <c r="E56966" s="710">
        <v>129.99</v>
      </c>
      <c r="F56966" s="601">
        <v>0.1</v>
      </c>
      <c r="G56966" s="446">
        <f t="shared" ref="G56966:G57029" si="892">E56966*(1-F56966)*(1+0.75%)</f>
        <v>117.86843250000003</v>
      </c>
    </row>
    <row r="56967" spans="2:7" ht="30">
      <c r="B56967" s="529" t="s">
        <v>160483</v>
      </c>
      <c r="C56967" s="529" t="s">
        <v>357231</v>
      </c>
      <c r="D56967" s="515" t="s">
        <v>160484</v>
      </c>
      <c r="E56967" s="710">
        <v>74.989999999999995</v>
      </c>
      <c r="F56967" s="601">
        <v>0.1</v>
      </c>
      <c r="G56967" s="446">
        <f t="shared" si="892"/>
        <v>67.997182500000008</v>
      </c>
    </row>
    <row r="56968" spans="2:7" ht="30">
      <c r="B56968" s="529" t="s">
        <v>194139</v>
      </c>
      <c r="C56968" s="529" t="s">
        <v>357232</v>
      </c>
      <c r="D56968" s="515" t="s">
        <v>194140</v>
      </c>
      <c r="E56968" s="710">
        <v>64.989999999999995</v>
      </c>
      <c r="F56968" s="601">
        <v>0.1</v>
      </c>
      <c r="G56968" s="446">
        <f t="shared" si="892"/>
        <v>58.929682500000006</v>
      </c>
    </row>
    <row r="56969" spans="2:7" ht="30">
      <c r="B56969" s="529" t="s">
        <v>163575</v>
      </c>
      <c r="C56969" s="529" t="s">
        <v>357233</v>
      </c>
      <c r="D56969" s="515" t="s">
        <v>163576</v>
      </c>
      <c r="E56969" s="710">
        <v>64.989999999999995</v>
      </c>
      <c r="F56969" s="601">
        <v>0.1</v>
      </c>
      <c r="G56969" s="446">
        <f t="shared" si="892"/>
        <v>58.929682500000006</v>
      </c>
    </row>
    <row r="56970" spans="2:7" ht="30">
      <c r="B56970" s="529" t="s">
        <v>192506</v>
      </c>
      <c r="C56970" s="529" t="s">
        <v>357234</v>
      </c>
      <c r="D56970" s="515" t="s">
        <v>192507</v>
      </c>
      <c r="E56970" s="710">
        <v>55.99</v>
      </c>
      <c r="F56970" s="601">
        <v>0.1</v>
      </c>
      <c r="G56970" s="446">
        <f t="shared" si="892"/>
        <v>50.768932500000005</v>
      </c>
    </row>
    <row r="56971" spans="2:7" ht="30">
      <c r="B56971" s="529" t="s">
        <v>180941</v>
      </c>
      <c r="C56971" s="529" t="s">
        <v>357235</v>
      </c>
      <c r="D56971" s="515" t="s">
        <v>180942</v>
      </c>
      <c r="E56971" s="710">
        <v>29.99</v>
      </c>
      <c r="F56971" s="601">
        <v>0.1</v>
      </c>
      <c r="G56971" s="446">
        <f t="shared" si="892"/>
        <v>27.1934325</v>
      </c>
    </row>
    <row r="56972" spans="2:7">
      <c r="B56972" s="529" t="s">
        <v>194141</v>
      </c>
      <c r="C56972" s="529" t="s">
        <v>357236</v>
      </c>
      <c r="D56972" s="515" t="s">
        <v>194142</v>
      </c>
      <c r="E56972" s="710">
        <v>27.99</v>
      </c>
      <c r="F56972" s="601">
        <v>0.1</v>
      </c>
      <c r="G56972" s="446">
        <f t="shared" si="892"/>
        <v>25.379932499999999</v>
      </c>
    </row>
    <row r="56973" spans="2:7" ht="30">
      <c r="B56973" s="529" t="s">
        <v>150501</v>
      </c>
      <c r="C56973" s="529" t="s">
        <v>357237</v>
      </c>
      <c r="D56973" s="515" t="s">
        <v>150502</v>
      </c>
      <c r="E56973" s="710">
        <v>189.99</v>
      </c>
      <c r="F56973" s="601">
        <v>0.1</v>
      </c>
      <c r="G56973" s="446">
        <f t="shared" si="892"/>
        <v>172.27343250000001</v>
      </c>
    </row>
    <row r="56974" spans="2:7" ht="30">
      <c r="B56974" s="529" t="s">
        <v>159354</v>
      </c>
      <c r="C56974" s="529" t="s">
        <v>357238</v>
      </c>
      <c r="D56974" s="515" t="s">
        <v>159355</v>
      </c>
      <c r="E56974" s="710">
        <v>57.99</v>
      </c>
      <c r="F56974" s="601">
        <v>0.1</v>
      </c>
      <c r="G56974" s="446">
        <f t="shared" si="892"/>
        <v>52.582432500000003</v>
      </c>
    </row>
    <row r="56975" spans="2:7" ht="30">
      <c r="B56975" s="529" t="s">
        <v>196667</v>
      </c>
      <c r="C56975" s="529" t="s">
        <v>357239</v>
      </c>
      <c r="D56975" s="515" t="s">
        <v>196668</v>
      </c>
      <c r="E56975" s="710">
        <v>27.99</v>
      </c>
      <c r="F56975" s="601">
        <v>0.1</v>
      </c>
      <c r="G56975" s="446">
        <f t="shared" si="892"/>
        <v>25.379932499999999</v>
      </c>
    </row>
    <row r="56976" spans="2:7" ht="30">
      <c r="B56976" s="529" t="s">
        <v>159356</v>
      </c>
      <c r="C56976" s="529" t="s">
        <v>357240</v>
      </c>
      <c r="D56976" s="515" t="s">
        <v>159357</v>
      </c>
      <c r="E56976" s="710">
        <v>50.99</v>
      </c>
      <c r="F56976" s="601">
        <v>0.1</v>
      </c>
      <c r="G56976" s="446">
        <f t="shared" si="892"/>
        <v>46.235182500000008</v>
      </c>
    </row>
    <row r="56977" spans="2:7" ht="30">
      <c r="B56977" s="529" t="s">
        <v>181645</v>
      </c>
      <c r="C56977" s="529" t="s">
        <v>357241</v>
      </c>
      <c r="D56977" s="515" t="s">
        <v>181646</v>
      </c>
      <c r="E56977" s="710">
        <v>91.99</v>
      </c>
      <c r="F56977" s="601">
        <v>0.1</v>
      </c>
      <c r="G56977" s="446">
        <f t="shared" si="892"/>
        <v>83.411932500000006</v>
      </c>
    </row>
    <row r="56978" spans="2:7" ht="30">
      <c r="B56978" s="529" t="s">
        <v>184694</v>
      </c>
      <c r="C56978" s="529" t="s">
        <v>357242</v>
      </c>
      <c r="D56978" s="515" t="s">
        <v>184695</v>
      </c>
      <c r="E56978" s="710">
        <v>126.99</v>
      </c>
      <c r="F56978" s="601">
        <v>0.1</v>
      </c>
      <c r="G56978" s="446">
        <f t="shared" si="892"/>
        <v>115.1481825</v>
      </c>
    </row>
    <row r="56979" spans="2:7" ht="30">
      <c r="B56979" s="529" t="s">
        <v>357243</v>
      </c>
      <c r="C56979" s="529" t="s">
        <v>357244</v>
      </c>
      <c r="D56979" s="515" t="s">
        <v>357245</v>
      </c>
      <c r="E56979" s="710">
        <v>135.99</v>
      </c>
      <c r="F56979" s="601">
        <v>0.1</v>
      </c>
      <c r="G56979" s="446">
        <f t="shared" si="892"/>
        <v>123.30893250000001</v>
      </c>
    </row>
    <row r="56980" spans="2:7" ht="30">
      <c r="B56980" s="529" t="s">
        <v>196669</v>
      </c>
      <c r="C56980" s="529" t="s">
        <v>357246</v>
      </c>
      <c r="D56980" s="515" t="s">
        <v>196670</v>
      </c>
      <c r="E56980" s="710">
        <v>119.99</v>
      </c>
      <c r="F56980" s="601">
        <v>0.1</v>
      </c>
      <c r="G56980" s="446">
        <f t="shared" si="892"/>
        <v>108.8009325</v>
      </c>
    </row>
    <row r="56981" spans="2:7" ht="30">
      <c r="B56981" s="529" t="s">
        <v>201320</v>
      </c>
      <c r="C56981" s="529" t="s">
        <v>357247</v>
      </c>
      <c r="D56981" s="515" t="s">
        <v>201321</v>
      </c>
      <c r="E56981" s="710">
        <v>39.99</v>
      </c>
      <c r="F56981" s="601">
        <v>0.1</v>
      </c>
      <c r="G56981" s="446">
        <f t="shared" si="892"/>
        <v>36.260932500000003</v>
      </c>
    </row>
    <row r="56982" spans="2:7" ht="45">
      <c r="B56982" s="529" t="s">
        <v>199137</v>
      </c>
      <c r="C56982" s="529" t="s">
        <v>357248</v>
      </c>
      <c r="D56982" s="515" t="s">
        <v>199138</v>
      </c>
      <c r="E56982" s="710">
        <v>99.99</v>
      </c>
      <c r="F56982" s="601">
        <v>0.1</v>
      </c>
      <c r="G56982" s="446">
        <f t="shared" si="892"/>
        <v>90.665932500000011</v>
      </c>
    </row>
    <row r="56983" spans="2:7" ht="30">
      <c r="B56983" s="529" t="s">
        <v>175798</v>
      </c>
      <c r="C56983" s="529" t="s">
        <v>357249</v>
      </c>
      <c r="D56983" s="515" t="s">
        <v>175799</v>
      </c>
      <c r="E56983" s="710">
        <v>99.99</v>
      </c>
      <c r="F56983" s="601">
        <v>0.1</v>
      </c>
      <c r="G56983" s="446">
        <f t="shared" si="892"/>
        <v>90.665932500000011</v>
      </c>
    </row>
    <row r="56984" spans="2:7" ht="45">
      <c r="B56984" s="529" t="s">
        <v>159358</v>
      </c>
      <c r="C56984" s="529" t="s">
        <v>357250</v>
      </c>
      <c r="D56984" s="515" t="s">
        <v>159359</v>
      </c>
      <c r="E56984" s="710">
        <v>109.99</v>
      </c>
      <c r="F56984" s="601">
        <v>0.1</v>
      </c>
      <c r="G56984" s="446">
        <f t="shared" si="892"/>
        <v>99.733432500000006</v>
      </c>
    </row>
    <row r="56985" spans="2:7" ht="45">
      <c r="B56985" s="529" t="s">
        <v>357251</v>
      </c>
      <c r="C56985" s="529" t="s">
        <v>357252</v>
      </c>
      <c r="D56985" s="515" t="s">
        <v>357253</v>
      </c>
      <c r="E56985" s="710">
        <v>299.99</v>
      </c>
      <c r="F56985" s="601">
        <v>0.1</v>
      </c>
      <c r="G56985" s="446">
        <f t="shared" si="892"/>
        <v>272.01593250000008</v>
      </c>
    </row>
    <row r="56986" spans="2:7" ht="30">
      <c r="B56986" s="529" t="s">
        <v>158498</v>
      </c>
      <c r="C56986" s="529" t="s">
        <v>357254</v>
      </c>
      <c r="D56986" s="515" t="s">
        <v>158499</v>
      </c>
      <c r="E56986" s="710">
        <v>389.99</v>
      </c>
      <c r="F56986" s="601">
        <v>0.1</v>
      </c>
      <c r="G56986" s="446">
        <f t="shared" si="892"/>
        <v>353.62343250000009</v>
      </c>
    </row>
    <row r="56987" spans="2:7">
      <c r="B56987" s="529" t="s">
        <v>207812</v>
      </c>
      <c r="C56987" s="529" t="s">
        <v>357255</v>
      </c>
      <c r="D56987" s="515" t="s">
        <v>207813</v>
      </c>
      <c r="E56987" s="710">
        <v>43.99</v>
      </c>
      <c r="F56987" s="601">
        <v>0.1</v>
      </c>
      <c r="G56987" s="446">
        <f t="shared" si="892"/>
        <v>39.887932500000005</v>
      </c>
    </row>
    <row r="56988" spans="2:7" ht="30">
      <c r="B56988" s="529" t="s">
        <v>201322</v>
      </c>
      <c r="C56988" s="529" t="s">
        <v>357256</v>
      </c>
      <c r="D56988" s="515" t="s">
        <v>201323</v>
      </c>
      <c r="E56988" s="710">
        <v>60.99</v>
      </c>
      <c r="F56988" s="601">
        <v>0.1</v>
      </c>
      <c r="G56988" s="446">
        <f t="shared" si="892"/>
        <v>55.30268250000001</v>
      </c>
    </row>
    <row r="56989" spans="2:7" ht="30">
      <c r="B56989" s="529" t="s">
        <v>159886</v>
      </c>
      <c r="C56989" s="529" t="s">
        <v>357257</v>
      </c>
      <c r="D56989" s="515" t="s">
        <v>159887</v>
      </c>
      <c r="E56989" s="710">
        <v>319.99</v>
      </c>
      <c r="F56989" s="601">
        <v>0.1</v>
      </c>
      <c r="G56989" s="446">
        <f t="shared" si="892"/>
        <v>290.15093250000007</v>
      </c>
    </row>
    <row r="56990" spans="2:7" ht="30">
      <c r="B56990" s="529" t="s">
        <v>215799</v>
      </c>
      <c r="C56990" s="529" t="s">
        <v>357258</v>
      </c>
      <c r="D56990" s="515" t="s">
        <v>215800</v>
      </c>
      <c r="E56990" s="710">
        <v>72.989999999999995</v>
      </c>
      <c r="F56990" s="601">
        <v>0.1</v>
      </c>
      <c r="G56990" s="446">
        <f t="shared" si="892"/>
        <v>66.183682500000003</v>
      </c>
    </row>
    <row r="56991" spans="2:7">
      <c r="B56991" s="529" t="s">
        <v>180943</v>
      </c>
      <c r="C56991" s="529" t="s">
        <v>357259</v>
      </c>
      <c r="D56991" s="515" t="s">
        <v>180944</v>
      </c>
      <c r="E56991" s="710">
        <v>87.99</v>
      </c>
      <c r="F56991" s="601">
        <v>0.1</v>
      </c>
      <c r="G56991" s="446">
        <f t="shared" si="892"/>
        <v>79.784932500000011</v>
      </c>
    </row>
    <row r="56992" spans="2:7" ht="30">
      <c r="B56992" s="529" t="s">
        <v>199139</v>
      </c>
      <c r="C56992" s="529" t="s">
        <v>357260</v>
      </c>
      <c r="D56992" s="515" t="s">
        <v>199140</v>
      </c>
      <c r="E56992" s="710">
        <v>43.99</v>
      </c>
      <c r="F56992" s="601">
        <v>0.1</v>
      </c>
      <c r="G56992" s="446">
        <f t="shared" si="892"/>
        <v>39.887932500000005</v>
      </c>
    </row>
    <row r="56993" spans="2:7" ht="30">
      <c r="B56993" s="529" t="s">
        <v>215801</v>
      </c>
      <c r="C56993" s="529" t="s">
        <v>357261</v>
      </c>
      <c r="D56993" s="515" t="s">
        <v>215802</v>
      </c>
      <c r="E56993" s="710">
        <v>509.99</v>
      </c>
      <c r="F56993" s="601">
        <v>0.1</v>
      </c>
      <c r="G56993" s="446">
        <f t="shared" si="892"/>
        <v>462.43343250000009</v>
      </c>
    </row>
    <row r="56994" spans="2:7">
      <c r="B56994" s="529" t="s">
        <v>207814</v>
      </c>
      <c r="C56994" s="529" t="s">
        <v>357262</v>
      </c>
      <c r="D56994" s="515" t="s">
        <v>207815</v>
      </c>
      <c r="E56994" s="710">
        <v>199.99</v>
      </c>
      <c r="F56994" s="601">
        <v>0.1</v>
      </c>
      <c r="G56994" s="446">
        <f t="shared" si="892"/>
        <v>181.34093250000004</v>
      </c>
    </row>
    <row r="56995" spans="2:7" ht="30">
      <c r="B56995" s="529" t="s">
        <v>175800</v>
      </c>
      <c r="C56995" s="529" t="s">
        <v>357263</v>
      </c>
      <c r="D56995" s="515" t="s">
        <v>175801</v>
      </c>
      <c r="E56995" s="710">
        <v>339.99</v>
      </c>
      <c r="F56995" s="601">
        <v>0.1</v>
      </c>
      <c r="G56995" s="446">
        <f t="shared" si="892"/>
        <v>308.28593250000006</v>
      </c>
    </row>
    <row r="56996" spans="2:7" ht="30">
      <c r="B56996" s="529" t="s">
        <v>184696</v>
      </c>
      <c r="C56996" s="529" t="s">
        <v>357264</v>
      </c>
      <c r="D56996" s="515" t="s">
        <v>184697</v>
      </c>
      <c r="E56996" s="710">
        <v>359.99</v>
      </c>
      <c r="F56996" s="601">
        <v>0.1</v>
      </c>
      <c r="G56996" s="446">
        <f t="shared" si="892"/>
        <v>326.42093250000005</v>
      </c>
    </row>
    <row r="56997" spans="2:7" ht="30">
      <c r="B56997" s="529" t="s">
        <v>175802</v>
      </c>
      <c r="C56997" s="529" t="s">
        <v>357265</v>
      </c>
      <c r="D56997" s="515" t="s">
        <v>175803</v>
      </c>
      <c r="E56997" s="710">
        <v>359.99</v>
      </c>
      <c r="F56997" s="601">
        <v>0.1</v>
      </c>
      <c r="G56997" s="446">
        <f t="shared" si="892"/>
        <v>326.42093250000005</v>
      </c>
    </row>
    <row r="56998" spans="2:7" ht="30">
      <c r="B56998" s="529" t="s">
        <v>163577</v>
      </c>
      <c r="C56998" s="529" t="s">
        <v>357266</v>
      </c>
      <c r="D56998" s="515" t="s">
        <v>163578</v>
      </c>
      <c r="E56998" s="710">
        <v>339.99</v>
      </c>
      <c r="F56998" s="601">
        <v>0.1</v>
      </c>
      <c r="G56998" s="446">
        <f t="shared" si="892"/>
        <v>308.28593250000006</v>
      </c>
    </row>
    <row r="56999" spans="2:7" ht="45">
      <c r="B56999" s="529" t="s">
        <v>160485</v>
      </c>
      <c r="C56999" s="529" t="s">
        <v>357267</v>
      </c>
      <c r="D56999" s="515" t="s">
        <v>160486</v>
      </c>
      <c r="E56999" s="710">
        <v>94.99</v>
      </c>
      <c r="F56999" s="601">
        <v>0.1</v>
      </c>
      <c r="G56999" s="446">
        <f t="shared" si="892"/>
        <v>86.132182499999999</v>
      </c>
    </row>
    <row r="57000" spans="2:7" ht="45">
      <c r="B57000" s="529" t="s">
        <v>175804</v>
      </c>
      <c r="C57000" s="529" t="s">
        <v>357268</v>
      </c>
      <c r="D57000" s="515" t="s">
        <v>175805</v>
      </c>
      <c r="E57000" s="710">
        <v>84.99</v>
      </c>
      <c r="F57000" s="601">
        <v>0.1</v>
      </c>
      <c r="G57000" s="446">
        <f t="shared" si="892"/>
        <v>77.064682500000004</v>
      </c>
    </row>
    <row r="57001" spans="2:7" ht="30">
      <c r="B57001" s="529" t="s">
        <v>159360</v>
      </c>
      <c r="C57001" s="529" t="s">
        <v>357269</v>
      </c>
      <c r="D57001" s="515" t="s">
        <v>159361</v>
      </c>
      <c r="E57001" s="710">
        <v>84.99</v>
      </c>
      <c r="F57001" s="601">
        <v>0.1</v>
      </c>
      <c r="G57001" s="446">
        <f t="shared" si="892"/>
        <v>77.064682500000004</v>
      </c>
    </row>
    <row r="57002" spans="2:7" ht="30">
      <c r="B57002" s="529" t="s">
        <v>357270</v>
      </c>
      <c r="C57002" s="529" t="s">
        <v>357271</v>
      </c>
      <c r="D57002" s="515" t="s">
        <v>357272</v>
      </c>
      <c r="E57002" s="710">
        <v>109.99</v>
      </c>
      <c r="F57002" s="601">
        <v>0.1</v>
      </c>
      <c r="G57002" s="446">
        <f t="shared" si="892"/>
        <v>99.733432500000006</v>
      </c>
    </row>
    <row r="57003" spans="2:7" ht="45">
      <c r="B57003" s="529" t="s">
        <v>181647</v>
      </c>
      <c r="C57003" s="529" t="s">
        <v>357273</v>
      </c>
      <c r="D57003" s="515" t="s">
        <v>181648</v>
      </c>
      <c r="E57003" s="710">
        <v>119.99</v>
      </c>
      <c r="F57003" s="601">
        <v>0.1</v>
      </c>
      <c r="G57003" s="446">
        <f t="shared" si="892"/>
        <v>108.8009325</v>
      </c>
    </row>
    <row r="57004" spans="2:7" ht="45">
      <c r="B57004" s="529" t="s">
        <v>175806</v>
      </c>
      <c r="C57004" s="529" t="s">
        <v>357274</v>
      </c>
      <c r="D57004" s="515" t="s">
        <v>175807</v>
      </c>
      <c r="E57004" s="710">
        <v>109.99</v>
      </c>
      <c r="F57004" s="601">
        <v>0.1</v>
      </c>
      <c r="G57004" s="446">
        <f t="shared" si="892"/>
        <v>99.733432500000006</v>
      </c>
    </row>
    <row r="57005" spans="2:7" ht="45">
      <c r="B57005" s="529" t="s">
        <v>357275</v>
      </c>
      <c r="C57005" s="529" t="s">
        <v>357276</v>
      </c>
      <c r="D57005" s="515" t="s">
        <v>357277</v>
      </c>
      <c r="E57005" s="710">
        <v>129.99</v>
      </c>
      <c r="F57005" s="601">
        <v>0.1</v>
      </c>
      <c r="G57005" s="446">
        <f t="shared" si="892"/>
        <v>117.86843250000003</v>
      </c>
    </row>
    <row r="57006" spans="2:7" ht="45">
      <c r="B57006" s="529" t="s">
        <v>357278</v>
      </c>
      <c r="C57006" s="529" t="s">
        <v>357279</v>
      </c>
      <c r="D57006" s="515" t="s">
        <v>357280</v>
      </c>
      <c r="E57006" s="710">
        <v>109.99</v>
      </c>
      <c r="F57006" s="601">
        <v>0.1</v>
      </c>
      <c r="G57006" s="446">
        <f t="shared" si="892"/>
        <v>99.733432500000006</v>
      </c>
    </row>
    <row r="57007" spans="2:7" ht="45">
      <c r="B57007" s="529" t="s">
        <v>357281</v>
      </c>
      <c r="C57007" s="529" t="s">
        <v>357282</v>
      </c>
      <c r="D57007" s="515" t="s">
        <v>357283</v>
      </c>
      <c r="E57007" s="710">
        <v>119.99</v>
      </c>
      <c r="F57007" s="601">
        <v>0.1</v>
      </c>
      <c r="G57007" s="446">
        <f t="shared" si="892"/>
        <v>108.8009325</v>
      </c>
    </row>
    <row r="57008" spans="2:7" ht="30">
      <c r="B57008" s="529" t="s">
        <v>160487</v>
      </c>
      <c r="C57008" s="529" t="s">
        <v>357284</v>
      </c>
      <c r="D57008" s="515" t="s">
        <v>160488</v>
      </c>
      <c r="E57008" s="710">
        <v>209.99</v>
      </c>
      <c r="F57008" s="601">
        <v>0.1</v>
      </c>
      <c r="G57008" s="446">
        <f t="shared" si="892"/>
        <v>190.40843250000003</v>
      </c>
    </row>
    <row r="57009" spans="2:7" ht="30">
      <c r="B57009" s="529" t="s">
        <v>215803</v>
      </c>
      <c r="C57009" s="529" t="s">
        <v>357285</v>
      </c>
      <c r="D57009" s="515" t="s">
        <v>215804</v>
      </c>
      <c r="E57009" s="710">
        <v>219.99</v>
      </c>
      <c r="F57009" s="601">
        <v>0.1</v>
      </c>
      <c r="G57009" s="446">
        <f t="shared" si="892"/>
        <v>199.47593250000003</v>
      </c>
    </row>
    <row r="57010" spans="2:7" ht="30">
      <c r="B57010" s="529" t="s">
        <v>182228</v>
      </c>
      <c r="C57010" s="529" t="s">
        <v>357286</v>
      </c>
      <c r="D57010" s="515" t="s">
        <v>182229</v>
      </c>
      <c r="E57010" s="710">
        <v>199.99</v>
      </c>
      <c r="F57010" s="601">
        <v>0.1</v>
      </c>
      <c r="G57010" s="446">
        <f t="shared" si="892"/>
        <v>181.34093250000004</v>
      </c>
    </row>
    <row r="57011" spans="2:7" ht="30">
      <c r="B57011" s="529" t="s">
        <v>201324</v>
      </c>
      <c r="C57011" s="529" t="s">
        <v>201324</v>
      </c>
      <c r="D57011" s="515" t="s">
        <v>201325</v>
      </c>
      <c r="E57011" s="710">
        <v>214.98</v>
      </c>
      <c r="F57011" s="601">
        <v>0.1</v>
      </c>
      <c r="G57011" s="446">
        <f t="shared" si="892"/>
        <v>194.93311500000002</v>
      </c>
    </row>
    <row r="57012" spans="2:7" ht="30">
      <c r="B57012" s="529" t="s">
        <v>192508</v>
      </c>
      <c r="C57012" s="529" t="s">
        <v>192508</v>
      </c>
      <c r="D57012" s="515" t="s">
        <v>192509</v>
      </c>
      <c r="E57012" s="710">
        <v>349.95</v>
      </c>
      <c r="F57012" s="601">
        <v>0.1</v>
      </c>
      <c r="G57012" s="446">
        <f t="shared" si="892"/>
        <v>317.31716249999999</v>
      </c>
    </row>
    <row r="57013" spans="2:7" ht="30">
      <c r="B57013" s="529" t="s">
        <v>184698</v>
      </c>
      <c r="C57013" s="529" t="s">
        <v>184698</v>
      </c>
      <c r="D57013" s="515" t="s">
        <v>184699</v>
      </c>
      <c r="E57013" s="710">
        <v>429.96</v>
      </c>
      <c r="F57013" s="601">
        <v>0.1</v>
      </c>
      <c r="G57013" s="446">
        <f t="shared" si="892"/>
        <v>389.86623000000003</v>
      </c>
    </row>
    <row r="57014" spans="2:7" ht="30">
      <c r="B57014" s="529" t="s">
        <v>150503</v>
      </c>
      <c r="C57014" s="529" t="s">
        <v>150503</v>
      </c>
      <c r="D57014" s="515" t="s">
        <v>150504</v>
      </c>
      <c r="E57014" s="710">
        <v>219.95</v>
      </c>
      <c r="F57014" s="601">
        <v>0.1</v>
      </c>
      <c r="G57014" s="446">
        <f t="shared" si="892"/>
        <v>199.4396625</v>
      </c>
    </row>
    <row r="57015" spans="2:7" ht="30">
      <c r="B57015" s="529" t="s">
        <v>180945</v>
      </c>
      <c r="C57015" s="529" t="s">
        <v>357287</v>
      </c>
      <c r="D57015" s="515" t="s">
        <v>180946</v>
      </c>
      <c r="E57015" s="710">
        <v>39.99</v>
      </c>
      <c r="F57015" s="601">
        <v>0.1</v>
      </c>
      <c r="G57015" s="446">
        <f t="shared" si="892"/>
        <v>36.260932500000003</v>
      </c>
    </row>
    <row r="57016" spans="2:7" ht="30">
      <c r="B57016" s="529" t="s">
        <v>175808</v>
      </c>
      <c r="C57016" s="529" t="s">
        <v>357288</v>
      </c>
      <c r="D57016" s="515" t="s">
        <v>175809</v>
      </c>
      <c r="E57016" s="710">
        <v>269.99</v>
      </c>
      <c r="F57016" s="601">
        <v>0.1</v>
      </c>
      <c r="G57016" s="446">
        <f t="shared" si="892"/>
        <v>244.81343250000003</v>
      </c>
    </row>
    <row r="57017" spans="2:7" ht="30">
      <c r="B57017" s="529" t="s">
        <v>202509</v>
      </c>
      <c r="C57017" s="529" t="s">
        <v>357289</v>
      </c>
      <c r="D57017" s="515" t="s">
        <v>202510</v>
      </c>
      <c r="E57017" s="710">
        <v>159.99</v>
      </c>
      <c r="F57017" s="601">
        <v>0.1</v>
      </c>
      <c r="G57017" s="446">
        <f t="shared" si="892"/>
        <v>145.07093250000003</v>
      </c>
    </row>
    <row r="57018" spans="2:7" ht="45">
      <c r="B57018" s="529" t="s">
        <v>357290</v>
      </c>
      <c r="C57018" s="529" t="s">
        <v>357291</v>
      </c>
      <c r="D57018" s="515" t="s">
        <v>357292</v>
      </c>
      <c r="E57018" s="710">
        <v>89.99</v>
      </c>
      <c r="F57018" s="601">
        <v>0.1</v>
      </c>
      <c r="G57018" s="446">
        <f t="shared" si="892"/>
        <v>81.598432500000001</v>
      </c>
    </row>
    <row r="57019" spans="2:7" ht="45">
      <c r="B57019" s="529" t="s">
        <v>357293</v>
      </c>
      <c r="C57019" s="529" t="s">
        <v>357294</v>
      </c>
      <c r="D57019" s="515" t="s">
        <v>357295</v>
      </c>
      <c r="E57019" s="710">
        <v>89.99</v>
      </c>
      <c r="F57019" s="601">
        <v>0.1</v>
      </c>
      <c r="G57019" s="446">
        <f t="shared" si="892"/>
        <v>81.598432500000001</v>
      </c>
    </row>
    <row r="57020" spans="2:7">
      <c r="B57020" s="529" t="s">
        <v>179783</v>
      </c>
      <c r="C57020" s="529" t="s">
        <v>357296</v>
      </c>
      <c r="D57020" s="515" t="s">
        <v>179784</v>
      </c>
      <c r="E57020" s="710">
        <v>279.99</v>
      </c>
      <c r="F57020" s="601">
        <v>0.1</v>
      </c>
      <c r="G57020" s="446">
        <f t="shared" si="892"/>
        <v>253.88093250000003</v>
      </c>
    </row>
    <row r="57021" spans="2:7" ht="45">
      <c r="B57021" s="529" t="s">
        <v>357297</v>
      </c>
      <c r="C57021" s="529" t="s">
        <v>357298</v>
      </c>
      <c r="D57021" s="515" t="s">
        <v>357299</v>
      </c>
      <c r="E57021" s="710">
        <v>5499</v>
      </c>
      <c r="F57021" s="601">
        <v>0.1</v>
      </c>
      <c r="G57021" s="446">
        <f t="shared" si="892"/>
        <v>4986.2182500000008</v>
      </c>
    </row>
    <row r="57022" spans="2:7" ht="45">
      <c r="B57022" s="529" t="s">
        <v>357300</v>
      </c>
      <c r="C57022" s="529" t="s">
        <v>357301</v>
      </c>
      <c r="D57022" s="515" t="s">
        <v>357302</v>
      </c>
      <c r="E57022" s="710">
        <v>5499</v>
      </c>
      <c r="F57022" s="601">
        <v>0.1</v>
      </c>
      <c r="G57022" s="446">
        <f t="shared" si="892"/>
        <v>4986.2182500000008</v>
      </c>
    </row>
    <row r="57023" spans="2:7" ht="45">
      <c r="B57023" s="529" t="s">
        <v>357303</v>
      </c>
      <c r="C57023" s="529" t="s">
        <v>357304</v>
      </c>
      <c r="D57023" s="515" t="s">
        <v>357305</v>
      </c>
      <c r="E57023" s="710">
        <v>4499</v>
      </c>
      <c r="F57023" s="601">
        <v>0.1</v>
      </c>
      <c r="G57023" s="446">
        <f t="shared" si="892"/>
        <v>4079.4682500000004</v>
      </c>
    </row>
    <row r="57024" spans="2:7" ht="45">
      <c r="B57024" s="529" t="s">
        <v>357306</v>
      </c>
      <c r="C57024" s="529" t="s">
        <v>357307</v>
      </c>
      <c r="D57024" s="515" t="s">
        <v>357308</v>
      </c>
      <c r="E57024" s="710">
        <v>4499</v>
      </c>
      <c r="F57024" s="601">
        <v>0.1</v>
      </c>
      <c r="G57024" s="446">
        <f t="shared" si="892"/>
        <v>4079.4682500000004</v>
      </c>
    </row>
    <row r="57025" spans="2:7" ht="45">
      <c r="B57025" s="529" t="s">
        <v>357309</v>
      </c>
      <c r="C57025" s="529" t="s">
        <v>357310</v>
      </c>
      <c r="D57025" s="515" t="s">
        <v>357311</v>
      </c>
      <c r="E57025" s="710">
        <v>5299</v>
      </c>
      <c r="F57025" s="601">
        <v>0.1</v>
      </c>
      <c r="G57025" s="446">
        <f t="shared" si="892"/>
        <v>4804.8682500000004</v>
      </c>
    </row>
    <row r="57026" spans="2:7" ht="45">
      <c r="B57026" s="529" t="s">
        <v>357312</v>
      </c>
      <c r="C57026" s="529" t="s">
        <v>357313</v>
      </c>
      <c r="D57026" s="515" t="s">
        <v>357314</v>
      </c>
      <c r="E57026" s="710">
        <v>4299</v>
      </c>
      <c r="F57026" s="601">
        <v>0.1</v>
      </c>
      <c r="G57026" s="446">
        <f t="shared" si="892"/>
        <v>3898.11825</v>
      </c>
    </row>
    <row r="57027" spans="2:7" ht="45">
      <c r="B57027" s="529" t="s">
        <v>183103</v>
      </c>
      <c r="C57027" s="529" t="s">
        <v>357315</v>
      </c>
      <c r="D57027" s="515" t="s">
        <v>183104</v>
      </c>
      <c r="E57027" s="710">
        <v>58.99</v>
      </c>
      <c r="F57027" s="601">
        <v>0.1</v>
      </c>
      <c r="G57027" s="446">
        <f t="shared" si="892"/>
        <v>53.489182500000005</v>
      </c>
    </row>
    <row r="57028" spans="2:7">
      <c r="B57028" s="529" t="s">
        <v>184700</v>
      </c>
      <c r="C57028" s="529" t="s">
        <v>357316</v>
      </c>
      <c r="D57028" s="515" t="s">
        <v>184701</v>
      </c>
      <c r="E57028" s="710">
        <v>60.99</v>
      </c>
      <c r="F57028" s="601">
        <v>0.1</v>
      </c>
      <c r="G57028" s="446">
        <f t="shared" si="892"/>
        <v>55.30268250000001</v>
      </c>
    </row>
    <row r="57029" spans="2:7" ht="30">
      <c r="B57029" s="529" t="s">
        <v>192510</v>
      </c>
      <c r="C57029" s="529" t="s">
        <v>285955</v>
      </c>
      <c r="D57029" s="515" t="s">
        <v>357317</v>
      </c>
      <c r="E57029" s="710">
        <v>56.85</v>
      </c>
      <c r="F57029" s="601">
        <v>0.1</v>
      </c>
      <c r="G57029" s="446">
        <f t="shared" si="892"/>
        <v>51.548737500000001</v>
      </c>
    </row>
    <row r="57030" spans="2:7" ht="30">
      <c r="B57030" s="529" t="s">
        <v>215805</v>
      </c>
      <c r="C57030" s="529" t="s">
        <v>125637</v>
      </c>
      <c r="D57030" s="515" t="s">
        <v>215806</v>
      </c>
      <c r="E57030" s="710">
        <v>1000</v>
      </c>
      <c r="F57030" s="601">
        <v>0.1</v>
      </c>
      <c r="G57030" s="446">
        <f t="shared" ref="G57030:G57093" si="893">E57030*(1-F57030)*(1+0.75%)</f>
        <v>906.75</v>
      </c>
    </row>
    <row r="57031" spans="2:7" ht="30">
      <c r="B57031" s="529" t="s">
        <v>207816</v>
      </c>
      <c r="C57031" s="529" t="s">
        <v>125639</v>
      </c>
      <c r="D57031" s="515" t="s">
        <v>207817</v>
      </c>
      <c r="E57031" s="710">
        <v>1000</v>
      </c>
      <c r="F57031" s="601">
        <v>0.1</v>
      </c>
      <c r="G57031" s="446">
        <f t="shared" si="893"/>
        <v>906.75</v>
      </c>
    </row>
    <row r="57032" spans="2:7" ht="45">
      <c r="B57032" s="529" t="s">
        <v>192511</v>
      </c>
      <c r="C57032" s="529" t="s">
        <v>125641</v>
      </c>
      <c r="D57032" s="515" t="s">
        <v>192512</v>
      </c>
      <c r="E57032" s="710">
        <v>1000</v>
      </c>
      <c r="F57032" s="601">
        <v>0.1</v>
      </c>
      <c r="G57032" s="446">
        <f t="shared" si="893"/>
        <v>906.75</v>
      </c>
    </row>
    <row r="57033" spans="2:7" ht="30">
      <c r="B57033" s="529" t="s">
        <v>183105</v>
      </c>
      <c r="C57033" s="529" t="s">
        <v>125642</v>
      </c>
      <c r="D57033" s="515" t="s">
        <v>357318</v>
      </c>
      <c r="E57033" s="710">
        <v>1000</v>
      </c>
      <c r="F57033" s="601">
        <v>0.1</v>
      </c>
      <c r="G57033" s="446">
        <f t="shared" si="893"/>
        <v>906.75</v>
      </c>
    </row>
    <row r="57034" spans="2:7" ht="45">
      <c r="B57034" s="529" t="s">
        <v>184702</v>
      </c>
      <c r="C57034" s="529" t="s">
        <v>125640</v>
      </c>
      <c r="D57034" s="515" t="s">
        <v>184703</v>
      </c>
      <c r="E57034" s="710">
        <v>1000</v>
      </c>
      <c r="F57034" s="601">
        <v>0.1</v>
      </c>
      <c r="G57034" s="446">
        <f t="shared" si="893"/>
        <v>906.75</v>
      </c>
    </row>
    <row r="57035" spans="2:7" ht="30">
      <c r="B57035" s="529" t="s">
        <v>199141</v>
      </c>
      <c r="C57035" s="529" t="s">
        <v>357319</v>
      </c>
      <c r="D57035" s="515" t="s">
        <v>199142</v>
      </c>
      <c r="E57035" s="710">
        <v>1686</v>
      </c>
      <c r="F57035" s="601">
        <v>0.1</v>
      </c>
      <c r="G57035" s="446">
        <f t="shared" si="893"/>
        <v>1528.7805000000001</v>
      </c>
    </row>
    <row r="57036" spans="2:7" ht="30">
      <c r="B57036" s="529" t="s">
        <v>180947</v>
      </c>
      <c r="C57036" s="529" t="s">
        <v>357320</v>
      </c>
      <c r="D57036" s="515" t="s">
        <v>357321</v>
      </c>
      <c r="E57036" s="710">
        <v>1686</v>
      </c>
      <c r="F57036" s="601">
        <v>0.1</v>
      </c>
      <c r="G57036" s="446">
        <f t="shared" si="893"/>
        <v>1528.7805000000001</v>
      </c>
    </row>
    <row r="57037" spans="2:7" ht="30">
      <c r="B57037" s="529" t="s">
        <v>156991</v>
      </c>
      <c r="C57037" s="529" t="s">
        <v>125695</v>
      </c>
      <c r="D57037" s="515" t="s">
        <v>357322</v>
      </c>
      <c r="E57037" s="710">
        <v>1578</v>
      </c>
      <c r="F57037" s="601">
        <v>0.1</v>
      </c>
      <c r="G57037" s="446">
        <f t="shared" si="893"/>
        <v>1430.8515000000002</v>
      </c>
    </row>
    <row r="57038" spans="2:7" ht="30">
      <c r="B57038" s="529" t="s">
        <v>150505</v>
      </c>
      <c r="C57038" s="529" t="s">
        <v>125697</v>
      </c>
      <c r="D57038" s="515" t="s">
        <v>357323</v>
      </c>
      <c r="E57038" s="710">
        <v>1578</v>
      </c>
      <c r="F57038" s="601">
        <v>0.1</v>
      </c>
      <c r="G57038" s="446">
        <f t="shared" si="893"/>
        <v>1430.8515000000002</v>
      </c>
    </row>
    <row r="57039" spans="2:7" ht="30">
      <c r="B57039" s="529" t="s">
        <v>150506</v>
      </c>
      <c r="C57039" s="529" t="s">
        <v>125700</v>
      </c>
      <c r="D57039" s="515" t="s">
        <v>150507</v>
      </c>
      <c r="E57039" s="710">
        <v>1578</v>
      </c>
      <c r="F57039" s="601">
        <v>0.1</v>
      </c>
      <c r="G57039" s="446">
        <f t="shared" si="893"/>
        <v>1430.8515000000002</v>
      </c>
    </row>
    <row r="57040" spans="2:7" ht="30">
      <c r="B57040" s="529" t="s">
        <v>179785</v>
      </c>
      <c r="C57040" s="529" t="s">
        <v>125701</v>
      </c>
      <c r="D57040" s="515" t="s">
        <v>179786</v>
      </c>
      <c r="E57040" s="710">
        <v>1578</v>
      </c>
      <c r="F57040" s="601">
        <v>0.1</v>
      </c>
      <c r="G57040" s="446">
        <f t="shared" si="893"/>
        <v>1430.8515000000002</v>
      </c>
    </row>
    <row r="57041" spans="2:7" ht="30">
      <c r="B57041" s="529" t="s">
        <v>192513</v>
      </c>
      <c r="C57041" s="529" t="s">
        <v>125702</v>
      </c>
      <c r="D57041" s="515" t="s">
        <v>357324</v>
      </c>
      <c r="E57041" s="710">
        <v>4516</v>
      </c>
      <c r="F57041" s="601">
        <v>0.1</v>
      </c>
      <c r="G57041" s="446">
        <f t="shared" si="893"/>
        <v>4094.8830000000003</v>
      </c>
    </row>
    <row r="57042" spans="2:7" ht="30">
      <c r="B57042" s="529" t="s">
        <v>179787</v>
      </c>
      <c r="C57042" s="529" t="s">
        <v>125704</v>
      </c>
      <c r="D57042" s="515" t="s">
        <v>357325</v>
      </c>
      <c r="E57042" s="710">
        <v>4516</v>
      </c>
      <c r="F57042" s="601">
        <v>0.1</v>
      </c>
      <c r="G57042" s="446">
        <f t="shared" si="893"/>
        <v>4094.8830000000003</v>
      </c>
    </row>
    <row r="57043" spans="2:7" ht="30">
      <c r="B57043" s="529" t="s">
        <v>357326</v>
      </c>
      <c r="C57043" s="529" t="s">
        <v>125708</v>
      </c>
      <c r="D57043" s="515" t="s">
        <v>357327</v>
      </c>
      <c r="E57043" s="710">
        <v>4516</v>
      </c>
      <c r="F57043" s="601">
        <v>0.1</v>
      </c>
      <c r="G57043" s="446">
        <f t="shared" si="893"/>
        <v>4094.8830000000003</v>
      </c>
    </row>
    <row r="57044" spans="2:7">
      <c r="B57044" s="529" t="s">
        <v>100272</v>
      </c>
      <c r="C57044" s="529" t="s">
        <v>100272</v>
      </c>
      <c r="D57044" s="515" t="s">
        <v>180761</v>
      </c>
      <c r="E57044" s="710">
        <v>51</v>
      </c>
      <c r="F57044" s="601">
        <v>0.1</v>
      </c>
      <c r="G57044" s="446">
        <f t="shared" si="893"/>
        <v>46.244250000000001</v>
      </c>
    </row>
    <row r="57045" spans="2:7" ht="30">
      <c r="B57045" s="529" t="s">
        <v>100274</v>
      </c>
      <c r="C57045" s="529" t="s">
        <v>100274</v>
      </c>
      <c r="D57045" s="515" t="s">
        <v>182230</v>
      </c>
      <c r="E57045" s="710">
        <v>79.5</v>
      </c>
      <c r="F57045" s="601">
        <v>0.1</v>
      </c>
      <c r="G57045" s="446">
        <f t="shared" si="893"/>
        <v>72.086624999999998</v>
      </c>
    </row>
    <row r="57046" spans="2:7" ht="30">
      <c r="B57046" s="529" t="s">
        <v>100275</v>
      </c>
      <c r="C57046" s="529" t="s">
        <v>100275</v>
      </c>
      <c r="D57046" s="515" t="s">
        <v>175810</v>
      </c>
      <c r="E57046" s="710">
        <v>74</v>
      </c>
      <c r="F57046" s="601">
        <v>0.1</v>
      </c>
      <c r="G57046" s="446">
        <f t="shared" si="893"/>
        <v>67.099500000000006</v>
      </c>
    </row>
    <row r="57047" spans="2:7" ht="30">
      <c r="B57047" s="529" t="s">
        <v>196671</v>
      </c>
      <c r="C57047" s="529" t="s">
        <v>196671</v>
      </c>
      <c r="D57047" s="515" t="s">
        <v>196672</v>
      </c>
      <c r="E57047" s="710">
        <v>40.950000000000003</v>
      </c>
      <c r="F57047" s="601">
        <v>0.1</v>
      </c>
      <c r="G57047" s="446">
        <f t="shared" si="893"/>
        <v>37.131412500000003</v>
      </c>
    </row>
    <row r="57048" spans="2:7" ht="30">
      <c r="B57048" s="529" t="s">
        <v>357328</v>
      </c>
      <c r="C57048" s="529" t="s">
        <v>357329</v>
      </c>
      <c r="D57048" s="515" t="s">
        <v>357330</v>
      </c>
      <c r="E57048" s="710">
        <v>1295</v>
      </c>
      <c r="F57048" s="601">
        <v>0.1</v>
      </c>
      <c r="G57048" s="446">
        <f t="shared" si="893"/>
        <v>1174.24125</v>
      </c>
    </row>
    <row r="57049" spans="2:7" ht="30">
      <c r="B57049" s="529" t="s">
        <v>154305</v>
      </c>
      <c r="C57049" s="529" t="s">
        <v>357331</v>
      </c>
      <c r="D57049" s="515" t="s">
        <v>154306</v>
      </c>
      <c r="E57049" s="710">
        <v>1900</v>
      </c>
      <c r="F57049" s="601">
        <v>0.1</v>
      </c>
      <c r="G57049" s="446">
        <f t="shared" si="893"/>
        <v>1722.825</v>
      </c>
    </row>
    <row r="57050" spans="2:7">
      <c r="B57050" s="529" t="s">
        <v>100277</v>
      </c>
      <c r="C57050" s="529" t="s">
        <v>100277</v>
      </c>
      <c r="D57050" s="515" t="s">
        <v>150508</v>
      </c>
      <c r="E57050" s="710">
        <v>25</v>
      </c>
      <c r="F57050" s="601">
        <v>0.1</v>
      </c>
      <c r="G57050" s="446">
        <f t="shared" si="893"/>
        <v>22.668750000000003</v>
      </c>
    </row>
    <row r="57051" spans="2:7">
      <c r="B57051" s="529" t="s">
        <v>100279</v>
      </c>
      <c r="C57051" s="529" t="s">
        <v>100279</v>
      </c>
      <c r="D57051" s="515" t="s">
        <v>203259</v>
      </c>
      <c r="E57051" s="710">
        <v>25</v>
      </c>
      <c r="F57051" s="601">
        <v>0.1</v>
      </c>
      <c r="G57051" s="446">
        <f t="shared" si="893"/>
        <v>22.668750000000003</v>
      </c>
    </row>
    <row r="57052" spans="2:7">
      <c r="B57052" s="529" t="s">
        <v>100281</v>
      </c>
      <c r="C57052" s="529" t="s">
        <v>100281</v>
      </c>
      <c r="D57052" s="515" t="s">
        <v>179788</v>
      </c>
      <c r="E57052" s="710">
        <v>25</v>
      </c>
      <c r="F57052" s="601">
        <v>0.1</v>
      </c>
      <c r="G57052" s="446">
        <f t="shared" si="893"/>
        <v>22.668750000000003</v>
      </c>
    </row>
    <row r="57053" spans="2:7">
      <c r="B57053" s="529" t="s">
        <v>100283</v>
      </c>
      <c r="C57053" s="529" t="s">
        <v>100283</v>
      </c>
      <c r="D57053" s="515" t="s">
        <v>180948</v>
      </c>
      <c r="E57053" s="710">
        <v>25</v>
      </c>
      <c r="F57053" s="601">
        <v>0.1</v>
      </c>
      <c r="G57053" s="446">
        <f t="shared" si="893"/>
        <v>22.668750000000003</v>
      </c>
    </row>
    <row r="57054" spans="2:7">
      <c r="B57054" s="529" t="s">
        <v>100285</v>
      </c>
      <c r="C57054" s="529" t="s">
        <v>100285</v>
      </c>
      <c r="D57054" s="515" t="s">
        <v>215807</v>
      </c>
      <c r="E57054" s="710">
        <v>25</v>
      </c>
      <c r="F57054" s="601">
        <v>0.1</v>
      </c>
      <c r="G57054" s="446">
        <f t="shared" si="893"/>
        <v>22.668750000000003</v>
      </c>
    </row>
    <row r="57055" spans="2:7" ht="30">
      <c r="B57055" s="529" t="s">
        <v>157297</v>
      </c>
      <c r="C57055" s="529" t="s">
        <v>357332</v>
      </c>
      <c r="D57055" s="515" t="s">
        <v>157298</v>
      </c>
      <c r="E57055" s="710">
        <v>499</v>
      </c>
      <c r="F57055" s="601">
        <v>0.1</v>
      </c>
      <c r="G57055" s="446">
        <f t="shared" si="893"/>
        <v>452.46825000000007</v>
      </c>
    </row>
    <row r="57056" spans="2:7" ht="45">
      <c r="B57056" s="529" t="s">
        <v>163579</v>
      </c>
      <c r="C57056" s="529" t="s">
        <v>357333</v>
      </c>
      <c r="D57056" s="515" t="s">
        <v>163580</v>
      </c>
      <c r="E57056" s="710">
        <v>499</v>
      </c>
      <c r="F57056" s="601">
        <v>0.1</v>
      </c>
      <c r="G57056" s="446">
        <f t="shared" si="893"/>
        <v>452.46825000000007</v>
      </c>
    </row>
    <row r="57057" spans="2:7" ht="45">
      <c r="B57057" s="529" t="s">
        <v>196673</v>
      </c>
      <c r="C57057" s="529" t="s">
        <v>357334</v>
      </c>
      <c r="D57057" s="515" t="s">
        <v>196674</v>
      </c>
      <c r="E57057" s="710">
        <v>399</v>
      </c>
      <c r="F57057" s="601">
        <v>0.1</v>
      </c>
      <c r="G57057" s="446">
        <f t="shared" si="893"/>
        <v>361.79325000000006</v>
      </c>
    </row>
    <row r="57058" spans="2:7" ht="30">
      <c r="B57058" s="529" t="s">
        <v>184704</v>
      </c>
      <c r="C57058" s="529" t="s">
        <v>357335</v>
      </c>
      <c r="D57058" s="515" t="s">
        <v>184705</v>
      </c>
      <c r="E57058" s="710">
        <v>2199</v>
      </c>
      <c r="F57058" s="601">
        <v>0.1</v>
      </c>
      <c r="G57058" s="446">
        <f t="shared" si="893"/>
        <v>1993.9432500000003</v>
      </c>
    </row>
    <row r="57059" spans="2:7">
      <c r="B57059" s="529" t="s">
        <v>182231</v>
      </c>
      <c r="C57059" s="529" t="s">
        <v>357336</v>
      </c>
      <c r="D57059" s="515" t="s">
        <v>182232</v>
      </c>
      <c r="E57059" s="710">
        <v>1599</v>
      </c>
      <c r="F57059" s="601">
        <v>0.1</v>
      </c>
      <c r="G57059" s="446">
        <f t="shared" si="893"/>
        <v>1449.8932500000003</v>
      </c>
    </row>
    <row r="57060" spans="2:7" ht="30">
      <c r="B57060" s="529" t="s">
        <v>192514</v>
      </c>
      <c r="C57060" s="529" t="s">
        <v>357337</v>
      </c>
      <c r="D57060" s="515" t="s">
        <v>192515</v>
      </c>
      <c r="E57060" s="710">
        <v>6500</v>
      </c>
      <c r="F57060" s="601">
        <v>0.1</v>
      </c>
      <c r="G57060" s="446">
        <f t="shared" si="893"/>
        <v>5893.875</v>
      </c>
    </row>
    <row r="57061" spans="2:7" ht="30">
      <c r="B57061" s="529" t="s">
        <v>199143</v>
      </c>
      <c r="C57061" s="529" t="s">
        <v>357338</v>
      </c>
      <c r="D57061" s="515" t="s">
        <v>199144</v>
      </c>
      <c r="E57061" s="710">
        <v>7500</v>
      </c>
      <c r="F57061" s="601">
        <v>0.1</v>
      </c>
      <c r="G57061" s="446">
        <f t="shared" si="893"/>
        <v>6800.625</v>
      </c>
    </row>
    <row r="57062" spans="2:7" ht="30">
      <c r="B57062" s="529" t="s">
        <v>150509</v>
      </c>
      <c r="C57062" s="529" t="s">
        <v>357339</v>
      </c>
      <c r="D57062" s="515" t="s">
        <v>150510</v>
      </c>
      <c r="E57062" s="710">
        <v>2600</v>
      </c>
      <c r="F57062" s="601">
        <v>0.1</v>
      </c>
      <c r="G57062" s="446">
        <f t="shared" si="893"/>
        <v>2357.5500000000002</v>
      </c>
    </row>
    <row r="57063" spans="2:7">
      <c r="B57063" s="529" t="s">
        <v>215808</v>
      </c>
      <c r="C57063" s="529" t="s">
        <v>357340</v>
      </c>
      <c r="D57063" s="515" t="s">
        <v>215809</v>
      </c>
      <c r="E57063" s="710">
        <v>2300</v>
      </c>
      <c r="F57063" s="601">
        <v>0.1</v>
      </c>
      <c r="G57063" s="446">
        <f t="shared" si="893"/>
        <v>2085.5250000000001</v>
      </c>
    </row>
    <row r="57064" spans="2:7" ht="30">
      <c r="B57064" s="529" t="s">
        <v>203260</v>
      </c>
      <c r="C57064" s="529" t="s">
        <v>357341</v>
      </c>
      <c r="D57064" s="515" t="s">
        <v>203261</v>
      </c>
      <c r="E57064" s="710">
        <v>4.99</v>
      </c>
      <c r="F57064" s="601">
        <v>0.1</v>
      </c>
      <c r="G57064" s="446">
        <f t="shared" si="893"/>
        <v>4.5246825000000008</v>
      </c>
    </row>
    <row r="57065" spans="2:7" ht="30">
      <c r="B57065" s="529" t="s">
        <v>192516</v>
      </c>
      <c r="C57065" s="529" t="s">
        <v>357342</v>
      </c>
      <c r="D57065" s="515" t="s">
        <v>357343</v>
      </c>
      <c r="E57065" s="710">
        <v>219.95</v>
      </c>
      <c r="F57065" s="601">
        <v>0.1</v>
      </c>
      <c r="G57065" s="446">
        <f t="shared" si="893"/>
        <v>199.4396625</v>
      </c>
    </row>
    <row r="57066" spans="2:7" ht="30">
      <c r="B57066" s="529" t="s">
        <v>175811</v>
      </c>
      <c r="C57066" s="529" t="s">
        <v>357344</v>
      </c>
      <c r="D57066" s="515" t="s">
        <v>175812</v>
      </c>
      <c r="E57066" s="710">
        <v>179</v>
      </c>
      <c r="F57066" s="601">
        <v>0.1</v>
      </c>
      <c r="G57066" s="446">
        <f t="shared" si="893"/>
        <v>162.30825000000002</v>
      </c>
    </row>
    <row r="57067" spans="2:7" ht="45">
      <c r="B57067" s="529" t="s">
        <v>179789</v>
      </c>
      <c r="C57067" s="529" t="s">
        <v>357345</v>
      </c>
      <c r="D57067" s="515" t="s">
        <v>179790</v>
      </c>
      <c r="E57067" s="710">
        <v>4.1900000000000004</v>
      </c>
      <c r="F57067" s="601">
        <v>0.1</v>
      </c>
      <c r="G57067" s="446">
        <f t="shared" si="893"/>
        <v>3.7992825000000008</v>
      </c>
    </row>
    <row r="57068" spans="2:7" ht="30">
      <c r="B57068" s="529" t="s">
        <v>157299</v>
      </c>
      <c r="C57068" s="529" t="s">
        <v>357346</v>
      </c>
      <c r="D57068" s="515" t="s">
        <v>157300</v>
      </c>
      <c r="E57068" s="710">
        <v>169</v>
      </c>
      <c r="F57068" s="601">
        <v>0.1</v>
      </c>
      <c r="G57068" s="446">
        <f t="shared" si="893"/>
        <v>153.24074999999999</v>
      </c>
    </row>
    <row r="57069" spans="2:7" ht="45">
      <c r="B57069" s="529" t="s">
        <v>184706</v>
      </c>
      <c r="C57069" s="529" t="s">
        <v>357347</v>
      </c>
      <c r="D57069" s="515" t="s">
        <v>184707</v>
      </c>
      <c r="E57069" s="710">
        <v>12.99</v>
      </c>
      <c r="F57069" s="601">
        <v>0.1</v>
      </c>
      <c r="G57069" s="446">
        <f t="shared" si="893"/>
        <v>11.778682500000002</v>
      </c>
    </row>
    <row r="57070" spans="2:7" ht="30">
      <c r="B57070" s="529" t="s">
        <v>215810</v>
      </c>
      <c r="C57070" s="529" t="s">
        <v>357348</v>
      </c>
      <c r="D57070" s="515" t="s">
        <v>215811</v>
      </c>
      <c r="E57070" s="710">
        <v>27.95</v>
      </c>
      <c r="F57070" s="601">
        <v>0.1</v>
      </c>
      <c r="G57070" s="446">
        <f t="shared" si="893"/>
        <v>25.343662500000004</v>
      </c>
    </row>
    <row r="57071" spans="2:7" ht="30">
      <c r="B57071" s="529" t="s">
        <v>201326</v>
      </c>
      <c r="C57071" s="529" t="s">
        <v>357349</v>
      </c>
      <c r="D57071" s="515" t="s">
        <v>201327</v>
      </c>
      <c r="E57071" s="710">
        <v>24.25</v>
      </c>
      <c r="F57071" s="601">
        <v>0.1</v>
      </c>
      <c r="G57071" s="446">
        <f t="shared" si="893"/>
        <v>21.988687500000001</v>
      </c>
    </row>
    <row r="57072" spans="2:7">
      <c r="B57072" s="529" t="s">
        <v>154202</v>
      </c>
      <c r="C57072" s="529" t="s">
        <v>357350</v>
      </c>
      <c r="D57072" s="515" t="s">
        <v>154203</v>
      </c>
      <c r="E57072" s="710">
        <v>18</v>
      </c>
      <c r="F57072" s="601">
        <v>0.1</v>
      </c>
      <c r="G57072" s="446">
        <f t="shared" si="893"/>
        <v>16.3215</v>
      </c>
    </row>
    <row r="57073" spans="2:7" ht="30">
      <c r="B57073" s="529" t="s">
        <v>185128</v>
      </c>
      <c r="C57073" s="529" t="s">
        <v>357351</v>
      </c>
      <c r="D57073" s="515" t="s">
        <v>185129</v>
      </c>
      <c r="E57073" s="710">
        <v>11.95</v>
      </c>
      <c r="F57073" s="601">
        <v>0.1</v>
      </c>
      <c r="G57073" s="446">
        <f t="shared" si="893"/>
        <v>10.8356625</v>
      </c>
    </row>
    <row r="57074" spans="2:7" ht="30">
      <c r="B57074" s="529" t="s">
        <v>163581</v>
      </c>
      <c r="C57074" s="529" t="s">
        <v>357352</v>
      </c>
      <c r="D57074" s="515" t="s">
        <v>163582</v>
      </c>
      <c r="E57074" s="710">
        <v>71</v>
      </c>
      <c r="F57074" s="601">
        <v>0.1</v>
      </c>
      <c r="G57074" s="446">
        <f t="shared" si="893"/>
        <v>64.379249999999999</v>
      </c>
    </row>
    <row r="57075" spans="2:7" ht="30">
      <c r="B57075" s="529" t="s">
        <v>183106</v>
      </c>
      <c r="C57075" s="529" t="s">
        <v>357353</v>
      </c>
      <c r="D57075" s="515" t="s">
        <v>183107</v>
      </c>
      <c r="E57075" s="710">
        <v>35.99</v>
      </c>
      <c r="F57075" s="601">
        <v>0.1</v>
      </c>
      <c r="G57075" s="446">
        <f t="shared" si="893"/>
        <v>32.633932500000007</v>
      </c>
    </row>
    <row r="57076" spans="2:7">
      <c r="B57076" s="529" t="s">
        <v>180762</v>
      </c>
      <c r="C57076" s="529" t="s">
        <v>357354</v>
      </c>
      <c r="D57076" s="515" t="s">
        <v>180763</v>
      </c>
      <c r="E57076" s="710">
        <v>19.95</v>
      </c>
      <c r="F57076" s="601">
        <v>0.1</v>
      </c>
      <c r="G57076" s="446">
        <f t="shared" si="893"/>
        <v>18.089662499999999</v>
      </c>
    </row>
    <row r="57077" spans="2:7" ht="45">
      <c r="B57077" s="529" t="s">
        <v>100355</v>
      </c>
      <c r="C57077" s="529" t="s">
        <v>100355</v>
      </c>
      <c r="D57077" s="515" t="s">
        <v>357355</v>
      </c>
      <c r="E57077" s="710">
        <v>3100</v>
      </c>
      <c r="F57077" s="601">
        <v>0.1</v>
      </c>
      <c r="G57077" s="446">
        <f t="shared" si="893"/>
        <v>2810.9250000000002</v>
      </c>
    </row>
    <row r="57078" spans="2:7" ht="45">
      <c r="B57078" s="529" t="s">
        <v>100357</v>
      </c>
      <c r="C57078" s="529" t="s">
        <v>100357</v>
      </c>
      <c r="D57078" s="515" t="s">
        <v>357356</v>
      </c>
      <c r="E57078" s="710">
        <v>3400</v>
      </c>
      <c r="F57078" s="601">
        <v>0.1</v>
      </c>
      <c r="G57078" s="446">
        <f t="shared" si="893"/>
        <v>3082.9500000000003</v>
      </c>
    </row>
    <row r="57079" spans="2:7">
      <c r="B57079" s="529" t="s">
        <v>100359</v>
      </c>
      <c r="C57079" s="529" t="s">
        <v>100359</v>
      </c>
      <c r="D57079" s="515" t="s">
        <v>196675</v>
      </c>
      <c r="E57079" s="710">
        <v>582</v>
      </c>
      <c r="F57079" s="601">
        <v>0.1</v>
      </c>
      <c r="G57079" s="446">
        <f t="shared" si="893"/>
        <v>527.72850000000005</v>
      </c>
    </row>
    <row r="57080" spans="2:7" ht="30">
      <c r="B57080" s="529" t="s">
        <v>100361</v>
      </c>
      <c r="C57080" s="529" t="s">
        <v>100361</v>
      </c>
      <c r="D57080" s="515" t="s">
        <v>199183</v>
      </c>
      <c r="E57080" s="710">
        <v>1000</v>
      </c>
      <c r="F57080" s="601">
        <v>0.1</v>
      </c>
      <c r="G57080" s="446">
        <f t="shared" si="893"/>
        <v>906.75</v>
      </c>
    </row>
    <row r="57081" spans="2:7">
      <c r="B57081" s="529" t="s">
        <v>100363</v>
      </c>
      <c r="C57081" s="529" t="s">
        <v>100363</v>
      </c>
      <c r="D57081" s="515" t="s">
        <v>154307</v>
      </c>
      <c r="E57081" s="710">
        <v>658</v>
      </c>
      <c r="F57081" s="601">
        <v>0.1</v>
      </c>
      <c r="G57081" s="446">
        <f t="shared" si="893"/>
        <v>596.64150000000006</v>
      </c>
    </row>
    <row r="57082" spans="2:7" ht="30">
      <c r="B57082" s="529" t="s">
        <v>90311</v>
      </c>
      <c r="C57082" s="529" t="s">
        <v>90311</v>
      </c>
      <c r="D57082" s="515" t="s">
        <v>192517</v>
      </c>
      <c r="E57082" s="710">
        <v>1071</v>
      </c>
      <c r="F57082" s="601">
        <v>0.1</v>
      </c>
      <c r="G57082" s="446">
        <f t="shared" si="893"/>
        <v>971.12925000000007</v>
      </c>
    </row>
    <row r="57083" spans="2:7" ht="30">
      <c r="B57083" s="529" t="s">
        <v>100373</v>
      </c>
      <c r="C57083" s="529" t="s">
        <v>100373</v>
      </c>
      <c r="D57083" s="515" t="s">
        <v>203262</v>
      </c>
      <c r="E57083" s="710">
        <v>427</v>
      </c>
      <c r="F57083" s="601">
        <v>0.1</v>
      </c>
      <c r="G57083" s="446">
        <f t="shared" si="893"/>
        <v>387.18225000000001</v>
      </c>
    </row>
    <row r="57084" spans="2:7" ht="30">
      <c r="B57084" s="529" t="s">
        <v>357357</v>
      </c>
      <c r="C57084" s="529" t="s">
        <v>357358</v>
      </c>
      <c r="D57084" s="515" t="s">
        <v>357359</v>
      </c>
      <c r="E57084" s="710">
        <v>280</v>
      </c>
      <c r="F57084" s="601">
        <v>0.1</v>
      </c>
      <c r="G57084" s="446">
        <f t="shared" si="893"/>
        <v>253.89000000000001</v>
      </c>
    </row>
    <row r="57085" spans="2:7" ht="30">
      <c r="B57085" s="529" t="s">
        <v>183950</v>
      </c>
      <c r="C57085" s="529" t="s">
        <v>357360</v>
      </c>
      <c r="D57085" s="515" t="s">
        <v>357361</v>
      </c>
      <c r="E57085" s="710">
        <v>89.97</v>
      </c>
      <c r="F57085" s="601">
        <v>0.1</v>
      </c>
      <c r="G57085" s="446">
        <f t="shared" si="893"/>
        <v>81.5802975</v>
      </c>
    </row>
    <row r="57086" spans="2:7">
      <c r="B57086" s="529" t="s">
        <v>204631</v>
      </c>
      <c r="C57086" s="529" t="s">
        <v>357362</v>
      </c>
      <c r="D57086" s="515" t="s">
        <v>204632</v>
      </c>
      <c r="E57086" s="710">
        <v>47.99</v>
      </c>
      <c r="F57086" s="601">
        <v>0.1</v>
      </c>
      <c r="G57086" s="446">
        <f t="shared" si="893"/>
        <v>43.514932500000008</v>
      </c>
    </row>
    <row r="57087" spans="2:7">
      <c r="B57087" s="529" t="s">
        <v>197742</v>
      </c>
      <c r="C57087" s="529" t="s">
        <v>197742</v>
      </c>
      <c r="D57087" s="515" t="s">
        <v>197743</v>
      </c>
      <c r="E57087" s="710">
        <v>54.35</v>
      </c>
      <c r="F57087" s="601">
        <v>0.1</v>
      </c>
      <c r="G57087" s="446">
        <f t="shared" si="893"/>
        <v>49.281862500000003</v>
      </c>
    </row>
    <row r="57088" spans="2:7" ht="30">
      <c r="B57088" s="529" t="s">
        <v>202192</v>
      </c>
      <c r="C57088" s="529" t="s">
        <v>357363</v>
      </c>
      <c r="D57088" s="515" t="s">
        <v>202193</v>
      </c>
      <c r="E57088" s="710">
        <v>6.99</v>
      </c>
      <c r="F57088" s="601">
        <v>0.1</v>
      </c>
      <c r="G57088" s="446">
        <f t="shared" si="893"/>
        <v>6.3381825000000012</v>
      </c>
    </row>
    <row r="57089" spans="2:7">
      <c r="B57089" s="529" t="s">
        <v>162000</v>
      </c>
      <c r="C57089" s="529" t="s">
        <v>233128</v>
      </c>
      <c r="D57089" s="515" t="s">
        <v>162001</v>
      </c>
      <c r="E57089" s="710">
        <v>4.99</v>
      </c>
      <c r="F57089" s="601">
        <v>0.1</v>
      </c>
      <c r="G57089" s="446">
        <f t="shared" si="893"/>
        <v>4.5246825000000008</v>
      </c>
    </row>
    <row r="57090" spans="2:7" ht="30">
      <c r="B57090" s="529" t="s">
        <v>184625</v>
      </c>
      <c r="C57090" s="529" t="s">
        <v>357364</v>
      </c>
      <c r="D57090" s="515" t="s">
        <v>184626</v>
      </c>
      <c r="E57090" s="710">
        <v>13.95</v>
      </c>
      <c r="F57090" s="601">
        <v>0.1</v>
      </c>
      <c r="G57090" s="446">
        <f t="shared" si="893"/>
        <v>12.649162500000001</v>
      </c>
    </row>
    <row r="57091" spans="2:7">
      <c r="B57091" s="529" t="s">
        <v>176785</v>
      </c>
      <c r="C57091" s="529" t="s">
        <v>357365</v>
      </c>
      <c r="D57091" s="515" t="s">
        <v>176786</v>
      </c>
      <c r="E57091" s="710">
        <v>12</v>
      </c>
      <c r="F57091" s="601">
        <v>0.1</v>
      </c>
      <c r="G57091" s="446">
        <f t="shared" si="893"/>
        <v>10.881000000000002</v>
      </c>
    </row>
    <row r="57092" spans="2:7">
      <c r="B57092" s="529" t="s">
        <v>160698</v>
      </c>
      <c r="C57092" s="529" t="s">
        <v>357366</v>
      </c>
      <c r="D57092" s="515" t="s">
        <v>160699</v>
      </c>
      <c r="E57092" s="710">
        <v>6.95</v>
      </c>
      <c r="F57092" s="601">
        <v>0.1</v>
      </c>
      <c r="G57092" s="446">
        <f t="shared" si="893"/>
        <v>6.3019125000000003</v>
      </c>
    </row>
    <row r="57093" spans="2:7">
      <c r="B57093" s="529" t="s">
        <v>160700</v>
      </c>
      <c r="C57093" s="529" t="s">
        <v>357367</v>
      </c>
      <c r="D57093" s="515" t="s">
        <v>160701</v>
      </c>
      <c r="E57093" s="710">
        <v>6.62</v>
      </c>
      <c r="F57093" s="601">
        <v>0.1</v>
      </c>
      <c r="G57093" s="446">
        <f t="shared" si="893"/>
        <v>6.0026850000000005</v>
      </c>
    </row>
    <row r="57094" spans="2:7">
      <c r="B57094" s="529" t="s">
        <v>193130</v>
      </c>
      <c r="C57094" s="529" t="s">
        <v>233661</v>
      </c>
      <c r="D57094" s="515" t="s">
        <v>193131</v>
      </c>
      <c r="E57094" s="710">
        <v>4.99</v>
      </c>
      <c r="F57094" s="601">
        <v>0.1</v>
      </c>
      <c r="G57094" s="446">
        <f t="shared" ref="G57094:G57157" si="894">E57094*(1-F57094)*(1+0.75%)</f>
        <v>4.5246825000000008</v>
      </c>
    </row>
    <row r="57095" spans="2:7" ht="30">
      <c r="B57095" s="529" t="s">
        <v>156004</v>
      </c>
      <c r="C57095" s="529" t="s">
        <v>233376</v>
      </c>
      <c r="D57095" s="515" t="s">
        <v>156005</v>
      </c>
      <c r="E57095" s="710">
        <v>6.99</v>
      </c>
      <c r="F57095" s="601">
        <v>0.1</v>
      </c>
      <c r="G57095" s="446">
        <f t="shared" si="894"/>
        <v>6.3381825000000012</v>
      </c>
    </row>
    <row r="57096" spans="2:7">
      <c r="B57096" s="529" t="s">
        <v>182123</v>
      </c>
      <c r="C57096" s="529" t="s">
        <v>357368</v>
      </c>
      <c r="D57096" s="515" t="s">
        <v>182124</v>
      </c>
      <c r="E57096" s="710">
        <v>13.49</v>
      </c>
      <c r="F57096" s="601">
        <v>0.1</v>
      </c>
      <c r="G57096" s="446">
        <f t="shared" si="894"/>
        <v>12.232057500000002</v>
      </c>
    </row>
    <row r="57097" spans="2:7">
      <c r="B57097" s="529" t="s">
        <v>179158</v>
      </c>
      <c r="C57097" s="529" t="s">
        <v>357369</v>
      </c>
      <c r="D57097" s="515" t="s">
        <v>179159</v>
      </c>
      <c r="E57097" s="710">
        <v>10.39</v>
      </c>
      <c r="F57097" s="601">
        <v>0.1</v>
      </c>
      <c r="G57097" s="446">
        <f t="shared" si="894"/>
        <v>9.4211325000000006</v>
      </c>
    </row>
    <row r="57098" spans="2:7" ht="30">
      <c r="B57098" s="529" t="s">
        <v>176787</v>
      </c>
      <c r="C57098" s="529" t="s">
        <v>176787</v>
      </c>
      <c r="D57098" s="515" t="s">
        <v>357370</v>
      </c>
      <c r="E57098" s="710">
        <v>39</v>
      </c>
      <c r="F57098" s="601">
        <v>0.1</v>
      </c>
      <c r="G57098" s="446">
        <f t="shared" si="894"/>
        <v>35.363250000000001</v>
      </c>
    </row>
    <row r="57099" spans="2:7" ht="30">
      <c r="B57099" s="529" t="s">
        <v>162002</v>
      </c>
      <c r="C57099" s="529" t="s">
        <v>162002</v>
      </c>
      <c r="D57099" s="515" t="s">
        <v>162003</v>
      </c>
      <c r="E57099" s="710">
        <v>54</v>
      </c>
      <c r="F57099" s="601">
        <v>0.1</v>
      </c>
      <c r="G57099" s="446">
        <f t="shared" si="894"/>
        <v>48.964500000000001</v>
      </c>
    </row>
    <row r="57100" spans="2:7" ht="30">
      <c r="B57100" s="529" t="s">
        <v>176788</v>
      </c>
      <c r="C57100" s="529" t="s">
        <v>176788</v>
      </c>
      <c r="D57100" s="515" t="s">
        <v>176789</v>
      </c>
      <c r="E57100" s="710">
        <v>18</v>
      </c>
      <c r="F57100" s="601">
        <v>0.1</v>
      </c>
      <c r="G57100" s="446">
        <f t="shared" si="894"/>
        <v>16.3215</v>
      </c>
    </row>
    <row r="57101" spans="2:7" ht="30">
      <c r="B57101" s="529" t="s">
        <v>182889</v>
      </c>
      <c r="C57101" s="529" t="s">
        <v>182889</v>
      </c>
      <c r="D57101" s="515" t="s">
        <v>182890</v>
      </c>
      <c r="E57101" s="710">
        <v>23</v>
      </c>
      <c r="F57101" s="601">
        <v>0.1</v>
      </c>
      <c r="G57101" s="446">
        <f t="shared" si="894"/>
        <v>20.855250000000002</v>
      </c>
    </row>
    <row r="57102" spans="2:7" ht="30">
      <c r="B57102" s="529" t="s">
        <v>176790</v>
      </c>
      <c r="C57102" s="529" t="s">
        <v>357371</v>
      </c>
      <c r="D57102" s="515" t="s">
        <v>176791</v>
      </c>
      <c r="E57102" s="710">
        <v>18</v>
      </c>
      <c r="F57102" s="601">
        <v>0.1</v>
      </c>
      <c r="G57102" s="446">
        <f t="shared" si="894"/>
        <v>16.3215</v>
      </c>
    </row>
    <row r="57103" spans="2:7" ht="30">
      <c r="B57103" s="529" t="s">
        <v>176998</v>
      </c>
      <c r="C57103" s="529" t="s">
        <v>357372</v>
      </c>
      <c r="D57103" s="515" t="s">
        <v>176999</v>
      </c>
      <c r="E57103" s="710">
        <v>27</v>
      </c>
      <c r="F57103" s="601">
        <v>0.1</v>
      </c>
      <c r="G57103" s="446">
        <f t="shared" si="894"/>
        <v>24.482250000000001</v>
      </c>
    </row>
    <row r="57104" spans="2:7" ht="30">
      <c r="B57104" s="529" t="s">
        <v>179160</v>
      </c>
      <c r="C57104" s="529" t="s">
        <v>357373</v>
      </c>
      <c r="D57104" s="515" t="s">
        <v>179161</v>
      </c>
      <c r="E57104" s="710">
        <v>7.95</v>
      </c>
      <c r="F57104" s="601">
        <v>0.1</v>
      </c>
      <c r="G57104" s="446">
        <f t="shared" si="894"/>
        <v>7.2086625000000009</v>
      </c>
    </row>
    <row r="57105" spans="2:7" ht="30">
      <c r="B57105" s="529" t="s">
        <v>179162</v>
      </c>
      <c r="C57105" s="529" t="s">
        <v>357374</v>
      </c>
      <c r="D57105" s="515" t="s">
        <v>179163</v>
      </c>
      <c r="E57105" s="710">
        <v>10.95</v>
      </c>
      <c r="F57105" s="601">
        <v>0.1</v>
      </c>
      <c r="G57105" s="446">
        <f t="shared" si="894"/>
        <v>9.9289125000000009</v>
      </c>
    </row>
    <row r="57106" spans="2:7" ht="30">
      <c r="B57106" s="529" t="s">
        <v>165641</v>
      </c>
      <c r="C57106" s="529" t="s">
        <v>357375</v>
      </c>
      <c r="D57106" s="515" t="s">
        <v>165642</v>
      </c>
      <c r="E57106" s="710">
        <v>12.95</v>
      </c>
      <c r="F57106" s="601">
        <v>0.1</v>
      </c>
      <c r="G57106" s="446">
        <f t="shared" si="894"/>
        <v>11.7424125</v>
      </c>
    </row>
    <row r="57107" spans="2:7" ht="30">
      <c r="B57107" s="529" t="s">
        <v>160702</v>
      </c>
      <c r="C57107" s="529" t="s">
        <v>160702</v>
      </c>
      <c r="D57107" s="515" t="s">
        <v>160703</v>
      </c>
      <c r="E57107" s="710">
        <v>518.99</v>
      </c>
      <c r="F57107" s="601">
        <v>0.1</v>
      </c>
      <c r="G57107" s="446">
        <f t="shared" si="894"/>
        <v>470.59418250000004</v>
      </c>
    </row>
    <row r="57108" spans="2:7" ht="30">
      <c r="B57108" s="529" t="s">
        <v>162004</v>
      </c>
      <c r="C57108" s="529" t="s">
        <v>357376</v>
      </c>
      <c r="D57108" s="515" t="s">
        <v>357377</v>
      </c>
      <c r="E57108" s="710">
        <v>9.49</v>
      </c>
      <c r="F57108" s="601">
        <v>0.1</v>
      </c>
      <c r="G57108" s="446">
        <f t="shared" si="894"/>
        <v>8.6050575000000009</v>
      </c>
    </row>
    <row r="57109" spans="2:7" ht="30">
      <c r="B57109" s="529" t="s">
        <v>202194</v>
      </c>
      <c r="C57109" s="529" t="s">
        <v>357378</v>
      </c>
      <c r="D57109" s="515" t="s">
        <v>357379</v>
      </c>
      <c r="E57109" s="710">
        <v>10.49</v>
      </c>
      <c r="F57109" s="601">
        <v>0.1</v>
      </c>
      <c r="G57109" s="446">
        <f t="shared" si="894"/>
        <v>9.5118075000000015</v>
      </c>
    </row>
    <row r="57110" spans="2:7" ht="30">
      <c r="B57110" s="529" t="s">
        <v>162005</v>
      </c>
      <c r="C57110" s="529" t="s">
        <v>357380</v>
      </c>
      <c r="D57110" s="515" t="s">
        <v>357381</v>
      </c>
      <c r="E57110" s="710">
        <v>7.49</v>
      </c>
      <c r="F57110" s="601">
        <v>0.1</v>
      </c>
      <c r="G57110" s="446">
        <f t="shared" si="894"/>
        <v>6.7915575000000006</v>
      </c>
    </row>
    <row r="57111" spans="2:7" ht="30">
      <c r="B57111" s="529" t="s">
        <v>156006</v>
      </c>
      <c r="C57111" s="529" t="s">
        <v>357382</v>
      </c>
      <c r="D57111" s="515" t="s">
        <v>357383</v>
      </c>
      <c r="E57111" s="710">
        <v>8.49</v>
      </c>
      <c r="F57111" s="601">
        <v>0.1</v>
      </c>
      <c r="G57111" s="446">
        <f t="shared" si="894"/>
        <v>7.6983075000000003</v>
      </c>
    </row>
    <row r="57112" spans="2:7" ht="30">
      <c r="B57112" s="529" t="s">
        <v>193132</v>
      </c>
      <c r="C57112" s="529" t="s">
        <v>357384</v>
      </c>
      <c r="D57112" s="515" t="s">
        <v>193133</v>
      </c>
      <c r="E57112" s="710">
        <v>9.9499999999999993</v>
      </c>
      <c r="F57112" s="601">
        <v>0.1</v>
      </c>
      <c r="G57112" s="446">
        <f t="shared" si="894"/>
        <v>9.0221625000000003</v>
      </c>
    </row>
    <row r="57113" spans="2:7" ht="30">
      <c r="B57113" s="529" t="s">
        <v>183951</v>
      </c>
      <c r="C57113" s="529" t="s">
        <v>357385</v>
      </c>
      <c r="D57113" s="515" t="s">
        <v>183952</v>
      </c>
      <c r="E57113" s="710">
        <v>12.95</v>
      </c>
      <c r="F57113" s="601">
        <v>0.1</v>
      </c>
      <c r="G57113" s="446">
        <f t="shared" si="894"/>
        <v>11.7424125</v>
      </c>
    </row>
    <row r="57114" spans="2:7" ht="30">
      <c r="B57114" s="529" t="s">
        <v>215958</v>
      </c>
      <c r="C57114" s="529" t="s">
        <v>357386</v>
      </c>
      <c r="D57114" s="515" t="s">
        <v>215959</v>
      </c>
      <c r="E57114" s="710">
        <v>9.99</v>
      </c>
      <c r="F57114" s="601">
        <v>0.1</v>
      </c>
      <c r="G57114" s="446">
        <f t="shared" si="894"/>
        <v>9.0584325000000003</v>
      </c>
    </row>
    <row r="57115" spans="2:7">
      <c r="B57115" s="529" t="s">
        <v>160704</v>
      </c>
      <c r="C57115" s="529" t="s">
        <v>357387</v>
      </c>
      <c r="D57115" s="515" t="s">
        <v>160705</v>
      </c>
      <c r="E57115" s="710">
        <v>10.9</v>
      </c>
      <c r="F57115" s="601">
        <v>0.1</v>
      </c>
      <c r="G57115" s="446">
        <f t="shared" si="894"/>
        <v>9.8835750000000004</v>
      </c>
    </row>
    <row r="57116" spans="2:7">
      <c r="B57116" s="529" t="s">
        <v>357388</v>
      </c>
      <c r="C57116" s="529" t="s">
        <v>357389</v>
      </c>
      <c r="D57116" s="515" t="s">
        <v>357390</v>
      </c>
      <c r="E57116" s="710">
        <v>5.8</v>
      </c>
      <c r="F57116" s="601">
        <v>0.1</v>
      </c>
      <c r="G57116" s="446">
        <f t="shared" si="894"/>
        <v>5.25915</v>
      </c>
    </row>
    <row r="57117" spans="2:7">
      <c r="B57117" s="529" t="s">
        <v>182125</v>
      </c>
      <c r="C57117" s="529" t="s">
        <v>357391</v>
      </c>
      <c r="D57117" s="515" t="s">
        <v>182126</v>
      </c>
      <c r="E57117" s="710">
        <v>6.9</v>
      </c>
      <c r="F57117" s="601">
        <v>0.1</v>
      </c>
      <c r="G57117" s="446">
        <f t="shared" si="894"/>
        <v>6.2565750000000016</v>
      </c>
    </row>
    <row r="57118" spans="2:7">
      <c r="B57118" s="529" t="s">
        <v>165643</v>
      </c>
      <c r="C57118" s="529" t="s">
        <v>357392</v>
      </c>
      <c r="D57118" s="515" t="s">
        <v>165644</v>
      </c>
      <c r="E57118" s="710">
        <v>10.84</v>
      </c>
      <c r="F57118" s="601">
        <v>0.1</v>
      </c>
      <c r="G57118" s="446">
        <f t="shared" si="894"/>
        <v>9.8291700000000013</v>
      </c>
    </row>
    <row r="57119" spans="2:7" ht="30">
      <c r="B57119" s="529" t="s">
        <v>204633</v>
      </c>
      <c r="C57119" s="529" t="s">
        <v>357393</v>
      </c>
      <c r="D57119" s="515" t="s">
        <v>357394</v>
      </c>
      <c r="E57119" s="710">
        <v>15.99</v>
      </c>
      <c r="F57119" s="601">
        <v>0.1</v>
      </c>
      <c r="G57119" s="446">
        <f t="shared" si="894"/>
        <v>14.4989325</v>
      </c>
    </row>
    <row r="57120" spans="2:7" ht="30">
      <c r="B57120" s="529" t="s">
        <v>357395</v>
      </c>
      <c r="C57120" s="529" t="s">
        <v>357396</v>
      </c>
      <c r="D57120" s="515" t="s">
        <v>357397</v>
      </c>
      <c r="E57120" s="710">
        <v>11.99</v>
      </c>
      <c r="F57120" s="601">
        <v>0.1</v>
      </c>
      <c r="G57120" s="446">
        <f t="shared" si="894"/>
        <v>10.871932500000002</v>
      </c>
    </row>
    <row r="57121" spans="2:7" ht="45">
      <c r="B57121" s="529" t="s">
        <v>182891</v>
      </c>
      <c r="C57121" s="529" t="s">
        <v>182891</v>
      </c>
      <c r="D57121" s="515" t="s">
        <v>182892</v>
      </c>
      <c r="E57121" s="710">
        <v>435</v>
      </c>
      <c r="F57121" s="601">
        <v>0.1</v>
      </c>
      <c r="G57121" s="446">
        <f t="shared" si="894"/>
        <v>394.43625000000003</v>
      </c>
    </row>
    <row r="57122" spans="2:7" ht="45">
      <c r="B57122" s="529" t="s">
        <v>177000</v>
      </c>
      <c r="C57122" s="529" t="s">
        <v>177000</v>
      </c>
      <c r="D57122" s="515" t="s">
        <v>177001</v>
      </c>
      <c r="E57122" s="710">
        <v>525</v>
      </c>
      <c r="F57122" s="601">
        <v>0.1</v>
      </c>
      <c r="G57122" s="446">
        <f t="shared" si="894"/>
        <v>476.04375000000005</v>
      </c>
    </row>
    <row r="57123" spans="2:7" ht="30">
      <c r="B57123" s="529" t="s">
        <v>357398</v>
      </c>
      <c r="C57123" s="529" t="s">
        <v>357399</v>
      </c>
      <c r="D57123" s="515" t="s">
        <v>357400</v>
      </c>
      <c r="E57123" s="710">
        <v>15.95</v>
      </c>
      <c r="F57123" s="601">
        <v>0.1</v>
      </c>
      <c r="G57123" s="446">
        <f t="shared" si="894"/>
        <v>14.462662500000002</v>
      </c>
    </row>
    <row r="57124" spans="2:7" ht="30">
      <c r="B57124" s="529" t="s">
        <v>357401</v>
      </c>
      <c r="C57124" s="529" t="s">
        <v>357402</v>
      </c>
      <c r="D57124" s="515" t="s">
        <v>357403</v>
      </c>
      <c r="E57124" s="710">
        <v>17.54</v>
      </c>
      <c r="F57124" s="601">
        <v>0.1</v>
      </c>
      <c r="G57124" s="446">
        <f t="shared" si="894"/>
        <v>15.904395000000001</v>
      </c>
    </row>
    <row r="57125" spans="2:7" ht="30">
      <c r="B57125" s="529" t="s">
        <v>357404</v>
      </c>
      <c r="C57125" s="529" t="s">
        <v>357405</v>
      </c>
      <c r="D57125" s="515" t="s">
        <v>357406</v>
      </c>
      <c r="E57125" s="710">
        <v>11</v>
      </c>
      <c r="F57125" s="601">
        <v>0.1</v>
      </c>
      <c r="G57125" s="446">
        <f t="shared" si="894"/>
        <v>9.9742500000000014</v>
      </c>
    </row>
    <row r="57126" spans="2:7" ht="30">
      <c r="B57126" s="529" t="s">
        <v>357407</v>
      </c>
      <c r="C57126" s="529" t="s">
        <v>357408</v>
      </c>
      <c r="D57126" s="515" t="s">
        <v>357409</v>
      </c>
      <c r="E57126" s="710">
        <v>11.9</v>
      </c>
      <c r="F57126" s="601">
        <v>0.1</v>
      </c>
      <c r="G57126" s="446">
        <f t="shared" si="894"/>
        <v>10.790325000000001</v>
      </c>
    </row>
    <row r="57127" spans="2:7" ht="30">
      <c r="B57127" s="529" t="s">
        <v>357410</v>
      </c>
      <c r="C57127" s="529" t="s">
        <v>357411</v>
      </c>
      <c r="D57127" s="515" t="s">
        <v>357412</v>
      </c>
      <c r="E57127" s="710">
        <v>34.99</v>
      </c>
      <c r="F57127" s="601">
        <v>0.1</v>
      </c>
      <c r="G57127" s="446">
        <f t="shared" si="894"/>
        <v>31.727182500000005</v>
      </c>
    </row>
    <row r="57128" spans="2:7" ht="30">
      <c r="B57128" s="529" t="s">
        <v>182893</v>
      </c>
      <c r="C57128" s="529" t="s">
        <v>357413</v>
      </c>
      <c r="D57128" s="515" t="s">
        <v>182894</v>
      </c>
      <c r="E57128" s="710">
        <v>550</v>
      </c>
      <c r="F57128" s="601">
        <v>0.1</v>
      </c>
      <c r="G57128" s="446">
        <f t="shared" si="894"/>
        <v>498.71250000000003</v>
      </c>
    </row>
    <row r="57129" spans="2:7" ht="30">
      <c r="B57129" s="529" t="s">
        <v>100375</v>
      </c>
      <c r="C57129" s="529" t="s">
        <v>100375</v>
      </c>
      <c r="D57129" s="515" t="s">
        <v>182127</v>
      </c>
      <c r="E57129" s="710">
        <v>950</v>
      </c>
      <c r="F57129" s="601">
        <v>0.1</v>
      </c>
      <c r="G57129" s="446">
        <f t="shared" si="894"/>
        <v>861.41250000000002</v>
      </c>
    </row>
    <row r="57130" spans="2:7" ht="30">
      <c r="B57130" s="529" t="s">
        <v>100380</v>
      </c>
      <c r="C57130" s="529" t="s">
        <v>100380</v>
      </c>
      <c r="D57130" s="515" t="s">
        <v>152687</v>
      </c>
      <c r="E57130" s="710">
        <v>190</v>
      </c>
      <c r="F57130" s="601">
        <v>0.1</v>
      </c>
      <c r="G57130" s="446">
        <f t="shared" si="894"/>
        <v>172.2825</v>
      </c>
    </row>
    <row r="57131" spans="2:7" ht="30">
      <c r="B57131" s="529" t="s">
        <v>183953</v>
      </c>
      <c r="C57131" s="529" t="s">
        <v>357414</v>
      </c>
      <c r="D57131" s="515" t="s">
        <v>183954</v>
      </c>
      <c r="E57131" s="710">
        <v>325</v>
      </c>
      <c r="F57131" s="601">
        <v>0.1</v>
      </c>
      <c r="G57131" s="446">
        <f t="shared" si="894"/>
        <v>294.69375000000002</v>
      </c>
    </row>
    <row r="57132" spans="2:7">
      <c r="B57132" s="529" t="s">
        <v>160351</v>
      </c>
      <c r="C57132" s="529" t="s">
        <v>160351</v>
      </c>
      <c r="D57132" s="515" t="s">
        <v>160352</v>
      </c>
      <c r="E57132" s="710">
        <v>84.95</v>
      </c>
      <c r="F57132" s="601">
        <v>0.1</v>
      </c>
      <c r="G57132" s="446">
        <f t="shared" si="894"/>
        <v>77.028412500000002</v>
      </c>
    </row>
    <row r="57133" spans="2:7" ht="30">
      <c r="B57133" s="529" t="s">
        <v>357415</v>
      </c>
      <c r="C57133" s="529" t="s">
        <v>357416</v>
      </c>
      <c r="D57133" s="515" t="s">
        <v>357417</v>
      </c>
      <c r="E57133" s="710">
        <v>216</v>
      </c>
      <c r="F57133" s="601">
        <v>0.1</v>
      </c>
      <c r="G57133" s="446">
        <f t="shared" si="894"/>
        <v>195.858</v>
      </c>
    </row>
    <row r="57134" spans="2:7" ht="30">
      <c r="B57134" s="529" t="s">
        <v>357418</v>
      </c>
      <c r="C57134" s="529" t="s">
        <v>357419</v>
      </c>
      <c r="D57134" s="515" t="s">
        <v>357420</v>
      </c>
      <c r="E57134" s="710">
        <v>731</v>
      </c>
      <c r="F57134" s="601">
        <v>0.1</v>
      </c>
      <c r="G57134" s="446">
        <f t="shared" si="894"/>
        <v>662.83425</v>
      </c>
    </row>
    <row r="57135" spans="2:7" ht="30">
      <c r="B57135" s="529" t="s">
        <v>202195</v>
      </c>
      <c r="C57135" s="529" t="s">
        <v>202195</v>
      </c>
      <c r="D57135" s="515" t="s">
        <v>202196</v>
      </c>
      <c r="E57135" s="710">
        <v>843.07</v>
      </c>
      <c r="F57135" s="601">
        <v>0.1</v>
      </c>
      <c r="G57135" s="446">
        <f t="shared" si="894"/>
        <v>764.45372250000003</v>
      </c>
    </row>
    <row r="57136" spans="2:7">
      <c r="B57136" s="529" t="s">
        <v>215960</v>
      </c>
      <c r="C57136" s="529" t="s">
        <v>90464</v>
      </c>
      <c r="D57136" s="515" t="s">
        <v>215961</v>
      </c>
      <c r="E57136" s="710">
        <v>59</v>
      </c>
      <c r="F57136" s="601">
        <v>0.1</v>
      </c>
      <c r="G57136" s="446">
        <f t="shared" si="894"/>
        <v>53.498250000000006</v>
      </c>
    </row>
    <row r="57137" spans="2:7" ht="30">
      <c r="B57137" s="529" t="s">
        <v>357421</v>
      </c>
      <c r="C57137" s="529" t="s">
        <v>357422</v>
      </c>
      <c r="D57137" s="515" t="s">
        <v>357423</v>
      </c>
      <c r="E57137" s="710">
        <v>889</v>
      </c>
      <c r="F57137" s="601">
        <v>0.1</v>
      </c>
      <c r="G57137" s="446">
        <f t="shared" si="894"/>
        <v>806.10075000000006</v>
      </c>
    </row>
    <row r="57138" spans="2:7">
      <c r="B57138" s="529" t="s">
        <v>357424</v>
      </c>
      <c r="C57138" s="529" t="s">
        <v>357425</v>
      </c>
      <c r="D57138" s="515" t="s">
        <v>357426</v>
      </c>
      <c r="E57138" s="710">
        <v>1441</v>
      </c>
      <c r="F57138" s="601">
        <v>0.1</v>
      </c>
      <c r="G57138" s="446">
        <f t="shared" si="894"/>
        <v>1306.6267500000001</v>
      </c>
    </row>
    <row r="57139" spans="2:7">
      <c r="B57139" s="529" t="s">
        <v>211475</v>
      </c>
      <c r="C57139" s="529" t="s">
        <v>357427</v>
      </c>
      <c r="D57139" s="515" t="s">
        <v>211476</v>
      </c>
      <c r="E57139" s="710">
        <v>10.99</v>
      </c>
      <c r="F57139" s="601">
        <v>0.1</v>
      </c>
      <c r="G57139" s="446">
        <f t="shared" si="894"/>
        <v>9.9651825000000009</v>
      </c>
    </row>
    <row r="57140" spans="2:7">
      <c r="B57140" s="529" t="s">
        <v>204634</v>
      </c>
      <c r="C57140" s="529" t="s">
        <v>357428</v>
      </c>
      <c r="D57140" s="515" t="s">
        <v>204635</v>
      </c>
      <c r="E57140" s="710">
        <v>10.99</v>
      </c>
      <c r="F57140" s="601">
        <v>0.1</v>
      </c>
      <c r="G57140" s="446">
        <f t="shared" si="894"/>
        <v>9.9651825000000009</v>
      </c>
    </row>
    <row r="57141" spans="2:7">
      <c r="B57141" s="529" t="s">
        <v>183955</v>
      </c>
      <c r="C57141" s="529" t="s">
        <v>357429</v>
      </c>
      <c r="D57141" s="515" t="s">
        <v>183956</v>
      </c>
      <c r="E57141" s="710">
        <v>10.99</v>
      </c>
      <c r="F57141" s="601">
        <v>0.1</v>
      </c>
      <c r="G57141" s="446">
        <f t="shared" si="894"/>
        <v>9.9651825000000009</v>
      </c>
    </row>
    <row r="57142" spans="2:7">
      <c r="B57142" s="529" t="s">
        <v>177002</v>
      </c>
      <c r="C57142" s="529" t="s">
        <v>357430</v>
      </c>
      <c r="D57142" s="515" t="s">
        <v>177003</v>
      </c>
      <c r="E57142" s="710">
        <v>10.99</v>
      </c>
      <c r="F57142" s="601">
        <v>0.1</v>
      </c>
      <c r="G57142" s="446">
        <f t="shared" si="894"/>
        <v>9.9651825000000009</v>
      </c>
    </row>
    <row r="57143" spans="2:7">
      <c r="B57143" s="529" t="s">
        <v>160353</v>
      </c>
      <c r="C57143" s="529" t="s">
        <v>357431</v>
      </c>
      <c r="D57143" s="515" t="s">
        <v>160354</v>
      </c>
      <c r="E57143" s="710">
        <v>11.99</v>
      </c>
      <c r="F57143" s="601">
        <v>0.1</v>
      </c>
      <c r="G57143" s="446">
        <f t="shared" si="894"/>
        <v>10.871932500000002</v>
      </c>
    </row>
    <row r="57144" spans="2:7">
      <c r="B57144" s="529" t="s">
        <v>161375</v>
      </c>
      <c r="C57144" s="529" t="s">
        <v>357432</v>
      </c>
      <c r="D57144" s="515" t="s">
        <v>161376</v>
      </c>
      <c r="E57144" s="710">
        <v>14.99</v>
      </c>
      <c r="F57144" s="601">
        <v>0.1</v>
      </c>
      <c r="G57144" s="446">
        <f t="shared" si="894"/>
        <v>13.5921825</v>
      </c>
    </row>
    <row r="57145" spans="2:7">
      <c r="B57145" s="529" t="s">
        <v>158724</v>
      </c>
      <c r="C57145" s="529" t="s">
        <v>357433</v>
      </c>
      <c r="D57145" s="515" t="s">
        <v>158725</v>
      </c>
      <c r="E57145" s="710">
        <v>14.99</v>
      </c>
      <c r="F57145" s="601">
        <v>0.1</v>
      </c>
      <c r="G57145" s="446">
        <f t="shared" si="894"/>
        <v>13.5921825</v>
      </c>
    </row>
    <row r="57146" spans="2:7">
      <c r="B57146" s="529" t="s">
        <v>186309</v>
      </c>
      <c r="C57146" s="529" t="s">
        <v>357434</v>
      </c>
      <c r="D57146" s="515" t="s">
        <v>186310</v>
      </c>
      <c r="E57146" s="710">
        <v>17.989999999999998</v>
      </c>
      <c r="F57146" s="601">
        <v>0.1</v>
      </c>
      <c r="G57146" s="446">
        <f t="shared" si="894"/>
        <v>16.3124325</v>
      </c>
    </row>
    <row r="57147" spans="2:7">
      <c r="B57147" s="529" t="s">
        <v>162006</v>
      </c>
      <c r="C57147" s="529" t="s">
        <v>357435</v>
      </c>
      <c r="D57147" s="515" t="s">
        <v>162007</v>
      </c>
      <c r="E57147" s="710">
        <v>17.989999999999998</v>
      </c>
      <c r="F57147" s="601">
        <v>0.1</v>
      </c>
      <c r="G57147" s="446">
        <f t="shared" si="894"/>
        <v>16.3124325</v>
      </c>
    </row>
    <row r="57148" spans="2:7">
      <c r="B57148" s="529" t="s">
        <v>186311</v>
      </c>
      <c r="C57148" s="529" t="s">
        <v>357436</v>
      </c>
      <c r="D57148" s="515" t="s">
        <v>186312</v>
      </c>
      <c r="E57148" s="710">
        <v>25</v>
      </c>
      <c r="F57148" s="601">
        <v>0.1</v>
      </c>
      <c r="G57148" s="446">
        <f t="shared" si="894"/>
        <v>22.668750000000003</v>
      </c>
    </row>
    <row r="57149" spans="2:7">
      <c r="B57149" s="529" t="s">
        <v>161377</v>
      </c>
      <c r="C57149" s="529" t="s">
        <v>357437</v>
      </c>
      <c r="D57149" s="515" t="s">
        <v>161378</v>
      </c>
      <c r="E57149" s="710">
        <v>45</v>
      </c>
      <c r="F57149" s="601">
        <v>0.1</v>
      </c>
      <c r="G57149" s="446">
        <f t="shared" si="894"/>
        <v>40.803750000000001</v>
      </c>
    </row>
    <row r="57150" spans="2:7" ht="30">
      <c r="B57150" s="529" t="s">
        <v>94781</v>
      </c>
      <c r="C57150" s="529" t="s">
        <v>94781</v>
      </c>
      <c r="D57150" s="515" t="s">
        <v>158726</v>
      </c>
      <c r="E57150" s="710">
        <v>31</v>
      </c>
      <c r="F57150" s="601">
        <v>0.1</v>
      </c>
      <c r="G57150" s="446">
        <f t="shared" si="894"/>
        <v>28.109250000000003</v>
      </c>
    </row>
    <row r="57151" spans="2:7" ht="30">
      <c r="B57151" s="529" t="s">
        <v>94788</v>
      </c>
      <c r="C57151" s="529" t="s">
        <v>94788</v>
      </c>
      <c r="D57151" s="515" t="s">
        <v>158727</v>
      </c>
      <c r="E57151" s="710">
        <v>167</v>
      </c>
      <c r="F57151" s="601">
        <v>0.1</v>
      </c>
      <c r="G57151" s="446">
        <f t="shared" si="894"/>
        <v>151.42725000000002</v>
      </c>
    </row>
    <row r="57152" spans="2:7" ht="30">
      <c r="B57152" s="529" t="s">
        <v>94854</v>
      </c>
      <c r="C57152" s="529" t="s">
        <v>94854</v>
      </c>
      <c r="D57152" s="515" t="s">
        <v>204636</v>
      </c>
      <c r="E57152" s="710">
        <v>15</v>
      </c>
      <c r="F57152" s="601">
        <v>0.1</v>
      </c>
      <c r="G57152" s="446">
        <f t="shared" si="894"/>
        <v>13.60125</v>
      </c>
    </row>
    <row r="57153" spans="2:7">
      <c r="B57153" s="529" t="s">
        <v>94814</v>
      </c>
      <c r="C57153" s="529" t="s">
        <v>94814</v>
      </c>
      <c r="D57153" s="515" t="s">
        <v>193134</v>
      </c>
      <c r="E57153" s="710">
        <v>46</v>
      </c>
      <c r="F57153" s="601">
        <v>0.1</v>
      </c>
      <c r="G57153" s="446">
        <f t="shared" si="894"/>
        <v>41.710500000000003</v>
      </c>
    </row>
    <row r="57154" spans="2:7" ht="30">
      <c r="B57154" s="529" t="s">
        <v>183957</v>
      </c>
      <c r="C57154" s="529" t="s">
        <v>357438</v>
      </c>
      <c r="D57154" s="515" t="s">
        <v>183958</v>
      </c>
      <c r="E57154" s="710">
        <v>291.5</v>
      </c>
      <c r="F57154" s="601">
        <v>0.1</v>
      </c>
      <c r="G57154" s="446">
        <f t="shared" si="894"/>
        <v>264.31762500000002</v>
      </c>
    </row>
    <row r="57155" spans="2:7" ht="30">
      <c r="B57155" s="529" t="s">
        <v>215962</v>
      </c>
      <c r="C57155" s="529" t="s">
        <v>357439</v>
      </c>
      <c r="D57155" s="515" t="s">
        <v>215963</v>
      </c>
      <c r="E57155" s="710">
        <v>1.76</v>
      </c>
      <c r="F57155" s="601">
        <v>0.1</v>
      </c>
      <c r="G57155" s="446">
        <f t="shared" si="894"/>
        <v>1.5958800000000002</v>
      </c>
    </row>
    <row r="57156" spans="2:7" ht="30">
      <c r="B57156" s="529" t="s">
        <v>156007</v>
      </c>
      <c r="C57156" s="529" t="s">
        <v>357440</v>
      </c>
      <c r="D57156" s="515" t="s">
        <v>156008</v>
      </c>
      <c r="E57156" s="710">
        <v>481.8</v>
      </c>
      <c r="F57156" s="601">
        <v>0.1</v>
      </c>
      <c r="G57156" s="446">
        <f t="shared" si="894"/>
        <v>436.87215000000003</v>
      </c>
    </row>
    <row r="57157" spans="2:7" ht="30">
      <c r="B57157" s="529" t="s">
        <v>181166</v>
      </c>
      <c r="C57157" s="529" t="s">
        <v>357439</v>
      </c>
      <c r="D57157" s="515" t="s">
        <v>181167</v>
      </c>
      <c r="E57157" s="710">
        <v>962.5</v>
      </c>
      <c r="F57157" s="601">
        <v>0.1</v>
      </c>
      <c r="G57157" s="446">
        <f t="shared" si="894"/>
        <v>872.74687500000005</v>
      </c>
    </row>
    <row r="57158" spans="2:7" ht="30">
      <c r="B57158" s="529" t="s">
        <v>161379</v>
      </c>
      <c r="C57158" s="529" t="s">
        <v>357441</v>
      </c>
      <c r="D57158" s="515" t="s">
        <v>161380</v>
      </c>
      <c r="E57158" s="710">
        <v>1.98</v>
      </c>
      <c r="F57158" s="601">
        <v>0.1</v>
      </c>
      <c r="G57158" s="446">
        <f t="shared" ref="G57158:G57221" si="895">E57158*(1-F57158)*(1+0.75%)</f>
        <v>1.7953650000000001</v>
      </c>
    </row>
    <row r="57159" spans="2:7" ht="30">
      <c r="B57159" s="529" t="s">
        <v>182128</v>
      </c>
      <c r="C57159" s="529" t="s">
        <v>357442</v>
      </c>
      <c r="D57159" s="515" t="s">
        <v>182129</v>
      </c>
      <c r="E57159" s="710">
        <v>594</v>
      </c>
      <c r="F57159" s="601">
        <v>0.1</v>
      </c>
      <c r="G57159" s="446">
        <f t="shared" si="895"/>
        <v>538.60950000000003</v>
      </c>
    </row>
    <row r="57160" spans="2:7" ht="30">
      <c r="B57160" s="529" t="s">
        <v>182130</v>
      </c>
      <c r="C57160" s="529" t="s">
        <v>357441</v>
      </c>
      <c r="D57160" s="515" t="s">
        <v>182131</v>
      </c>
      <c r="E57160" s="710">
        <v>1826</v>
      </c>
      <c r="F57160" s="601">
        <v>0.1</v>
      </c>
      <c r="G57160" s="446">
        <f t="shared" si="895"/>
        <v>1655.7255000000002</v>
      </c>
    </row>
    <row r="57161" spans="2:7" ht="30">
      <c r="B57161" s="529" t="s">
        <v>182895</v>
      </c>
      <c r="C57161" s="529" t="s">
        <v>357443</v>
      </c>
      <c r="D57161" s="515" t="s">
        <v>182896</v>
      </c>
      <c r="E57161" s="710">
        <v>2.52</v>
      </c>
      <c r="F57161" s="601">
        <v>0.1</v>
      </c>
      <c r="G57161" s="446">
        <f t="shared" si="895"/>
        <v>2.2850100000000002</v>
      </c>
    </row>
    <row r="57162" spans="2:7" ht="30">
      <c r="B57162" s="529" t="s">
        <v>204637</v>
      </c>
      <c r="C57162" s="529" t="s">
        <v>357444</v>
      </c>
      <c r="D57162" s="515" t="s">
        <v>204638</v>
      </c>
      <c r="E57162" s="710">
        <v>655.6</v>
      </c>
      <c r="F57162" s="601">
        <v>0.1</v>
      </c>
      <c r="G57162" s="446">
        <f t="shared" si="895"/>
        <v>594.46530000000007</v>
      </c>
    </row>
    <row r="57163" spans="2:7" ht="30">
      <c r="B57163" s="529" t="s">
        <v>182132</v>
      </c>
      <c r="C57163" s="529" t="s">
        <v>357443</v>
      </c>
      <c r="D57163" s="515" t="s">
        <v>182133</v>
      </c>
      <c r="E57163" s="710">
        <v>2010.8</v>
      </c>
      <c r="F57163" s="601">
        <v>0.1</v>
      </c>
      <c r="G57163" s="446">
        <f t="shared" si="895"/>
        <v>1823.2929000000001</v>
      </c>
    </row>
    <row r="57164" spans="2:7" ht="30">
      <c r="B57164" s="529" t="s">
        <v>182897</v>
      </c>
      <c r="C57164" s="529" t="s">
        <v>357445</v>
      </c>
      <c r="D57164" s="515" t="s">
        <v>182898</v>
      </c>
      <c r="E57164" s="710">
        <v>722.7</v>
      </c>
      <c r="F57164" s="601">
        <v>0.1</v>
      </c>
      <c r="G57164" s="446">
        <f t="shared" si="895"/>
        <v>655.30822500000011</v>
      </c>
    </row>
    <row r="57165" spans="2:7" ht="30">
      <c r="B57165" s="529" t="s">
        <v>186313</v>
      </c>
      <c r="C57165" s="529" t="s">
        <v>357446</v>
      </c>
      <c r="D57165" s="515" t="s">
        <v>186314</v>
      </c>
      <c r="E57165" s="710">
        <v>1445.4</v>
      </c>
      <c r="F57165" s="601">
        <v>0.1</v>
      </c>
      <c r="G57165" s="446">
        <f t="shared" si="895"/>
        <v>1310.6164500000002</v>
      </c>
    </row>
    <row r="57166" spans="2:7" ht="30">
      <c r="B57166" s="529" t="s">
        <v>165645</v>
      </c>
      <c r="C57166" s="529" t="s">
        <v>357447</v>
      </c>
      <c r="D57166" s="515" t="s">
        <v>165646</v>
      </c>
      <c r="E57166" s="710">
        <v>3.08</v>
      </c>
      <c r="F57166" s="601">
        <v>0.1</v>
      </c>
      <c r="G57166" s="446">
        <f t="shared" si="895"/>
        <v>2.7927900000000005</v>
      </c>
    </row>
    <row r="57167" spans="2:7" ht="30">
      <c r="B57167" s="529" t="s">
        <v>211477</v>
      </c>
      <c r="C57167" s="529" t="s">
        <v>357447</v>
      </c>
      <c r="D57167" s="515" t="s">
        <v>211478</v>
      </c>
      <c r="E57167" s="710">
        <v>826.1</v>
      </c>
      <c r="F57167" s="601">
        <v>0.1</v>
      </c>
      <c r="G57167" s="446">
        <f t="shared" si="895"/>
        <v>749.06617500000004</v>
      </c>
    </row>
    <row r="57168" spans="2:7" ht="30">
      <c r="B57168" s="529" t="s">
        <v>184628</v>
      </c>
      <c r="C57168" s="529" t="s">
        <v>357448</v>
      </c>
      <c r="D57168" s="515" t="s">
        <v>184629</v>
      </c>
      <c r="E57168" s="710">
        <v>2520.1</v>
      </c>
      <c r="F57168" s="601">
        <v>0.1</v>
      </c>
      <c r="G57168" s="446">
        <f t="shared" si="895"/>
        <v>2285.1006750000001</v>
      </c>
    </row>
    <row r="57169" spans="2:7" ht="30">
      <c r="B57169" s="529" t="s">
        <v>179164</v>
      </c>
      <c r="C57169" s="529" t="s">
        <v>357449</v>
      </c>
      <c r="D57169" s="515" t="s">
        <v>179165</v>
      </c>
      <c r="E57169" s="710">
        <v>1557.6</v>
      </c>
      <c r="F57169" s="601">
        <v>0.1</v>
      </c>
      <c r="G57169" s="446">
        <f t="shared" si="895"/>
        <v>1412.3538000000001</v>
      </c>
    </row>
    <row r="57170" spans="2:7" ht="30">
      <c r="B57170" s="529" t="s">
        <v>160706</v>
      </c>
      <c r="C57170" s="529" t="s">
        <v>357450</v>
      </c>
      <c r="D57170" s="515" t="s">
        <v>160707</v>
      </c>
      <c r="E57170" s="710">
        <v>624.79999999999995</v>
      </c>
      <c r="F57170" s="601">
        <v>0.1</v>
      </c>
      <c r="G57170" s="446">
        <f t="shared" si="895"/>
        <v>566.53739999999993</v>
      </c>
    </row>
    <row r="57171" spans="2:7" ht="30">
      <c r="B57171" s="529" t="s">
        <v>160708</v>
      </c>
      <c r="C57171" s="529" t="s">
        <v>357451</v>
      </c>
      <c r="D57171" s="515" t="s">
        <v>160709</v>
      </c>
      <c r="E57171" s="710">
        <v>1249.5999999999999</v>
      </c>
      <c r="F57171" s="601">
        <v>0.1</v>
      </c>
      <c r="G57171" s="446">
        <f t="shared" si="895"/>
        <v>1133.0747999999999</v>
      </c>
    </row>
    <row r="57172" spans="2:7" ht="30">
      <c r="B57172" s="529" t="s">
        <v>202814</v>
      </c>
      <c r="C57172" s="529" t="s">
        <v>202814</v>
      </c>
      <c r="D57172" s="515" t="s">
        <v>202815</v>
      </c>
      <c r="E57172" s="710">
        <v>1265</v>
      </c>
      <c r="F57172" s="601">
        <v>0.1</v>
      </c>
      <c r="G57172" s="446">
        <f t="shared" si="895"/>
        <v>1147.0387500000002</v>
      </c>
    </row>
    <row r="57173" spans="2:7" ht="30">
      <c r="B57173" s="529" t="s">
        <v>204639</v>
      </c>
      <c r="C57173" s="529" t="s">
        <v>204639</v>
      </c>
      <c r="D57173" s="515" t="s">
        <v>204640</v>
      </c>
      <c r="E57173" s="710">
        <v>20500</v>
      </c>
      <c r="F57173" s="601">
        <v>0.1</v>
      </c>
      <c r="G57173" s="446">
        <f t="shared" si="895"/>
        <v>18588.375</v>
      </c>
    </row>
    <row r="57174" spans="2:7" ht="30">
      <c r="B57174" s="529" t="s">
        <v>197744</v>
      </c>
      <c r="C57174" s="529" t="s">
        <v>357452</v>
      </c>
      <c r="D57174" s="515" t="s">
        <v>197745</v>
      </c>
      <c r="E57174" s="710">
        <v>419.1</v>
      </c>
      <c r="F57174" s="601">
        <v>0.1</v>
      </c>
      <c r="G57174" s="446">
        <f t="shared" si="895"/>
        <v>380.01892500000008</v>
      </c>
    </row>
    <row r="57175" spans="2:7" ht="30">
      <c r="B57175" s="529" t="s">
        <v>193135</v>
      </c>
      <c r="C57175" s="529" t="s">
        <v>357453</v>
      </c>
      <c r="D57175" s="515" t="s">
        <v>193136</v>
      </c>
      <c r="E57175" s="710">
        <v>2.64</v>
      </c>
      <c r="F57175" s="601">
        <v>0.1</v>
      </c>
      <c r="G57175" s="446">
        <f t="shared" si="895"/>
        <v>2.3938200000000003</v>
      </c>
    </row>
    <row r="57176" spans="2:7" ht="30">
      <c r="B57176" s="529" t="s">
        <v>193137</v>
      </c>
      <c r="C57176" s="529" t="s">
        <v>357453</v>
      </c>
      <c r="D57176" s="515" t="s">
        <v>193138</v>
      </c>
      <c r="E57176" s="710">
        <v>1522.4</v>
      </c>
      <c r="F57176" s="601">
        <v>0.1</v>
      </c>
      <c r="G57176" s="446">
        <f t="shared" si="895"/>
        <v>1380.4362000000001</v>
      </c>
    </row>
    <row r="57177" spans="2:7" ht="30">
      <c r="B57177" s="529" t="s">
        <v>193139</v>
      </c>
      <c r="C57177" s="529" t="s">
        <v>357454</v>
      </c>
      <c r="D57177" s="515" t="s">
        <v>193140</v>
      </c>
      <c r="E57177" s="710">
        <v>2481.6</v>
      </c>
      <c r="F57177" s="601">
        <v>0.1</v>
      </c>
      <c r="G57177" s="446">
        <f t="shared" si="895"/>
        <v>2250.1908000000003</v>
      </c>
    </row>
    <row r="57178" spans="2:7" ht="30">
      <c r="B57178" s="529" t="s">
        <v>186315</v>
      </c>
      <c r="C57178" s="529" t="s">
        <v>357455</v>
      </c>
      <c r="D57178" s="515" t="s">
        <v>186316</v>
      </c>
      <c r="E57178" s="710">
        <v>3.88</v>
      </c>
      <c r="F57178" s="601">
        <v>0.1</v>
      </c>
      <c r="G57178" s="446">
        <f t="shared" si="895"/>
        <v>3.5181900000000002</v>
      </c>
    </row>
    <row r="57179" spans="2:7" ht="30">
      <c r="B57179" s="529" t="s">
        <v>211479</v>
      </c>
      <c r="C57179" s="529" t="s">
        <v>357456</v>
      </c>
      <c r="D57179" s="515" t="s">
        <v>211480</v>
      </c>
      <c r="E57179" s="710">
        <v>1008.7</v>
      </c>
      <c r="F57179" s="601">
        <v>0.1</v>
      </c>
      <c r="G57179" s="446">
        <f t="shared" si="895"/>
        <v>914.63872500000014</v>
      </c>
    </row>
    <row r="57180" spans="2:7" ht="30">
      <c r="B57180" s="529" t="s">
        <v>160710</v>
      </c>
      <c r="C57180" s="529" t="s">
        <v>357455</v>
      </c>
      <c r="D57180" s="515" t="s">
        <v>160711</v>
      </c>
      <c r="E57180" s="710">
        <v>3067.9</v>
      </c>
      <c r="F57180" s="601">
        <v>0.1</v>
      </c>
      <c r="G57180" s="446">
        <f t="shared" si="895"/>
        <v>2781.8183250000002</v>
      </c>
    </row>
    <row r="57181" spans="2:7" ht="30">
      <c r="B57181" s="529" t="s">
        <v>197746</v>
      </c>
      <c r="C57181" s="529" t="s">
        <v>357457</v>
      </c>
      <c r="D57181" s="515" t="s">
        <v>197747</v>
      </c>
      <c r="E57181" s="710">
        <v>4.41</v>
      </c>
      <c r="F57181" s="601">
        <v>0.1</v>
      </c>
      <c r="G57181" s="446">
        <f t="shared" si="895"/>
        <v>3.9987675000000005</v>
      </c>
    </row>
    <row r="57182" spans="2:7" ht="30">
      <c r="B57182" s="529" t="s">
        <v>181168</v>
      </c>
      <c r="C57182" s="529" t="s">
        <v>357457</v>
      </c>
      <c r="D57182" s="515" t="s">
        <v>181169</v>
      </c>
      <c r="E57182" s="710">
        <v>1164.9000000000001</v>
      </c>
      <c r="F57182" s="601">
        <v>0.1</v>
      </c>
      <c r="G57182" s="446">
        <f t="shared" si="895"/>
        <v>1056.2730750000001</v>
      </c>
    </row>
    <row r="57183" spans="2:7" ht="30">
      <c r="B57183" s="529" t="s">
        <v>181170</v>
      </c>
      <c r="C57183" s="529" t="s">
        <v>357458</v>
      </c>
      <c r="D57183" s="515" t="s">
        <v>181171</v>
      </c>
      <c r="E57183" s="710">
        <v>3537.6</v>
      </c>
      <c r="F57183" s="601">
        <v>0.1</v>
      </c>
      <c r="G57183" s="446">
        <f t="shared" si="895"/>
        <v>3207.7188000000006</v>
      </c>
    </row>
    <row r="57184" spans="2:7">
      <c r="B57184" s="529" t="s">
        <v>202816</v>
      </c>
      <c r="C57184" s="529" t="s">
        <v>202816</v>
      </c>
      <c r="D57184" s="515" t="s">
        <v>202817</v>
      </c>
      <c r="E57184" s="710">
        <v>1.1000000000000001</v>
      </c>
      <c r="F57184" s="601">
        <v>0.1</v>
      </c>
      <c r="G57184" s="446">
        <f t="shared" si="895"/>
        <v>0.99742500000000012</v>
      </c>
    </row>
    <row r="57185" spans="2:7" ht="45">
      <c r="B57185" s="529" t="s">
        <v>165647</v>
      </c>
      <c r="C57185" s="529" t="s">
        <v>357459</v>
      </c>
      <c r="D57185" s="515" t="s">
        <v>357460</v>
      </c>
      <c r="E57185" s="710">
        <v>499</v>
      </c>
      <c r="F57185" s="601">
        <v>0.1</v>
      </c>
      <c r="G57185" s="446">
        <f t="shared" si="895"/>
        <v>452.46825000000007</v>
      </c>
    </row>
    <row r="57186" spans="2:7">
      <c r="B57186" s="529" t="s">
        <v>181172</v>
      </c>
      <c r="C57186" s="529" t="s">
        <v>181172</v>
      </c>
      <c r="D57186" s="515" t="s">
        <v>181173</v>
      </c>
      <c r="E57186" s="710">
        <v>15.95</v>
      </c>
      <c r="F57186" s="601">
        <v>0.1</v>
      </c>
      <c r="G57186" s="446">
        <f t="shared" si="895"/>
        <v>14.462662500000002</v>
      </c>
    </row>
    <row r="57187" spans="2:7">
      <c r="B57187" s="529" t="s">
        <v>181174</v>
      </c>
      <c r="C57187" s="529" t="s">
        <v>181174</v>
      </c>
      <c r="D57187" s="515" t="s">
        <v>181175</v>
      </c>
      <c r="E57187" s="710">
        <v>15.95</v>
      </c>
      <c r="F57187" s="601">
        <v>0.1</v>
      </c>
      <c r="G57187" s="446">
        <f t="shared" si="895"/>
        <v>14.462662500000002</v>
      </c>
    </row>
    <row r="57188" spans="2:7" ht="30">
      <c r="B57188" s="529" t="s">
        <v>202197</v>
      </c>
      <c r="C57188" s="529" t="s">
        <v>202197</v>
      </c>
      <c r="D57188" s="515" t="s">
        <v>202198</v>
      </c>
      <c r="E57188" s="710">
        <v>15.95</v>
      </c>
      <c r="F57188" s="601">
        <v>0.1</v>
      </c>
      <c r="G57188" s="446">
        <f t="shared" si="895"/>
        <v>14.462662500000002</v>
      </c>
    </row>
    <row r="57189" spans="2:7">
      <c r="B57189" s="529" t="s">
        <v>211481</v>
      </c>
      <c r="C57189" s="529" t="s">
        <v>211481</v>
      </c>
      <c r="D57189" s="515" t="s">
        <v>211482</v>
      </c>
      <c r="E57189" s="710">
        <v>15.95</v>
      </c>
      <c r="F57189" s="601">
        <v>0.1</v>
      </c>
      <c r="G57189" s="446">
        <f t="shared" si="895"/>
        <v>14.462662500000002</v>
      </c>
    </row>
    <row r="57190" spans="2:7" ht="30">
      <c r="B57190" s="529" t="s">
        <v>204641</v>
      </c>
      <c r="C57190" s="529" t="s">
        <v>204641</v>
      </c>
      <c r="D57190" s="515" t="s">
        <v>204642</v>
      </c>
      <c r="E57190" s="710">
        <v>15.95</v>
      </c>
      <c r="F57190" s="601">
        <v>0.1</v>
      </c>
      <c r="G57190" s="446">
        <f t="shared" si="895"/>
        <v>14.462662500000002</v>
      </c>
    </row>
    <row r="57191" spans="2:7" ht="30">
      <c r="B57191" s="529" t="s">
        <v>152689</v>
      </c>
      <c r="C57191" s="529" t="s">
        <v>152689</v>
      </c>
      <c r="D57191" s="515" t="s">
        <v>152690</v>
      </c>
      <c r="E57191" s="710">
        <v>15.95</v>
      </c>
      <c r="F57191" s="601">
        <v>0.1</v>
      </c>
      <c r="G57191" s="446">
        <f t="shared" si="895"/>
        <v>14.462662500000002</v>
      </c>
    </row>
    <row r="57192" spans="2:7">
      <c r="B57192" s="529" t="s">
        <v>160712</v>
      </c>
      <c r="C57192" s="529" t="s">
        <v>357461</v>
      </c>
      <c r="D57192" s="515" t="s">
        <v>160713</v>
      </c>
      <c r="E57192" s="710">
        <v>18.95</v>
      </c>
      <c r="F57192" s="601">
        <v>0.1</v>
      </c>
      <c r="G57192" s="446">
        <f t="shared" si="895"/>
        <v>17.1829125</v>
      </c>
    </row>
    <row r="57193" spans="2:7" ht="30">
      <c r="B57193" s="529" t="s">
        <v>152691</v>
      </c>
      <c r="C57193" s="529" t="s">
        <v>152691</v>
      </c>
      <c r="D57193" s="515" t="s">
        <v>152692</v>
      </c>
      <c r="E57193" s="710">
        <v>18.95</v>
      </c>
      <c r="F57193" s="601">
        <v>0.1</v>
      </c>
      <c r="G57193" s="446">
        <f t="shared" si="895"/>
        <v>17.1829125</v>
      </c>
    </row>
    <row r="57194" spans="2:7">
      <c r="B57194" s="529" t="s">
        <v>197748</v>
      </c>
      <c r="C57194" s="529" t="s">
        <v>197748</v>
      </c>
      <c r="D57194" s="515" t="s">
        <v>197749</v>
      </c>
      <c r="E57194" s="710">
        <v>18.95</v>
      </c>
      <c r="F57194" s="601">
        <v>0.1</v>
      </c>
      <c r="G57194" s="446">
        <f t="shared" si="895"/>
        <v>17.1829125</v>
      </c>
    </row>
    <row r="57195" spans="2:7" ht="30">
      <c r="B57195" s="529" t="s">
        <v>215964</v>
      </c>
      <c r="C57195" s="529" t="s">
        <v>215964</v>
      </c>
      <c r="D57195" s="515" t="s">
        <v>215965</v>
      </c>
      <c r="E57195" s="710">
        <v>18.95</v>
      </c>
      <c r="F57195" s="601">
        <v>0.1</v>
      </c>
      <c r="G57195" s="446">
        <f t="shared" si="895"/>
        <v>17.1829125</v>
      </c>
    </row>
    <row r="57196" spans="2:7" ht="30">
      <c r="B57196" s="529" t="s">
        <v>156009</v>
      </c>
      <c r="C57196" s="529" t="s">
        <v>156009</v>
      </c>
      <c r="D57196" s="515" t="s">
        <v>156010</v>
      </c>
      <c r="E57196" s="710">
        <v>18.95</v>
      </c>
      <c r="F57196" s="601">
        <v>0.1</v>
      </c>
      <c r="G57196" s="446">
        <f t="shared" si="895"/>
        <v>17.1829125</v>
      </c>
    </row>
    <row r="57197" spans="2:7">
      <c r="B57197" s="529" t="s">
        <v>183959</v>
      </c>
      <c r="C57197" s="529" t="s">
        <v>183959</v>
      </c>
      <c r="D57197" s="515" t="s">
        <v>183960</v>
      </c>
      <c r="E57197" s="710">
        <v>21.95</v>
      </c>
      <c r="F57197" s="601">
        <v>0.1</v>
      </c>
      <c r="G57197" s="446">
        <f t="shared" si="895"/>
        <v>19.903162500000001</v>
      </c>
    </row>
    <row r="57198" spans="2:7">
      <c r="B57198" s="529" t="s">
        <v>161381</v>
      </c>
      <c r="C57198" s="529" t="s">
        <v>161381</v>
      </c>
      <c r="D57198" s="515" t="s">
        <v>161382</v>
      </c>
      <c r="E57198" s="710">
        <v>21.95</v>
      </c>
      <c r="F57198" s="601">
        <v>0.1</v>
      </c>
      <c r="G57198" s="446">
        <f t="shared" si="895"/>
        <v>19.903162500000001</v>
      </c>
    </row>
    <row r="57199" spans="2:7" ht="30">
      <c r="B57199" s="529" t="s">
        <v>204643</v>
      </c>
      <c r="C57199" s="529" t="s">
        <v>204643</v>
      </c>
      <c r="D57199" s="515" t="s">
        <v>204644</v>
      </c>
      <c r="E57199" s="710">
        <v>21.95</v>
      </c>
      <c r="F57199" s="601">
        <v>0.1</v>
      </c>
      <c r="G57199" s="446">
        <f t="shared" si="895"/>
        <v>19.903162500000001</v>
      </c>
    </row>
    <row r="57200" spans="2:7">
      <c r="B57200" s="529" t="s">
        <v>161383</v>
      </c>
      <c r="C57200" s="529" t="s">
        <v>161383</v>
      </c>
      <c r="D57200" s="515" t="s">
        <v>161384</v>
      </c>
      <c r="E57200" s="710">
        <v>21.95</v>
      </c>
      <c r="F57200" s="601">
        <v>0.1</v>
      </c>
      <c r="G57200" s="446">
        <f t="shared" si="895"/>
        <v>19.903162500000001</v>
      </c>
    </row>
    <row r="57201" spans="2:7" ht="30">
      <c r="B57201" s="529" t="s">
        <v>193141</v>
      </c>
      <c r="C57201" s="529" t="s">
        <v>193141</v>
      </c>
      <c r="D57201" s="515" t="s">
        <v>193142</v>
      </c>
      <c r="E57201" s="710">
        <v>21.95</v>
      </c>
      <c r="F57201" s="601">
        <v>0.1</v>
      </c>
      <c r="G57201" s="446">
        <f t="shared" si="895"/>
        <v>19.903162500000001</v>
      </c>
    </row>
    <row r="57202" spans="2:7" ht="30">
      <c r="B57202" s="529" t="s">
        <v>182899</v>
      </c>
      <c r="C57202" s="529" t="s">
        <v>182899</v>
      </c>
      <c r="D57202" s="515" t="s">
        <v>182900</v>
      </c>
      <c r="E57202" s="710">
        <v>21.95</v>
      </c>
      <c r="F57202" s="601">
        <v>0.1</v>
      </c>
      <c r="G57202" s="446">
        <f t="shared" si="895"/>
        <v>19.903162500000001</v>
      </c>
    </row>
    <row r="57203" spans="2:7">
      <c r="B57203" s="529" t="s">
        <v>158728</v>
      </c>
      <c r="C57203" s="529" t="s">
        <v>357462</v>
      </c>
      <c r="D57203" s="515" t="s">
        <v>158729</v>
      </c>
      <c r="E57203" s="710">
        <v>36.950000000000003</v>
      </c>
      <c r="F57203" s="601">
        <v>0.1</v>
      </c>
      <c r="G57203" s="446">
        <f t="shared" si="895"/>
        <v>33.504412500000008</v>
      </c>
    </row>
    <row r="57204" spans="2:7">
      <c r="B57204" s="529" t="s">
        <v>204645</v>
      </c>
      <c r="C57204" s="529" t="s">
        <v>204645</v>
      </c>
      <c r="D57204" s="515" t="s">
        <v>204646</v>
      </c>
      <c r="E57204" s="710">
        <v>26.95</v>
      </c>
      <c r="F57204" s="601">
        <v>0.1</v>
      </c>
      <c r="G57204" s="446">
        <f t="shared" si="895"/>
        <v>24.436912500000002</v>
      </c>
    </row>
    <row r="57205" spans="2:7" ht="30">
      <c r="B57205" s="529" t="s">
        <v>182134</v>
      </c>
      <c r="C57205" s="529" t="s">
        <v>182134</v>
      </c>
      <c r="D57205" s="515" t="s">
        <v>182135</v>
      </c>
      <c r="E57205" s="710">
        <v>26.95</v>
      </c>
      <c r="F57205" s="601">
        <v>0.1</v>
      </c>
      <c r="G57205" s="446">
        <f t="shared" si="895"/>
        <v>24.436912500000002</v>
      </c>
    </row>
    <row r="57206" spans="2:7">
      <c r="B57206" s="529" t="s">
        <v>193143</v>
      </c>
      <c r="C57206" s="529" t="s">
        <v>193143</v>
      </c>
      <c r="D57206" s="515" t="s">
        <v>193144</v>
      </c>
      <c r="E57206" s="710">
        <v>26.95</v>
      </c>
      <c r="F57206" s="601">
        <v>0.1</v>
      </c>
      <c r="G57206" s="446">
        <f t="shared" si="895"/>
        <v>24.436912500000002</v>
      </c>
    </row>
    <row r="57207" spans="2:7" ht="30">
      <c r="B57207" s="529" t="s">
        <v>165648</v>
      </c>
      <c r="C57207" s="529" t="s">
        <v>165648</v>
      </c>
      <c r="D57207" s="515" t="s">
        <v>165649</v>
      </c>
      <c r="E57207" s="710">
        <v>26.95</v>
      </c>
      <c r="F57207" s="601">
        <v>0.1</v>
      </c>
      <c r="G57207" s="446">
        <f t="shared" si="895"/>
        <v>24.436912500000002</v>
      </c>
    </row>
    <row r="57208" spans="2:7" ht="30">
      <c r="B57208" s="529" t="s">
        <v>156011</v>
      </c>
      <c r="C57208" s="529" t="s">
        <v>156011</v>
      </c>
      <c r="D57208" s="515" t="s">
        <v>156012</v>
      </c>
      <c r="E57208" s="710">
        <v>26.95</v>
      </c>
      <c r="F57208" s="601">
        <v>0.1</v>
      </c>
      <c r="G57208" s="446">
        <f t="shared" si="895"/>
        <v>24.436912500000002</v>
      </c>
    </row>
    <row r="57209" spans="2:7">
      <c r="B57209" s="529" t="s">
        <v>152693</v>
      </c>
      <c r="C57209" s="529" t="s">
        <v>152693</v>
      </c>
      <c r="D57209" s="515" t="s">
        <v>152694</v>
      </c>
      <c r="E57209" s="710">
        <v>53.49</v>
      </c>
      <c r="F57209" s="601">
        <v>0.1</v>
      </c>
      <c r="G57209" s="446">
        <f t="shared" si="895"/>
        <v>48.502057500000006</v>
      </c>
    </row>
    <row r="57210" spans="2:7">
      <c r="B57210" s="529" t="s">
        <v>211483</v>
      </c>
      <c r="C57210" s="529" t="s">
        <v>211483</v>
      </c>
      <c r="D57210" s="515" t="s">
        <v>211484</v>
      </c>
      <c r="E57210" s="710">
        <v>68.95</v>
      </c>
      <c r="F57210" s="601">
        <v>0.1</v>
      </c>
      <c r="G57210" s="446">
        <f t="shared" si="895"/>
        <v>62.520412500000013</v>
      </c>
    </row>
    <row r="57211" spans="2:7" ht="30">
      <c r="B57211" s="529" t="s">
        <v>193145</v>
      </c>
      <c r="C57211" s="529" t="s">
        <v>219518</v>
      </c>
      <c r="D57211" s="515" t="s">
        <v>193146</v>
      </c>
      <c r="E57211" s="710">
        <v>256</v>
      </c>
      <c r="F57211" s="601">
        <v>0.1</v>
      </c>
      <c r="G57211" s="446">
        <f t="shared" si="895"/>
        <v>232.12800000000001</v>
      </c>
    </row>
    <row r="57212" spans="2:7">
      <c r="B57212" s="529" t="s">
        <v>160355</v>
      </c>
      <c r="C57212" s="529" t="s">
        <v>219522</v>
      </c>
      <c r="D57212" s="515" t="s">
        <v>160356</v>
      </c>
      <c r="E57212" s="710">
        <v>679</v>
      </c>
      <c r="F57212" s="601">
        <v>0.1</v>
      </c>
      <c r="G57212" s="446">
        <f t="shared" si="895"/>
        <v>615.68325000000004</v>
      </c>
    </row>
    <row r="57213" spans="2:7">
      <c r="B57213" s="529" t="s">
        <v>156013</v>
      </c>
      <c r="C57213" s="529" t="s">
        <v>219514</v>
      </c>
      <c r="D57213" s="515" t="s">
        <v>156014</v>
      </c>
      <c r="E57213" s="710">
        <v>81</v>
      </c>
      <c r="F57213" s="601">
        <v>0.1</v>
      </c>
      <c r="G57213" s="446">
        <f t="shared" si="895"/>
        <v>73.446750000000009</v>
      </c>
    </row>
    <row r="57214" spans="2:7">
      <c r="B57214" s="529" t="s">
        <v>179166</v>
      </c>
      <c r="C57214" s="529" t="s">
        <v>219516</v>
      </c>
      <c r="D57214" s="515" t="s">
        <v>179167</v>
      </c>
      <c r="E57214" s="710">
        <v>177</v>
      </c>
      <c r="F57214" s="601">
        <v>0.1</v>
      </c>
      <c r="G57214" s="446">
        <f t="shared" si="895"/>
        <v>160.49475000000001</v>
      </c>
    </row>
    <row r="57215" spans="2:7" ht="30">
      <c r="B57215" s="529" t="s">
        <v>215966</v>
      </c>
      <c r="C57215" s="529" t="s">
        <v>219520</v>
      </c>
      <c r="D57215" s="515" t="s">
        <v>215967</v>
      </c>
      <c r="E57215" s="710">
        <v>132</v>
      </c>
      <c r="F57215" s="601">
        <v>0.1</v>
      </c>
      <c r="G57215" s="446">
        <f t="shared" si="895"/>
        <v>119.691</v>
      </c>
    </row>
    <row r="57216" spans="2:7" ht="30">
      <c r="B57216" s="529" t="s">
        <v>215968</v>
      </c>
      <c r="C57216" s="529" t="s">
        <v>219524</v>
      </c>
      <c r="D57216" s="515" t="s">
        <v>215969</v>
      </c>
      <c r="E57216" s="710">
        <v>925</v>
      </c>
      <c r="F57216" s="601">
        <v>0.1</v>
      </c>
      <c r="G57216" s="446">
        <f t="shared" si="895"/>
        <v>838.74375000000009</v>
      </c>
    </row>
    <row r="57217" spans="2:7">
      <c r="B57217" s="529" t="s">
        <v>184630</v>
      </c>
      <c r="C57217" s="529" t="s">
        <v>219542</v>
      </c>
      <c r="D57217" s="515" t="s">
        <v>184631</v>
      </c>
      <c r="E57217" s="710">
        <v>81</v>
      </c>
      <c r="F57217" s="601">
        <v>0.1</v>
      </c>
      <c r="G57217" s="446">
        <f t="shared" si="895"/>
        <v>73.446750000000009</v>
      </c>
    </row>
    <row r="57218" spans="2:7" ht="30">
      <c r="B57218" s="529" t="s">
        <v>186317</v>
      </c>
      <c r="C57218" s="529" t="s">
        <v>219605</v>
      </c>
      <c r="D57218" s="515" t="s">
        <v>186318</v>
      </c>
      <c r="E57218" s="710">
        <v>220</v>
      </c>
      <c r="F57218" s="601">
        <v>0.1</v>
      </c>
      <c r="G57218" s="446">
        <f t="shared" si="895"/>
        <v>199.48500000000001</v>
      </c>
    </row>
    <row r="57219" spans="2:7" ht="30">
      <c r="B57219" s="529" t="s">
        <v>181176</v>
      </c>
      <c r="C57219" s="529" t="s">
        <v>219611</v>
      </c>
      <c r="D57219" s="515" t="s">
        <v>181177</v>
      </c>
      <c r="E57219" s="710">
        <v>343</v>
      </c>
      <c r="F57219" s="601">
        <v>0.1</v>
      </c>
      <c r="G57219" s="446">
        <f t="shared" si="895"/>
        <v>311.01524999999998</v>
      </c>
    </row>
    <row r="57220" spans="2:7" ht="30">
      <c r="B57220" s="529" t="s">
        <v>215970</v>
      </c>
      <c r="C57220" s="529" t="s">
        <v>219615</v>
      </c>
      <c r="D57220" s="515" t="s">
        <v>215971</v>
      </c>
      <c r="E57220" s="710">
        <v>445</v>
      </c>
      <c r="F57220" s="601">
        <v>0.1</v>
      </c>
      <c r="G57220" s="446">
        <f t="shared" si="895"/>
        <v>403.50375000000003</v>
      </c>
    </row>
    <row r="57221" spans="2:7" ht="30">
      <c r="B57221" s="529" t="s">
        <v>160714</v>
      </c>
      <c r="C57221" s="529" t="s">
        <v>219621</v>
      </c>
      <c r="D57221" s="515" t="s">
        <v>160715</v>
      </c>
      <c r="E57221" s="710">
        <v>173</v>
      </c>
      <c r="F57221" s="601">
        <v>0.1</v>
      </c>
      <c r="G57221" s="446">
        <f t="shared" si="895"/>
        <v>156.86775000000003</v>
      </c>
    </row>
    <row r="57222" spans="2:7" ht="30">
      <c r="B57222" s="529" t="s">
        <v>182136</v>
      </c>
      <c r="C57222" s="529" t="s">
        <v>219625</v>
      </c>
      <c r="D57222" s="515" t="s">
        <v>182137</v>
      </c>
      <c r="E57222" s="710">
        <v>343</v>
      </c>
      <c r="F57222" s="601">
        <v>0.1</v>
      </c>
      <c r="G57222" s="446">
        <f t="shared" ref="G57222:G57285" si="896">E57222*(1-F57222)*(1+0.75%)</f>
        <v>311.01524999999998</v>
      </c>
    </row>
    <row r="57223" spans="2:7" ht="30">
      <c r="B57223" s="529" t="s">
        <v>357463</v>
      </c>
      <c r="C57223" s="529" t="s">
        <v>269242</v>
      </c>
      <c r="D57223" s="515" t="s">
        <v>357464</v>
      </c>
      <c r="E57223" s="710">
        <v>99</v>
      </c>
      <c r="F57223" s="601">
        <v>0.1</v>
      </c>
      <c r="G57223" s="446">
        <f t="shared" si="896"/>
        <v>89.768250000000009</v>
      </c>
    </row>
    <row r="57224" spans="2:7" ht="30">
      <c r="B57224" s="529" t="s">
        <v>177004</v>
      </c>
      <c r="C57224" s="529" t="s">
        <v>219650</v>
      </c>
      <c r="D57224" s="515" t="s">
        <v>177005</v>
      </c>
      <c r="E57224" s="710">
        <v>287</v>
      </c>
      <c r="F57224" s="601">
        <v>0.1</v>
      </c>
      <c r="G57224" s="446">
        <f t="shared" si="896"/>
        <v>260.23725000000002</v>
      </c>
    </row>
    <row r="57225" spans="2:7" ht="30">
      <c r="B57225" s="529" t="s">
        <v>152695</v>
      </c>
      <c r="C57225" s="529" t="s">
        <v>219656</v>
      </c>
      <c r="D57225" s="515" t="s">
        <v>152696</v>
      </c>
      <c r="E57225" s="710">
        <v>88</v>
      </c>
      <c r="F57225" s="601">
        <v>0.1</v>
      </c>
      <c r="G57225" s="446">
        <f t="shared" si="896"/>
        <v>79.794000000000011</v>
      </c>
    </row>
    <row r="57226" spans="2:7" ht="30">
      <c r="B57226" s="529" t="s">
        <v>197750</v>
      </c>
      <c r="C57226" s="529" t="s">
        <v>219658</v>
      </c>
      <c r="D57226" s="515" t="s">
        <v>197751</v>
      </c>
      <c r="E57226" s="710">
        <v>86</v>
      </c>
      <c r="F57226" s="601">
        <v>0.1</v>
      </c>
      <c r="G57226" s="446">
        <f t="shared" si="896"/>
        <v>77.980500000000006</v>
      </c>
    </row>
    <row r="57227" spans="2:7" ht="30">
      <c r="B57227" s="529" t="s">
        <v>158730</v>
      </c>
      <c r="C57227" s="529" t="s">
        <v>219660</v>
      </c>
      <c r="D57227" s="515" t="s">
        <v>158731</v>
      </c>
      <c r="E57227" s="710">
        <v>86</v>
      </c>
      <c r="F57227" s="601">
        <v>0.1</v>
      </c>
      <c r="G57227" s="446">
        <f t="shared" si="896"/>
        <v>77.980500000000006</v>
      </c>
    </row>
    <row r="57228" spans="2:7" ht="30">
      <c r="B57228" s="529" t="s">
        <v>202818</v>
      </c>
      <c r="C57228" s="529" t="s">
        <v>219664</v>
      </c>
      <c r="D57228" s="515" t="s">
        <v>202819</v>
      </c>
      <c r="E57228" s="710">
        <v>122</v>
      </c>
      <c r="F57228" s="601">
        <v>0.1</v>
      </c>
      <c r="G57228" s="446">
        <f t="shared" si="896"/>
        <v>110.62350000000001</v>
      </c>
    </row>
    <row r="57229" spans="2:7" ht="45">
      <c r="B57229" s="529" t="s">
        <v>357465</v>
      </c>
      <c r="C57229" s="529" t="s">
        <v>219678</v>
      </c>
      <c r="D57229" s="515" t="s">
        <v>357466</v>
      </c>
      <c r="E57229" s="710">
        <v>1012</v>
      </c>
      <c r="F57229" s="601">
        <v>0.1</v>
      </c>
      <c r="G57229" s="446">
        <f t="shared" si="896"/>
        <v>917.63100000000009</v>
      </c>
    </row>
    <row r="57230" spans="2:7" ht="30">
      <c r="B57230" s="529" t="s">
        <v>202820</v>
      </c>
      <c r="C57230" s="529" t="s">
        <v>219680</v>
      </c>
      <c r="D57230" s="515" t="s">
        <v>202821</v>
      </c>
      <c r="E57230" s="710">
        <v>1216</v>
      </c>
      <c r="F57230" s="601">
        <v>0.1</v>
      </c>
      <c r="G57230" s="446">
        <f t="shared" si="896"/>
        <v>1102.6080000000002</v>
      </c>
    </row>
    <row r="57231" spans="2:7">
      <c r="B57231" s="529" t="s">
        <v>182446</v>
      </c>
      <c r="C57231" s="529" t="s">
        <v>219694</v>
      </c>
      <c r="D57231" s="515" t="s">
        <v>182447</v>
      </c>
      <c r="E57231" s="710">
        <v>223</v>
      </c>
      <c r="F57231" s="601">
        <v>0.1</v>
      </c>
      <c r="G57231" s="446">
        <f t="shared" si="896"/>
        <v>202.20525000000004</v>
      </c>
    </row>
    <row r="57232" spans="2:7" ht="30">
      <c r="B57232" s="529" t="s">
        <v>193147</v>
      </c>
      <c r="C57232" s="529" t="s">
        <v>219700</v>
      </c>
      <c r="D57232" s="515" t="s">
        <v>193148</v>
      </c>
      <c r="E57232" s="710">
        <v>1672</v>
      </c>
      <c r="F57232" s="601">
        <v>0.1</v>
      </c>
      <c r="G57232" s="446">
        <f t="shared" si="896"/>
        <v>1516.086</v>
      </c>
    </row>
    <row r="57233" spans="2:7" ht="30">
      <c r="B57233" s="529" t="s">
        <v>152697</v>
      </c>
      <c r="C57233" s="529" t="s">
        <v>219704</v>
      </c>
      <c r="D57233" s="515" t="s">
        <v>152698</v>
      </c>
      <c r="E57233" s="710">
        <v>1006</v>
      </c>
      <c r="F57233" s="601">
        <v>0.1</v>
      </c>
      <c r="G57233" s="446">
        <f t="shared" si="896"/>
        <v>912.19050000000004</v>
      </c>
    </row>
    <row r="57234" spans="2:7" ht="30">
      <c r="B57234" s="529" t="s">
        <v>357467</v>
      </c>
      <c r="C57234" s="529" t="s">
        <v>219712</v>
      </c>
      <c r="D57234" s="515" t="s">
        <v>357468</v>
      </c>
      <c r="E57234" s="710">
        <v>1132</v>
      </c>
      <c r="F57234" s="601">
        <v>0.1</v>
      </c>
      <c r="G57234" s="446">
        <f t="shared" si="896"/>
        <v>1026.441</v>
      </c>
    </row>
    <row r="57235" spans="2:7" ht="45">
      <c r="B57235" s="529" t="s">
        <v>357469</v>
      </c>
      <c r="C57235" s="529" t="s">
        <v>219714</v>
      </c>
      <c r="D57235" s="515" t="s">
        <v>357470</v>
      </c>
      <c r="E57235" s="710">
        <v>2407</v>
      </c>
      <c r="F57235" s="601">
        <v>0.1</v>
      </c>
      <c r="G57235" s="446">
        <f t="shared" si="896"/>
        <v>2182.5472500000005</v>
      </c>
    </row>
    <row r="57236" spans="2:7" ht="45">
      <c r="B57236" s="529" t="s">
        <v>357471</v>
      </c>
      <c r="C57236" s="529" t="s">
        <v>269260</v>
      </c>
      <c r="D57236" s="515" t="s">
        <v>357472</v>
      </c>
      <c r="E57236" s="710">
        <v>2699</v>
      </c>
      <c r="F57236" s="601">
        <v>0.1</v>
      </c>
      <c r="G57236" s="446">
        <f t="shared" si="896"/>
        <v>2447.3182500000003</v>
      </c>
    </row>
    <row r="57237" spans="2:7" ht="30">
      <c r="B57237" s="529" t="s">
        <v>182901</v>
      </c>
      <c r="C57237" s="529" t="s">
        <v>219718</v>
      </c>
      <c r="D57237" s="515" t="s">
        <v>182902</v>
      </c>
      <c r="E57237" s="710">
        <v>273</v>
      </c>
      <c r="F57237" s="601">
        <v>0.1</v>
      </c>
      <c r="G57237" s="446">
        <f t="shared" si="896"/>
        <v>247.54275000000004</v>
      </c>
    </row>
    <row r="57238" spans="2:7" ht="30">
      <c r="B57238" s="529" t="s">
        <v>160795</v>
      </c>
      <c r="C57238" s="529" t="s">
        <v>219720</v>
      </c>
      <c r="D57238" s="515" t="s">
        <v>160796</v>
      </c>
      <c r="E57238" s="710">
        <v>340</v>
      </c>
      <c r="F57238" s="601">
        <v>0.1</v>
      </c>
      <c r="G57238" s="446">
        <f t="shared" si="896"/>
        <v>308.29500000000002</v>
      </c>
    </row>
    <row r="57239" spans="2:7">
      <c r="B57239" s="529" t="s">
        <v>202822</v>
      </c>
      <c r="C57239" s="529" t="s">
        <v>219725</v>
      </c>
      <c r="D57239" s="515" t="s">
        <v>202823</v>
      </c>
      <c r="E57239" s="710">
        <v>340</v>
      </c>
      <c r="F57239" s="601">
        <v>0.1</v>
      </c>
      <c r="G57239" s="446">
        <f t="shared" si="896"/>
        <v>308.29500000000002</v>
      </c>
    </row>
    <row r="57240" spans="2:7" ht="30">
      <c r="B57240" s="529" t="s">
        <v>152699</v>
      </c>
      <c r="C57240" s="529" t="s">
        <v>219733</v>
      </c>
      <c r="D57240" s="515" t="s">
        <v>152700</v>
      </c>
      <c r="E57240" s="710">
        <v>340</v>
      </c>
      <c r="F57240" s="601">
        <v>0.1</v>
      </c>
      <c r="G57240" s="446">
        <f t="shared" si="896"/>
        <v>308.29500000000002</v>
      </c>
    </row>
    <row r="57241" spans="2:7" ht="30">
      <c r="B57241" s="529" t="s">
        <v>165650</v>
      </c>
      <c r="C57241" s="529" t="s">
        <v>219735</v>
      </c>
      <c r="D57241" s="515" t="s">
        <v>165651</v>
      </c>
      <c r="E57241" s="710">
        <v>1084</v>
      </c>
      <c r="F57241" s="601">
        <v>0.1</v>
      </c>
      <c r="G57241" s="446">
        <f t="shared" si="896"/>
        <v>982.91700000000003</v>
      </c>
    </row>
    <row r="57242" spans="2:7" ht="30">
      <c r="B57242" s="529" t="s">
        <v>215972</v>
      </c>
      <c r="C57242" s="529" t="s">
        <v>219745</v>
      </c>
      <c r="D57242" s="515" t="s">
        <v>215973</v>
      </c>
      <c r="E57242" s="710">
        <v>3220</v>
      </c>
      <c r="F57242" s="601">
        <v>0.1</v>
      </c>
      <c r="G57242" s="446">
        <f t="shared" si="896"/>
        <v>2919.7350000000001</v>
      </c>
    </row>
    <row r="57243" spans="2:7" ht="30">
      <c r="B57243" s="529" t="s">
        <v>160797</v>
      </c>
      <c r="C57243" s="529" t="s">
        <v>219765</v>
      </c>
      <c r="D57243" s="515" t="s">
        <v>160798</v>
      </c>
      <c r="E57243" s="710">
        <v>2558</v>
      </c>
      <c r="F57243" s="601">
        <v>0.1</v>
      </c>
      <c r="G57243" s="446">
        <f t="shared" si="896"/>
        <v>2319.4665000000005</v>
      </c>
    </row>
    <row r="57244" spans="2:7" ht="30">
      <c r="B57244" s="529" t="s">
        <v>211485</v>
      </c>
      <c r="C57244" s="529" t="s">
        <v>219775</v>
      </c>
      <c r="D57244" s="515" t="s">
        <v>211486</v>
      </c>
      <c r="E57244" s="710">
        <v>1858</v>
      </c>
      <c r="F57244" s="601">
        <v>0.1</v>
      </c>
      <c r="G57244" s="446">
        <f t="shared" si="896"/>
        <v>1684.7415000000001</v>
      </c>
    </row>
    <row r="57245" spans="2:7" ht="30">
      <c r="B57245" s="529" t="s">
        <v>211487</v>
      </c>
      <c r="C57245" s="529" t="s">
        <v>219779</v>
      </c>
      <c r="D57245" s="515" t="s">
        <v>211488</v>
      </c>
      <c r="E57245" s="710">
        <v>1911</v>
      </c>
      <c r="F57245" s="601">
        <v>0.1</v>
      </c>
      <c r="G57245" s="446">
        <f t="shared" si="896"/>
        <v>1732.7992500000003</v>
      </c>
    </row>
    <row r="57246" spans="2:7" ht="30">
      <c r="B57246" s="529" t="s">
        <v>156015</v>
      </c>
      <c r="C57246" s="529" t="s">
        <v>219782</v>
      </c>
      <c r="D57246" s="515" t="s">
        <v>156016</v>
      </c>
      <c r="E57246" s="710">
        <v>10164</v>
      </c>
      <c r="F57246" s="601">
        <v>0.1</v>
      </c>
      <c r="G57246" s="446">
        <f t="shared" si="896"/>
        <v>9216.2070000000003</v>
      </c>
    </row>
    <row r="57247" spans="2:7" ht="30">
      <c r="B57247" s="529" t="s">
        <v>202199</v>
      </c>
      <c r="C57247" s="529" t="s">
        <v>219784</v>
      </c>
      <c r="D57247" s="515" t="s">
        <v>202200</v>
      </c>
      <c r="E57247" s="710">
        <v>10164</v>
      </c>
      <c r="F57247" s="601">
        <v>0.1</v>
      </c>
      <c r="G57247" s="446">
        <f t="shared" si="896"/>
        <v>9216.2070000000003</v>
      </c>
    </row>
    <row r="57248" spans="2:7" ht="45">
      <c r="B57248" s="529" t="s">
        <v>193149</v>
      </c>
      <c r="C57248" s="529" t="s">
        <v>219792</v>
      </c>
      <c r="D57248" s="515" t="s">
        <v>193150</v>
      </c>
      <c r="E57248" s="710">
        <v>4183</v>
      </c>
      <c r="F57248" s="601">
        <v>0.1</v>
      </c>
      <c r="G57248" s="446">
        <f t="shared" si="896"/>
        <v>3792.9352500000005</v>
      </c>
    </row>
    <row r="57249" spans="2:7">
      <c r="B57249" s="529" t="s">
        <v>182448</v>
      </c>
      <c r="C57249" s="529" t="s">
        <v>219796</v>
      </c>
      <c r="D57249" s="515" t="s">
        <v>182449</v>
      </c>
      <c r="E57249" s="710">
        <v>954</v>
      </c>
      <c r="F57249" s="601">
        <v>0.1</v>
      </c>
      <c r="G57249" s="446">
        <f t="shared" si="896"/>
        <v>865.03950000000009</v>
      </c>
    </row>
    <row r="57250" spans="2:7" ht="30">
      <c r="B57250" s="529" t="s">
        <v>357473</v>
      </c>
      <c r="C57250" s="529" t="s">
        <v>219798</v>
      </c>
      <c r="D57250" s="515" t="s">
        <v>357474</v>
      </c>
      <c r="E57250" s="710">
        <v>2499</v>
      </c>
      <c r="F57250" s="601">
        <v>0.1</v>
      </c>
      <c r="G57250" s="446">
        <f t="shared" si="896"/>
        <v>2265.9682499999999</v>
      </c>
    </row>
    <row r="57251" spans="2:7" ht="30">
      <c r="B57251" s="529" t="s">
        <v>160716</v>
      </c>
      <c r="C57251" s="529" t="s">
        <v>219804</v>
      </c>
      <c r="D57251" s="515" t="s">
        <v>160717</v>
      </c>
      <c r="E57251" s="710">
        <v>3357</v>
      </c>
      <c r="F57251" s="601">
        <v>0.1</v>
      </c>
      <c r="G57251" s="446">
        <f t="shared" si="896"/>
        <v>3043.9597500000004</v>
      </c>
    </row>
    <row r="57252" spans="2:7" ht="30">
      <c r="B57252" s="529" t="s">
        <v>215974</v>
      </c>
      <c r="C57252" s="529" t="s">
        <v>219806</v>
      </c>
      <c r="D57252" s="515" t="s">
        <v>215975</v>
      </c>
      <c r="E57252" s="710">
        <v>2580</v>
      </c>
      <c r="F57252" s="601">
        <v>0.1</v>
      </c>
      <c r="G57252" s="446">
        <f t="shared" si="896"/>
        <v>2339.415</v>
      </c>
    </row>
    <row r="57253" spans="2:7" ht="30">
      <c r="B57253" s="529" t="s">
        <v>160718</v>
      </c>
      <c r="C57253" s="529" t="s">
        <v>219824</v>
      </c>
      <c r="D57253" s="515" t="s">
        <v>160719</v>
      </c>
      <c r="E57253" s="710">
        <v>682</v>
      </c>
      <c r="F57253" s="601">
        <v>0.1</v>
      </c>
      <c r="G57253" s="446">
        <f t="shared" si="896"/>
        <v>618.40350000000012</v>
      </c>
    </row>
    <row r="57254" spans="2:7">
      <c r="B57254" s="529" t="s">
        <v>182903</v>
      </c>
      <c r="C57254" s="529" t="s">
        <v>219826</v>
      </c>
      <c r="D57254" s="515" t="s">
        <v>182904</v>
      </c>
      <c r="E57254" s="710">
        <v>2510</v>
      </c>
      <c r="F57254" s="601">
        <v>0.1</v>
      </c>
      <c r="G57254" s="446">
        <f t="shared" si="896"/>
        <v>2275.9425000000001</v>
      </c>
    </row>
    <row r="57255" spans="2:7" ht="30">
      <c r="B57255" s="529" t="s">
        <v>357475</v>
      </c>
      <c r="C57255" s="529" t="s">
        <v>219832</v>
      </c>
      <c r="D57255" s="515" t="s">
        <v>357476</v>
      </c>
      <c r="E57255" s="710">
        <v>3107</v>
      </c>
      <c r="F57255" s="601">
        <v>0.1</v>
      </c>
      <c r="G57255" s="446">
        <f t="shared" si="896"/>
        <v>2817.2722500000004</v>
      </c>
    </row>
    <row r="57256" spans="2:7" ht="45">
      <c r="B57256" s="529" t="s">
        <v>152701</v>
      </c>
      <c r="C57256" s="529" t="s">
        <v>219838</v>
      </c>
      <c r="D57256" s="515" t="s">
        <v>152702</v>
      </c>
      <c r="E57256" s="710">
        <v>6640</v>
      </c>
      <c r="F57256" s="601">
        <v>0.1</v>
      </c>
      <c r="G57256" s="446">
        <f t="shared" si="896"/>
        <v>6020.8200000000006</v>
      </c>
    </row>
    <row r="57257" spans="2:7" ht="45">
      <c r="B57257" s="529" t="s">
        <v>197752</v>
      </c>
      <c r="C57257" s="529" t="s">
        <v>219840</v>
      </c>
      <c r="D57257" s="515" t="s">
        <v>197753</v>
      </c>
      <c r="E57257" s="710">
        <v>2388</v>
      </c>
      <c r="F57257" s="601">
        <v>0.1</v>
      </c>
      <c r="G57257" s="446">
        <f t="shared" si="896"/>
        <v>2165.3190000000004</v>
      </c>
    </row>
    <row r="57258" spans="2:7" ht="30">
      <c r="B57258" s="529" t="s">
        <v>179168</v>
      </c>
      <c r="C57258" s="529" t="s">
        <v>219842</v>
      </c>
      <c r="D57258" s="515" t="s">
        <v>179169</v>
      </c>
      <c r="E57258" s="710">
        <v>3216</v>
      </c>
      <c r="F57258" s="601">
        <v>0.1</v>
      </c>
      <c r="G57258" s="446">
        <f t="shared" si="896"/>
        <v>2916.1080000000002</v>
      </c>
    </row>
    <row r="57259" spans="2:7" ht="45">
      <c r="B57259" s="529" t="s">
        <v>215976</v>
      </c>
      <c r="C57259" s="529" t="s">
        <v>219844</v>
      </c>
      <c r="D57259" s="515" t="s">
        <v>215977</v>
      </c>
      <c r="E57259" s="710">
        <v>714</v>
      </c>
      <c r="F57259" s="601">
        <v>0.1</v>
      </c>
      <c r="G57259" s="446">
        <f t="shared" si="896"/>
        <v>647.41950000000008</v>
      </c>
    </row>
    <row r="57260" spans="2:7">
      <c r="B57260" s="529" t="s">
        <v>182905</v>
      </c>
      <c r="C57260" s="529" t="s">
        <v>219852</v>
      </c>
      <c r="D57260" s="515" t="s">
        <v>182906</v>
      </c>
      <c r="E57260" s="710">
        <v>952</v>
      </c>
      <c r="F57260" s="601">
        <v>0.1</v>
      </c>
      <c r="G57260" s="446">
        <f t="shared" si="896"/>
        <v>863.22600000000011</v>
      </c>
    </row>
    <row r="57261" spans="2:7">
      <c r="B57261" s="529" t="s">
        <v>183961</v>
      </c>
      <c r="C57261" s="529" t="s">
        <v>219854</v>
      </c>
      <c r="D57261" s="515" t="s">
        <v>183962</v>
      </c>
      <c r="E57261" s="710">
        <v>1192</v>
      </c>
      <c r="F57261" s="601">
        <v>0.1</v>
      </c>
      <c r="G57261" s="446">
        <f t="shared" si="896"/>
        <v>1080.846</v>
      </c>
    </row>
    <row r="57262" spans="2:7">
      <c r="B57262" s="529" t="s">
        <v>211489</v>
      </c>
      <c r="C57262" s="529" t="s">
        <v>219860</v>
      </c>
      <c r="D57262" s="515" t="s">
        <v>211490</v>
      </c>
      <c r="E57262" s="710">
        <v>875</v>
      </c>
      <c r="F57262" s="601">
        <v>0.1</v>
      </c>
      <c r="G57262" s="446">
        <f t="shared" si="896"/>
        <v>793.40625</v>
      </c>
    </row>
    <row r="57263" spans="2:7">
      <c r="B57263" s="529" t="s">
        <v>193151</v>
      </c>
      <c r="C57263" s="529" t="s">
        <v>219862</v>
      </c>
      <c r="D57263" s="515" t="s">
        <v>193152</v>
      </c>
      <c r="E57263" s="710">
        <v>937</v>
      </c>
      <c r="F57263" s="601">
        <v>0.1</v>
      </c>
      <c r="G57263" s="446">
        <f t="shared" si="896"/>
        <v>849.62475000000018</v>
      </c>
    </row>
    <row r="57264" spans="2:7">
      <c r="B57264" s="529" t="s">
        <v>186319</v>
      </c>
      <c r="C57264" s="529" t="s">
        <v>219866</v>
      </c>
      <c r="D57264" s="515" t="s">
        <v>186320</v>
      </c>
      <c r="E57264" s="710">
        <v>380</v>
      </c>
      <c r="F57264" s="601">
        <v>0.1</v>
      </c>
      <c r="G57264" s="446">
        <f t="shared" si="896"/>
        <v>344.565</v>
      </c>
    </row>
    <row r="57265" spans="2:7" ht="30">
      <c r="B57265" s="529" t="s">
        <v>181178</v>
      </c>
      <c r="C57265" s="529" t="s">
        <v>219868</v>
      </c>
      <c r="D57265" s="515" t="s">
        <v>181179</v>
      </c>
      <c r="E57265" s="710">
        <v>1027</v>
      </c>
      <c r="F57265" s="601">
        <v>0.1</v>
      </c>
      <c r="G57265" s="446">
        <f t="shared" si="896"/>
        <v>931.23225000000014</v>
      </c>
    </row>
    <row r="57266" spans="2:7" ht="30">
      <c r="B57266" s="529" t="s">
        <v>179170</v>
      </c>
      <c r="C57266" s="529" t="s">
        <v>219870</v>
      </c>
      <c r="D57266" s="515" t="s">
        <v>179171</v>
      </c>
      <c r="E57266" s="710">
        <v>1027</v>
      </c>
      <c r="F57266" s="601">
        <v>0.1</v>
      </c>
      <c r="G57266" s="446">
        <f t="shared" si="896"/>
        <v>931.23225000000014</v>
      </c>
    </row>
    <row r="57267" spans="2:7" ht="30">
      <c r="B57267" s="529" t="s">
        <v>357477</v>
      </c>
      <c r="C57267" s="529" t="s">
        <v>269295</v>
      </c>
      <c r="D57267" s="515" t="s">
        <v>357478</v>
      </c>
      <c r="E57267" s="710">
        <v>549</v>
      </c>
      <c r="F57267" s="601">
        <v>0.1</v>
      </c>
      <c r="G57267" s="446">
        <f t="shared" si="896"/>
        <v>497.80575000000005</v>
      </c>
    </row>
    <row r="57268" spans="2:7" ht="30">
      <c r="B57268" s="529" t="s">
        <v>155729</v>
      </c>
      <c r="C57268" s="529" t="s">
        <v>219884</v>
      </c>
      <c r="D57268" s="515" t="s">
        <v>155730</v>
      </c>
      <c r="E57268" s="710">
        <v>2213</v>
      </c>
      <c r="F57268" s="601">
        <v>0.1</v>
      </c>
      <c r="G57268" s="446">
        <f t="shared" si="896"/>
        <v>2006.6377500000001</v>
      </c>
    </row>
    <row r="57269" spans="2:7" ht="30">
      <c r="B57269" s="529" t="s">
        <v>155731</v>
      </c>
      <c r="C57269" s="529" t="s">
        <v>219906</v>
      </c>
      <c r="D57269" s="515" t="s">
        <v>155732</v>
      </c>
      <c r="E57269" s="710">
        <v>2987</v>
      </c>
      <c r="F57269" s="601">
        <v>0.1</v>
      </c>
      <c r="G57269" s="446">
        <f t="shared" si="896"/>
        <v>2708.4622500000005</v>
      </c>
    </row>
    <row r="57270" spans="2:7" ht="45">
      <c r="B57270" s="529" t="s">
        <v>357479</v>
      </c>
      <c r="C57270" s="529" t="s">
        <v>219912</v>
      </c>
      <c r="D57270" s="515" t="s">
        <v>357480</v>
      </c>
      <c r="E57270" s="710">
        <v>3585</v>
      </c>
      <c r="F57270" s="601">
        <v>0.1</v>
      </c>
      <c r="G57270" s="446">
        <f t="shared" si="896"/>
        <v>3250.69875</v>
      </c>
    </row>
    <row r="57271" spans="2:7" ht="30">
      <c r="B57271" s="529" t="s">
        <v>182450</v>
      </c>
      <c r="C57271" s="529" t="s">
        <v>219934</v>
      </c>
      <c r="D57271" s="515" t="s">
        <v>357481</v>
      </c>
      <c r="E57271" s="710">
        <v>4781</v>
      </c>
      <c r="F57271" s="601">
        <v>0.1</v>
      </c>
      <c r="G57271" s="446">
        <f t="shared" si="896"/>
        <v>4335.1717500000004</v>
      </c>
    </row>
    <row r="57272" spans="2:7" ht="30">
      <c r="B57272" s="529" t="s">
        <v>182907</v>
      </c>
      <c r="C57272" s="529" t="s">
        <v>220002</v>
      </c>
      <c r="D57272" s="515" t="s">
        <v>182908</v>
      </c>
      <c r="E57272" s="710">
        <v>4642</v>
      </c>
      <c r="F57272" s="601">
        <v>0.1</v>
      </c>
      <c r="G57272" s="446">
        <f t="shared" si="896"/>
        <v>4209.1335000000008</v>
      </c>
    </row>
    <row r="57273" spans="2:7" ht="30">
      <c r="B57273" s="529" t="s">
        <v>202201</v>
      </c>
      <c r="C57273" s="529" t="s">
        <v>220004</v>
      </c>
      <c r="D57273" s="515" t="s">
        <v>202202</v>
      </c>
      <c r="E57273" s="710">
        <v>4008</v>
      </c>
      <c r="F57273" s="601">
        <v>0.1</v>
      </c>
      <c r="G57273" s="446">
        <f t="shared" si="896"/>
        <v>3634.2540000000004</v>
      </c>
    </row>
    <row r="57274" spans="2:7" ht="30">
      <c r="B57274" s="529" t="s">
        <v>177006</v>
      </c>
      <c r="C57274" s="529" t="s">
        <v>220014</v>
      </c>
      <c r="D57274" s="515" t="s">
        <v>357482</v>
      </c>
      <c r="E57274" s="710">
        <v>6388</v>
      </c>
      <c r="F57274" s="601">
        <v>0.1</v>
      </c>
      <c r="G57274" s="446">
        <f t="shared" si="896"/>
        <v>5792.3190000000004</v>
      </c>
    </row>
    <row r="57275" spans="2:7" ht="30">
      <c r="B57275" s="529" t="s">
        <v>160720</v>
      </c>
      <c r="C57275" s="529" t="s">
        <v>220030</v>
      </c>
      <c r="D57275" s="515" t="s">
        <v>160721</v>
      </c>
      <c r="E57275" s="710">
        <v>7544</v>
      </c>
      <c r="F57275" s="601">
        <v>0.1</v>
      </c>
      <c r="G57275" s="446">
        <f t="shared" si="896"/>
        <v>6840.5220000000008</v>
      </c>
    </row>
    <row r="57276" spans="2:7" ht="30">
      <c r="B57276" s="529" t="s">
        <v>211491</v>
      </c>
      <c r="C57276" s="529" t="s">
        <v>220032</v>
      </c>
      <c r="D57276" s="515" t="s">
        <v>211492</v>
      </c>
      <c r="E57276" s="710">
        <v>7544</v>
      </c>
      <c r="F57276" s="601">
        <v>0.1</v>
      </c>
      <c r="G57276" s="446">
        <f t="shared" si="896"/>
        <v>6840.5220000000008</v>
      </c>
    </row>
    <row r="57277" spans="2:7" ht="30">
      <c r="B57277" s="529" t="s">
        <v>186321</v>
      </c>
      <c r="C57277" s="529" t="s">
        <v>220102</v>
      </c>
      <c r="D57277" s="515" t="s">
        <v>186322</v>
      </c>
      <c r="E57277" s="710">
        <v>4662</v>
      </c>
      <c r="F57277" s="601">
        <v>0.1</v>
      </c>
      <c r="G57277" s="446">
        <f t="shared" si="896"/>
        <v>4227.2685000000001</v>
      </c>
    </row>
    <row r="57278" spans="2:7" ht="30">
      <c r="B57278" s="529" t="s">
        <v>160970</v>
      </c>
      <c r="C57278" s="529" t="s">
        <v>220104</v>
      </c>
      <c r="D57278" s="515" t="s">
        <v>160971</v>
      </c>
      <c r="E57278" s="710">
        <v>6217</v>
      </c>
      <c r="F57278" s="601">
        <v>0.1</v>
      </c>
      <c r="G57278" s="446">
        <f t="shared" si="896"/>
        <v>5637.2647500000003</v>
      </c>
    </row>
    <row r="57279" spans="2:7" ht="30">
      <c r="B57279" s="529" t="s">
        <v>160799</v>
      </c>
      <c r="C57279" s="529" t="s">
        <v>220106</v>
      </c>
      <c r="D57279" s="515" t="s">
        <v>160800</v>
      </c>
      <c r="E57279" s="710">
        <v>7533</v>
      </c>
      <c r="F57279" s="601">
        <v>0.1</v>
      </c>
      <c r="G57279" s="446">
        <f t="shared" si="896"/>
        <v>6830.5477500000006</v>
      </c>
    </row>
    <row r="57280" spans="2:7" ht="45">
      <c r="B57280" s="529" t="s">
        <v>158732</v>
      </c>
      <c r="C57280" s="529" t="s">
        <v>220112</v>
      </c>
      <c r="D57280" s="515" t="s">
        <v>158733</v>
      </c>
      <c r="E57280" s="710">
        <v>9350</v>
      </c>
      <c r="F57280" s="601">
        <v>0.1</v>
      </c>
      <c r="G57280" s="446">
        <f t="shared" si="896"/>
        <v>8478.1125000000011</v>
      </c>
    </row>
    <row r="57281" spans="2:7" ht="45">
      <c r="B57281" s="529" t="s">
        <v>181180</v>
      </c>
      <c r="C57281" s="529" t="s">
        <v>220114</v>
      </c>
      <c r="D57281" s="515" t="s">
        <v>181181</v>
      </c>
      <c r="E57281" s="710">
        <v>10519</v>
      </c>
      <c r="F57281" s="601">
        <v>0.1</v>
      </c>
      <c r="G57281" s="446">
        <f t="shared" si="896"/>
        <v>9538.1032500000001</v>
      </c>
    </row>
    <row r="57282" spans="2:7" ht="30">
      <c r="B57282" s="529" t="s">
        <v>181182</v>
      </c>
      <c r="C57282" s="529" t="s">
        <v>220120</v>
      </c>
      <c r="D57282" s="515" t="s">
        <v>181183</v>
      </c>
      <c r="E57282" s="710">
        <v>2085</v>
      </c>
      <c r="F57282" s="601">
        <v>0.1</v>
      </c>
      <c r="G57282" s="446">
        <f t="shared" si="896"/>
        <v>1890.57375</v>
      </c>
    </row>
    <row r="57283" spans="2:7" ht="30">
      <c r="B57283" s="529" t="s">
        <v>152703</v>
      </c>
      <c r="C57283" s="529" t="s">
        <v>220118</v>
      </c>
      <c r="D57283" s="515" t="s">
        <v>152704</v>
      </c>
      <c r="E57283" s="710">
        <v>2085</v>
      </c>
      <c r="F57283" s="601">
        <v>0.1</v>
      </c>
      <c r="G57283" s="446">
        <f t="shared" si="896"/>
        <v>1890.57375</v>
      </c>
    </row>
    <row r="57284" spans="2:7" ht="30">
      <c r="B57284" s="529" t="s">
        <v>204647</v>
      </c>
      <c r="C57284" s="529" t="s">
        <v>219696</v>
      </c>
      <c r="D57284" s="515" t="s">
        <v>204648</v>
      </c>
      <c r="E57284" s="710">
        <v>1990</v>
      </c>
      <c r="F57284" s="601">
        <v>0.1</v>
      </c>
      <c r="G57284" s="446">
        <f t="shared" si="896"/>
        <v>1804.4325000000001</v>
      </c>
    </row>
    <row r="57285" spans="2:7" ht="45">
      <c r="B57285" s="529" t="s">
        <v>202203</v>
      </c>
      <c r="C57285" s="529" t="s">
        <v>219702</v>
      </c>
      <c r="D57285" s="515" t="s">
        <v>202204</v>
      </c>
      <c r="E57285" s="710">
        <v>1192</v>
      </c>
      <c r="F57285" s="601">
        <v>0.1</v>
      </c>
      <c r="G57285" s="446">
        <f t="shared" si="896"/>
        <v>1080.846</v>
      </c>
    </row>
    <row r="57286" spans="2:7" ht="45">
      <c r="B57286" s="529" t="s">
        <v>202205</v>
      </c>
      <c r="C57286" s="529" t="s">
        <v>219706</v>
      </c>
      <c r="D57286" s="515" t="s">
        <v>202206</v>
      </c>
      <c r="E57286" s="710">
        <v>880</v>
      </c>
      <c r="F57286" s="601">
        <v>0.1</v>
      </c>
      <c r="G57286" s="446">
        <f t="shared" ref="G57286:G57349" si="897">E57286*(1-F57286)*(1+0.75%)</f>
        <v>797.94</v>
      </c>
    </row>
    <row r="57287" spans="2:7" ht="45">
      <c r="B57287" s="529" t="s">
        <v>202207</v>
      </c>
      <c r="C57287" s="529" t="s">
        <v>219708</v>
      </c>
      <c r="D57287" s="515" t="s">
        <v>202208</v>
      </c>
      <c r="E57287" s="710">
        <v>880</v>
      </c>
      <c r="F57287" s="601">
        <v>0.1</v>
      </c>
      <c r="G57287" s="446">
        <f t="shared" si="897"/>
        <v>797.94</v>
      </c>
    </row>
    <row r="57288" spans="2:7" ht="45">
      <c r="B57288" s="529" t="s">
        <v>182451</v>
      </c>
      <c r="C57288" s="529" t="s">
        <v>219710</v>
      </c>
      <c r="D57288" s="515" t="s">
        <v>182452</v>
      </c>
      <c r="E57288" s="710">
        <v>880</v>
      </c>
      <c r="F57288" s="601">
        <v>0.1</v>
      </c>
      <c r="G57288" s="446">
        <f t="shared" si="897"/>
        <v>797.94</v>
      </c>
    </row>
    <row r="57289" spans="2:7" ht="45">
      <c r="B57289" s="529" t="s">
        <v>357483</v>
      </c>
      <c r="C57289" s="529" t="s">
        <v>219716</v>
      </c>
      <c r="D57289" s="515" t="s">
        <v>357484</v>
      </c>
      <c r="E57289" s="710">
        <v>2407</v>
      </c>
      <c r="F57289" s="601">
        <v>0.1</v>
      </c>
      <c r="G57289" s="446">
        <f t="shared" si="897"/>
        <v>2182.5472500000005</v>
      </c>
    </row>
    <row r="57290" spans="2:7" ht="45">
      <c r="B57290" s="529" t="s">
        <v>357485</v>
      </c>
      <c r="C57290" s="529" t="s">
        <v>269261</v>
      </c>
      <c r="D57290" s="515" t="s">
        <v>357486</v>
      </c>
      <c r="E57290" s="710">
        <v>2699</v>
      </c>
      <c r="F57290" s="601">
        <v>0.1</v>
      </c>
      <c r="G57290" s="446">
        <f t="shared" si="897"/>
        <v>2447.3182500000003</v>
      </c>
    </row>
    <row r="57291" spans="2:7" ht="30">
      <c r="B57291" s="529" t="s">
        <v>177007</v>
      </c>
      <c r="C57291" s="529" t="s">
        <v>219747</v>
      </c>
      <c r="D57291" s="515" t="s">
        <v>177008</v>
      </c>
      <c r="E57291" s="710">
        <v>3220</v>
      </c>
      <c r="F57291" s="601">
        <v>0.1</v>
      </c>
      <c r="G57291" s="446">
        <f t="shared" si="897"/>
        <v>2919.7350000000001</v>
      </c>
    </row>
    <row r="57292" spans="2:7" ht="30">
      <c r="B57292" s="529" t="s">
        <v>182909</v>
      </c>
      <c r="C57292" s="529" t="s">
        <v>219749</v>
      </c>
      <c r="D57292" s="515" t="s">
        <v>182910</v>
      </c>
      <c r="E57292" s="710">
        <v>4382</v>
      </c>
      <c r="F57292" s="601">
        <v>0.1</v>
      </c>
      <c r="G57292" s="446">
        <f t="shared" si="897"/>
        <v>3973.3785000000003</v>
      </c>
    </row>
    <row r="57293" spans="2:7" ht="30">
      <c r="B57293" s="529" t="s">
        <v>156017</v>
      </c>
      <c r="C57293" s="529" t="s">
        <v>219751</v>
      </c>
      <c r="D57293" s="515" t="s">
        <v>156018</v>
      </c>
      <c r="E57293" s="710">
        <v>4382</v>
      </c>
      <c r="F57293" s="601">
        <v>0.1</v>
      </c>
      <c r="G57293" s="446">
        <f t="shared" si="897"/>
        <v>3973.3785000000003</v>
      </c>
    </row>
    <row r="57294" spans="2:7" ht="30">
      <c r="B57294" s="529" t="s">
        <v>181184</v>
      </c>
      <c r="C57294" s="529" t="s">
        <v>219761</v>
      </c>
      <c r="D57294" s="515" t="s">
        <v>181185</v>
      </c>
      <c r="E57294" s="710">
        <v>5138</v>
      </c>
      <c r="F57294" s="601">
        <v>0.1</v>
      </c>
      <c r="G57294" s="446">
        <f t="shared" si="897"/>
        <v>4658.8815000000004</v>
      </c>
    </row>
    <row r="57295" spans="2:7" ht="30">
      <c r="B57295" s="529" t="s">
        <v>165652</v>
      </c>
      <c r="C57295" s="529" t="s">
        <v>219763</v>
      </c>
      <c r="D57295" s="515" t="s">
        <v>165653</v>
      </c>
      <c r="E57295" s="710">
        <v>5138</v>
      </c>
      <c r="F57295" s="601">
        <v>0.1</v>
      </c>
      <c r="G57295" s="446">
        <f t="shared" si="897"/>
        <v>4658.8815000000004</v>
      </c>
    </row>
    <row r="57296" spans="2:7" ht="30">
      <c r="B57296" s="529" t="s">
        <v>184632</v>
      </c>
      <c r="C57296" s="529" t="s">
        <v>219767</v>
      </c>
      <c r="D57296" s="515" t="s">
        <v>184633</v>
      </c>
      <c r="E57296" s="710">
        <v>2558</v>
      </c>
      <c r="F57296" s="601">
        <v>0.1</v>
      </c>
      <c r="G57296" s="446">
        <f t="shared" si="897"/>
        <v>2319.4665000000005</v>
      </c>
    </row>
    <row r="57297" spans="2:7" ht="30">
      <c r="B57297" s="529" t="s">
        <v>182911</v>
      </c>
      <c r="C57297" s="529" t="s">
        <v>219769</v>
      </c>
      <c r="D57297" s="515" t="s">
        <v>182912</v>
      </c>
      <c r="E57297" s="710">
        <v>2687</v>
      </c>
      <c r="F57297" s="601">
        <v>0.1</v>
      </c>
      <c r="G57297" s="446">
        <f t="shared" si="897"/>
        <v>2436.4372500000004</v>
      </c>
    </row>
    <row r="57298" spans="2:7" ht="30">
      <c r="B57298" s="529" t="s">
        <v>160972</v>
      </c>
      <c r="C57298" s="529" t="s">
        <v>219771</v>
      </c>
      <c r="D57298" s="515" t="s">
        <v>160973</v>
      </c>
      <c r="E57298" s="710">
        <v>2687</v>
      </c>
      <c r="F57298" s="601">
        <v>0.1</v>
      </c>
      <c r="G57298" s="446">
        <f t="shared" si="897"/>
        <v>2436.4372500000004</v>
      </c>
    </row>
    <row r="57299" spans="2:7" ht="30">
      <c r="B57299" s="529" t="s">
        <v>186323</v>
      </c>
      <c r="C57299" s="529" t="s">
        <v>219777</v>
      </c>
      <c r="D57299" s="515" t="s">
        <v>186324</v>
      </c>
      <c r="E57299" s="710">
        <v>1858</v>
      </c>
      <c r="F57299" s="601">
        <v>0.1</v>
      </c>
      <c r="G57299" s="446">
        <f t="shared" si="897"/>
        <v>1684.7415000000001</v>
      </c>
    </row>
    <row r="57300" spans="2:7" ht="45">
      <c r="B57300" s="529" t="s">
        <v>193153</v>
      </c>
      <c r="C57300" s="529" t="s">
        <v>219788</v>
      </c>
      <c r="D57300" s="515" t="s">
        <v>193154</v>
      </c>
      <c r="E57300" s="710">
        <v>12810</v>
      </c>
      <c r="F57300" s="601">
        <v>0.1</v>
      </c>
      <c r="G57300" s="446">
        <f t="shared" si="897"/>
        <v>11615.467500000001</v>
      </c>
    </row>
    <row r="57301" spans="2:7" ht="30">
      <c r="B57301" s="529" t="s">
        <v>161385</v>
      </c>
      <c r="C57301" s="529" t="s">
        <v>219808</v>
      </c>
      <c r="D57301" s="515" t="s">
        <v>161386</v>
      </c>
      <c r="E57301" s="710">
        <v>2271</v>
      </c>
      <c r="F57301" s="601">
        <v>0.1</v>
      </c>
      <c r="G57301" s="446">
        <f t="shared" si="897"/>
        <v>2059.2292500000003</v>
      </c>
    </row>
    <row r="57302" spans="2:7" ht="30">
      <c r="B57302" s="529" t="s">
        <v>182453</v>
      </c>
      <c r="C57302" s="529" t="s">
        <v>269283</v>
      </c>
      <c r="D57302" s="515" t="s">
        <v>357487</v>
      </c>
      <c r="E57302" s="710">
        <v>2207</v>
      </c>
      <c r="F57302" s="601">
        <v>0.1</v>
      </c>
      <c r="G57302" s="446">
        <f t="shared" si="897"/>
        <v>2001.1972500000002</v>
      </c>
    </row>
    <row r="57303" spans="2:7" ht="30">
      <c r="B57303" s="529" t="s">
        <v>156019</v>
      </c>
      <c r="C57303" s="529" t="s">
        <v>219818</v>
      </c>
      <c r="D57303" s="515" t="s">
        <v>156020</v>
      </c>
      <c r="E57303" s="710">
        <v>952</v>
      </c>
      <c r="F57303" s="601">
        <v>0.1</v>
      </c>
      <c r="G57303" s="446">
        <f t="shared" si="897"/>
        <v>863.22600000000011</v>
      </c>
    </row>
    <row r="57304" spans="2:7" ht="30">
      <c r="B57304" s="529" t="s">
        <v>215978</v>
      </c>
      <c r="C57304" s="529" t="s">
        <v>219820</v>
      </c>
      <c r="D57304" s="515" t="s">
        <v>215979</v>
      </c>
      <c r="E57304" s="710">
        <v>994</v>
      </c>
      <c r="F57304" s="601">
        <v>0.1</v>
      </c>
      <c r="G57304" s="446">
        <f t="shared" si="897"/>
        <v>901.30950000000007</v>
      </c>
    </row>
    <row r="57305" spans="2:7" ht="45">
      <c r="B57305" s="529" t="s">
        <v>179172</v>
      </c>
      <c r="C57305" s="529" t="s">
        <v>219846</v>
      </c>
      <c r="D57305" s="515" t="s">
        <v>179173</v>
      </c>
      <c r="E57305" s="710">
        <v>714</v>
      </c>
      <c r="F57305" s="601">
        <v>0.1</v>
      </c>
      <c r="G57305" s="446">
        <f t="shared" si="897"/>
        <v>647.41950000000008</v>
      </c>
    </row>
    <row r="57306" spans="2:7" ht="45">
      <c r="B57306" s="529" t="s">
        <v>202209</v>
      </c>
      <c r="C57306" s="529" t="s">
        <v>219848</v>
      </c>
      <c r="D57306" s="515" t="s">
        <v>202210</v>
      </c>
      <c r="E57306" s="710">
        <v>714</v>
      </c>
      <c r="F57306" s="601">
        <v>0.1</v>
      </c>
      <c r="G57306" s="446">
        <f t="shared" si="897"/>
        <v>647.41950000000008</v>
      </c>
    </row>
    <row r="57307" spans="2:7" ht="45">
      <c r="B57307" s="529" t="s">
        <v>152705</v>
      </c>
      <c r="C57307" s="529" t="s">
        <v>219850</v>
      </c>
      <c r="D57307" s="515" t="s">
        <v>152706</v>
      </c>
      <c r="E57307" s="710">
        <v>714</v>
      </c>
      <c r="F57307" s="601">
        <v>0.1</v>
      </c>
      <c r="G57307" s="446">
        <f t="shared" si="897"/>
        <v>647.41950000000008</v>
      </c>
    </row>
    <row r="57308" spans="2:7" ht="30">
      <c r="B57308" s="529" t="s">
        <v>183963</v>
      </c>
      <c r="C57308" s="529" t="s">
        <v>219874</v>
      </c>
      <c r="D57308" s="515" t="s">
        <v>183964</v>
      </c>
      <c r="E57308" s="710">
        <v>2257</v>
      </c>
      <c r="F57308" s="601">
        <v>0.1</v>
      </c>
      <c r="G57308" s="446">
        <f t="shared" si="897"/>
        <v>2046.53475</v>
      </c>
    </row>
    <row r="57309" spans="2:7" ht="30">
      <c r="B57309" s="529" t="s">
        <v>202824</v>
      </c>
      <c r="C57309" s="529" t="s">
        <v>219876</v>
      </c>
      <c r="D57309" s="515" t="s">
        <v>202825</v>
      </c>
      <c r="E57309" s="710">
        <v>3680</v>
      </c>
      <c r="F57309" s="601">
        <v>0.1</v>
      </c>
      <c r="G57309" s="446">
        <f t="shared" si="897"/>
        <v>3336.84</v>
      </c>
    </row>
    <row r="57310" spans="2:7" ht="30">
      <c r="B57310" s="529" t="s">
        <v>204649</v>
      </c>
      <c r="C57310" s="529" t="s">
        <v>219878</v>
      </c>
      <c r="D57310" s="515" t="s">
        <v>204650</v>
      </c>
      <c r="E57310" s="710">
        <v>196</v>
      </c>
      <c r="F57310" s="601">
        <v>0.1</v>
      </c>
      <c r="G57310" s="446">
        <f t="shared" si="897"/>
        <v>177.72300000000001</v>
      </c>
    </row>
    <row r="57311" spans="2:7" ht="30">
      <c r="B57311" s="529" t="s">
        <v>182454</v>
      </c>
      <c r="C57311" s="529" t="s">
        <v>219880</v>
      </c>
      <c r="D57311" s="515" t="s">
        <v>182455</v>
      </c>
      <c r="E57311" s="710">
        <v>196</v>
      </c>
      <c r="F57311" s="601">
        <v>0.1</v>
      </c>
      <c r="G57311" s="446">
        <f t="shared" si="897"/>
        <v>177.72300000000001</v>
      </c>
    </row>
    <row r="57312" spans="2:7" ht="30">
      <c r="B57312" s="529" t="s">
        <v>182913</v>
      </c>
      <c r="C57312" s="529" t="s">
        <v>219936</v>
      </c>
      <c r="D57312" s="515" t="s">
        <v>182914</v>
      </c>
      <c r="E57312" s="710">
        <v>4781</v>
      </c>
      <c r="F57312" s="601">
        <v>0.1</v>
      </c>
      <c r="G57312" s="446">
        <f t="shared" si="897"/>
        <v>4335.1717500000004</v>
      </c>
    </row>
    <row r="57313" spans="2:7" ht="45">
      <c r="B57313" s="529" t="s">
        <v>202826</v>
      </c>
      <c r="C57313" s="529" t="s">
        <v>219954</v>
      </c>
      <c r="D57313" s="515" t="s">
        <v>357488</v>
      </c>
      <c r="E57313" s="710">
        <v>5500</v>
      </c>
      <c r="F57313" s="601">
        <v>0.1</v>
      </c>
      <c r="G57313" s="446">
        <f t="shared" si="897"/>
        <v>4987.125</v>
      </c>
    </row>
    <row r="57314" spans="2:7" ht="45">
      <c r="B57314" s="529" t="s">
        <v>182456</v>
      </c>
      <c r="C57314" s="529" t="s">
        <v>219956</v>
      </c>
      <c r="D57314" s="515" t="s">
        <v>182457</v>
      </c>
      <c r="E57314" s="710">
        <v>5500</v>
      </c>
      <c r="F57314" s="601">
        <v>0.1</v>
      </c>
      <c r="G57314" s="446">
        <f t="shared" si="897"/>
        <v>4987.125</v>
      </c>
    </row>
    <row r="57315" spans="2:7" ht="45">
      <c r="B57315" s="529" t="s">
        <v>182915</v>
      </c>
      <c r="C57315" s="529" t="s">
        <v>219978</v>
      </c>
      <c r="D57315" s="515" t="s">
        <v>182916</v>
      </c>
      <c r="E57315" s="710">
        <v>4673</v>
      </c>
      <c r="F57315" s="601">
        <v>0.1</v>
      </c>
      <c r="G57315" s="446">
        <f t="shared" si="897"/>
        <v>4237.2427500000003</v>
      </c>
    </row>
    <row r="57316" spans="2:7" ht="45">
      <c r="B57316" s="529" t="s">
        <v>202827</v>
      </c>
      <c r="C57316" s="529" t="s">
        <v>219980</v>
      </c>
      <c r="D57316" s="515" t="s">
        <v>202828</v>
      </c>
      <c r="E57316" s="710">
        <v>4673</v>
      </c>
      <c r="F57316" s="601">
        <v>0.1</v>
      </c>
      <c r="G57316" s="446">
        <f t="shared" si="897"/>
        <v>4237.2427500000003</v>
      </c>
    </row>
    <row r="57317" spans="2:7" ht="45">
      <c r="B57317" s="529" t="s">
        <v>155733</v>
      </c>
      <c r="C57317" s="529" t="s">
        <v>219982</v>
      </c>
      <c r="D57317" s="515" t="s">
        <v>155734</v>
      </c>
      <c r="E57317" s="710">
        <v>4449</v>
      </c>
      <c r="F57317" s="601">
        <v>0.1</v>
      </c>
      <c r="G57317" s="446">
        <f t="shared" si="897"/>
        <v>4034.1307500000003</v>
      </c>
    </row>
    <row r="57318" spans="2:7" ht="45">
      <c r="B57318" s="529" t="s">
        <v>161387</v>
      </c>
      <c r="C57318" s="529" t="s">
        <v>219988</v>
      </c>
      <c r="D57318" s="515" t="s">
        <v>357489</v>
      </c>
      <c r="E57318" s="710">
        <v>5036</v>
      </c>
      <c r="F57318" s="601">
        <v>0.1</v>
      </c>
      <c r="G57318" s="446">
        <f t="shared" si="897"/>
        <v>4566.3930000000009</v>
      </c>
    </row>
    <row r="57319" spans="2:7" ht="45">
      <c r="B57319" s="529" t="s">
        <v>204651</v>
      </c>
      <c r="C57319" s="529" t="s">
        <v>219990</v>
      </c>
      <c r="D57319" s="515" t="s">
        <v>357490</v>
      </c>
      <c r="E57319" s="710">
        <v>3240</v>
      </c>
      <c r="F57319" s="601">
        <v>0.1</v>
      </c>
      <c r="G57319" s="446">
        <f t="shared" si="897"/>
        <v>2937.8700000000003</v>
      </c>
    </row>
    <row r="57320" spans="2:7" ht="45">
      <c r="B57320" s="529" t="s">
        <v>183965</v>
      </c>
      <c r="C57320" s="529" t="s">
        <v>219992</v>
      </c>
      <c r="D57320" s="515" t="s">
        <v>183966</v>
      </c>
      <c r="E57320" s="710">
        <v>3240</v>
      </c>
      <c r="F57320" s="601">
        <v>0.1</v>
      </c>
      <c r="G57320" s="446">
        <f t="shared" si="897"/>
        <v>2937.8700000000003</v>
      </c>
    </row>
    <row r="57321" spans="2:7" ht="45">
      <c r="B57321" s="529" t="s">
        <v>156021</v>
      </c>
      <c r="C57321" s="529" t="s">
        <v>220006</v>
      </c>
      <c r="D57321" s="515" t="s">
        <v>156022</v>
      </c>
      <c r="E57321" s="710">
        <v>3770</v>
      </c>
      <c r="F57321" s="601">
        <v>0.1</v>
      </c>
      <c r="G57321" s="446">
        <f t="shared" si="897"/>
        <v>3418.4475000000002</v>
      </c>
    </row>
    <row r="57322" spans="2:7" ht="45">
      <c r="B57322" s="529" t="s">
        <v>202904</v>
      </c>
      <c r="C57322" s="529" t="s">
        <v>220008</v>
      </c>
      <c r="D57322" s="515" t="s">
        <v>202905</v>
      </c>
      <c r="E57322" s="710">
        <v>3770</v>
      </c>
      <c r="F57322" s="601">
        <v>0.1</v>
      </c>
      <c r="G57322" s="446">
        <f t="shared" si="897"/>
        <v>3418.4475000000002</v>
      </c>
    </row>
    <row r="57323" spans="2:7" ht="45">
      <c r="B57323" s="529" t="s">
        <v>202906</v>
      </c>
      <c r="C57323" s="529" t="s">
        <v>220010</v>
      </c>
      <c r="D57323" s="515" t="s">
        <v>202907</v>
      </c>
      <c r="E57323" s="710">
        <v>4766</v>
      </c>
      <c r="F57323" s="601">
        <v>0.1</v>
      </c>
      <c r="G57323" s="446">
        <f t="shared" si="897"/>
        <v>4321.5705000000007</v>
      </c>
    </row>
    <row r="57324" spans="2:7" ht="45">
      <c r="B57324" s="529" t="s">
        <v>193155</v>
      </c>
      <c r="C57324" s="529" t="s">
        <v>220012</v>
      </c>
      <c r="D57324" s="515" t="s">
        <v>193156</v>
      </c>
      <c r="E57324" s="710">
        <v>4766</v>
      </c>
      <c r="F57324" s="601">
        <v>0.1</v>
      </c>
      <c r="G57324" s="446">
        <f t="shared" si="897"/>
        <v>4321.5705000000007</v>
      </c>
    </row>
    <row r="57325" spans="2:7" ht="30">
      <c r="B57325" s="529" t="s">
        <v>181186</v>
      </c>
      <c r="C57325" s="529" t="s">
        <v>220016</v>
      </c>
      <c r="D57325" s="515" t="s">
        <v>357491</v>
      </c>
      <c r="E57325" s="710">
        <v>6388</v>
      </c>
      <c r="F57325" s="601">
        <v>0.1</v>
      </c>
      <c r="G57325" s="446">
        <f t="shared" si="897"/>
        <v>5792.3190000000004</v>
      </c>
    </row>
    <row r="57326" spans="2:7" ht="45">
      <c r="B57326" s="529" t="s">
        <v>193157</v>
      </c>
      <c r="C57326" s="529" t="s">
        <v>220018</v>
      </c>
      <c r="D57326" s="515" t="s">
        <v>357492</v>
      </c>
      <c r="E57326" s="710">
        <v>8008</v>
      </c>
      <c r="F57326" s="601">
        <v>0.1</v>
      </c>
      <c r="G57326" s="446">
        <f t="shared" si="897"/>
        <v>7261.2539999999999</v>
      </c>
    </row>
    <row r="57327" spans="2:7" ht="45">
      <c r="B57327" s="529" t="s">
        <v>156023</v>
      </c>
      <c r="C57327" s="529" t="s">
        <v>220020</v>
      </c>
      <c r="D57327" s="515" t="s">
        <v>156024</v>
      </c>
      <c r="E57327" s="710">
        <v>8008</v>
      </c>
      <c r="F57327" s="601">
        <v>0.1</v>
      </c>
      <c r="G57327" s="446">
        <f t="shared" si="897"/>
        <v>7261.2539999999999</v>
      </c>
    </row>
    <row r="57328" spans="2:7" ht="45">
      <c r="B57328" s="529" t="s">
        <v>165654</v>
      </c>
      <c r="C57328" s="529" t="s">
        <v>220022</v>
      </c>
      <c r="D57328" s="515" t="s">
        <v>357493</v>
      </c>
      <c r="E57328" s="710">
        <v>9286</v>
      </c>
      <c r="F57328" s="601">
        <v>0.1</v>
      </c>
      <c r="G57328" s="446">
        <f t="shared" si="897"/>
        <v>8420.0805</v>
      </c>
    </row>
    <row r="57329" spans="2:7" ht="45">
      <c r="B57329" s="529" t="s">
        <v>161388</v>
      </c>
      <c r="C57329" s="529" t="s">
        <v>220024</v>
      </c>
      <c r="D57329" s="515" t="s">
        <v>161389</v>
      </c>
      <c r="E57329" s="710">
        <v>9286</v>
      </c>
      <c r="F57329" s="601">
        <v>0.1</v>
      </c>
      <c r="G57329" s="446">
        <f t="shared" si="897"/>
        <v>8420.0805</v>
      </c>
    </row>
    <row r="57330" spans="2:7" ht="45">
      <c r="B57330" s="529" t="s">
        <v>155735</v>
      </c>
      <c r="C57330" s="529" t="s">
        <v>220046</v>
      </c>
      <c r="D57330" s="515" t="s">
        <v>155736</v>
      </c>
      <c r="E57330" s="710">
        <v>4449</v>
      </c>
      <c r="F57330" s="601">
        <v>0.1</v>
      </c>
      <c r="G57330" s="446">
        <f t="shared" si="897"/>
        <v>4034.1307500000003</v>
      </c>
    </row>
    <row r="57331" spans="2:7" ht="45">
      <c r="B57331" s="529" t="s">
        <v>155737</v>
      </c>
      <c r="C57331" s="529" t="s">
        <v>220048</v>
      </c>
      <c r="D57331" s="515" t="s">
        <v>155738</v>
      </c>
      <c r="E57331" s="710">
        <v>4449</v>
      </c>
      <c r="F57331" s="601">
        <v>0.1</v>
      </c>
      <c r="G57331" s="446">
        <f t="shared" si="897"/>
        <v>4034.1307500000003</v>
      </c>
    </row>
    <row r="57332" spans="2:7" ht="45">
      <c r="B57332" s="529" t="s">
        <v>186325</v>
      </c>
      <c r="C57332" s="529" t="s">
        <v>220050</v>
      </c>
      <c r="D57332" s="515" t="s">
        <v>186326</v>
      </c>
      <c r="E57332" s="710">
        <v>5851</v>
      </c>
      <c r="F57332" s="601">
        <v>0.1</v>
      </c>
      <c r="G57332" s="446">
        <f t="shared" si="897"/>
        <v>5305.3942500000012</v>
      </c>
    </row>
    <row r="57333" spans="2:7" ht="45">
      <c r="B57333" s="529" t="s">
        <v>162008</v>
      </c>
      <c r="C57333" s="529" t="s">
        <v>220052</v>
      </c>
      <c r="D57333" s="515" t="s">
        <v>162009</v>
      </c>
      <c r="E57333" s="710">
        <v>5851</v>
      </c>
      <c r="F57333" s="601">
        <v>0.1</v>
      </c>
      <c r="G57333" s="446">
        <f t="shared" si="897"/>
        <v>5305.3942500000012</v>
      </c>
    </row>
    <row r="57334" spans="2:7" ht="30">
      <c r="B57334" s="529" t="s">
        <v>165655</v>
      </c>
      <c r="C57334" s="529" t="s">
        <v>220054</v>
      </c>
      <c r="D57334" s="515" t="s">
        <v>165656</v>
      </c>
      <c r="E57334" s="710">
        <v>7172</v>
      </c>
      <c r="F57334" s="601">
        <v>0.1</v>
      </c>
      <c r="G57334" s="446">
        <f t="shared" si="897"/>
        <v>6503.2110000000002</v>
      </c>
    </row>
    <row r="57335" spans="2:7" ht="30">
      <c r="B57335" s="529" t="s">
        <v>202211</v>
      </c>
      <c r="C57335" s="529" t="s">
        <v>220056</v>
      </c>
      <c r="D57335" s="515" t="s">
        <v>202212</v>
      </c>
      <c r="E57335" s="710">
        <v>7172</v>
      </c>
      <c r="F57335" s="601">
        <v>0.1</v>
      </c>
      <c r="G57335" s="446">
        <f t="shared" si="897"/>
        <v>6503.2110000000002</v>
      </c>
    </row>
    <row r="57336" spans="2:7" ht="30">
      <c r="B57336" s="529" t="s">
        <v>197754</v>
      </c>
      <c r="C57336" s="529" t="s">
        <v>220062</v>
      </c>
      <c r="D57336" s="515" t="s">
        <v>197755</v>
      </c>
      <c r="E57336" s="710">
        <v>5036</v>
      </c>
      <c r="F57336" s="601">
        <v>0.1</v>
      </c>
      <c r="G57336" s="446">
        <f t="shared" si="897"/>
        <v>4566.3930000000009</v>
      </c>
    </row>
    <row r="57337" spans="2:7" ht="45">
      <c r="B57337" s="529" t="s">
        <v>162010</v>
      </c>
      <c r="C57337" s="529" t="s">
        <v>220064</v>
      </c>
      <c r="D57337" s="515" t="s">
        <v>162011</v>
      </c>
      <c r="E57337" s="710">
        <v>5036</v>
      </c>
      <c r="F57337" s="601">
        <v>0.1</v>
      </c>
      <c r="G57337" s="446">
        <f t="shared" si="897"/>
        <v>4566.3930000000009</v>
      </c>
    </row>
    <row r="57338" spans="2:7" ht="30">
      <c r="B57338" s="529" t="s">
        <v>152707</v>
      </c>
      <c r="C57338" s="529" t="s">
        <v>220066</v>
      </c>
      <c r="D57338" s="515" t="s">
        <v>152708</v>
      </c>
      <c r="E57338" s="710">
        <v>6322</v>
      </c>
      <c r="F57338" s="601">
        <v>0.1</v>
      </c>
      <c r="G57338" s="446">
        <f t="shared" si="897"/>
        <v>5732.473500000001</v>
      </c>
    </row>
    <row r="57339" spans="2:7" ht="45">
      <c r="B57339" s="529" t="s">
        <v>152709</v>
      </c>
      <c r="C57339" s="529" t="s">
        <v>220068</v>
      </c>
      <c r="D57339" s="515" t="s">
        <v>357494</v>
      </c>
      <c r="E57339" s="710">
        <v>6322</v>
      </c>
      <c r="F57339" s="601">
        <v>0.1</v>
      </c>
      <c r="G57339" s="446">
        <f t="shared" si="897"/>
        <v>5732.473500000001</v>
      </c>
    </row>
    <row r="57340" spans="2:7" ht="45">
      <c r="B57340" s="529" t="s">
        <v>165657</v>
      </c>
      <c r="C57340" s="529" t="s">
        <v>220070</v>
      </c>
      <c r="D57340" s="515" t="s">
        <v>165658</v>
      </c>
      <c r="E57340" s="710">
        <v>7651</v>
      </c>
      <c r="F57340" s="601">
        <v>0.1</v>
      </c>
      <c r="G57340" s="446">
        <f t="shared" si="897"/>
        <v>6937.5442500000008</v>
      </c>
    </row>
    <row r="57341" spans="2:7" ht="45">
      <c r="B57341" s="529" t="s">
        <v>182458</v>
      </c>
      <c r="C57341" s="529" t="s">
        <v>220072</v>
      </c>
      <c r="D57341" s="515" t="s">
        <v>182459</v>
      </c>
      <c r="E57341" s="710">
        <v>7651</v>
      </c>
      <c r="F57341" s="601">
        <v>0.1</v>
      </c>
      <c r="G57341" s="446">
        <f t="shared" si="897"/>
        <v>6937.5442500000008</v>
      </c>
    </row>
    <row r="57342" spans="2:7" ht="45">
      <c r="B57342" s="529" t="s">
        <v>152710</v>
      </c>
      <c r="C57342" s="529" t="s">
        <v>220122</v>
      </c>
      <c r="D57342" s="515" t="s">
        <v>152711</v>
      </c>
      <c r="E57342" s="710">
        <v>2387</v>
      </c>
      <c r="F57342" s="601">
        <v>0.1</v>
      </c>
      <c r="G57342" s="446">
        <f t="shared" si="897"/>
        <v>2164.4122500000003</v>
      </c>
    </row>
    <row r="57343" spans="2:7" ht="45">
      <c r="B57343" s="529" t="s">
        <v>202908</v>
      </c>
      <c r="C57343" s="529" t="s">
        <v>220124</v>
      </c>
      <c r="D57343" s="515" t="s">
        <v>202909</v>
      </c>
      <c r="E57343" s="710">
        <v>2387</v>
      </c>
      <c r="F57343" s="601">
        <v>0.1</v>
      </c>
      <c r="G57343" s="446">
        <f t="shared" si="897"/>
        <v>2164.4122500000003</v>
      </c>
    </row>
    <row r="57344" spans="2:7" ht="30">
      <c r="B57344" s="529" t="s">
        <v>182917</v>
      </c>
      <c r="C57344" s="529" t="s">
        <v>220126</v>
      </c>
      <c r="D57344" s="515" t="s">
        <v>182918</v>
      </c>
      <c r="E57344" s="710">
        <v>506</v>
      </c>
      <c r="F57344" s="601">
        <v>0.1</v>
      </c>
      <c r="G57344" s="446">
        <f t="shared" si="897"/>
        <v>458.81550000000004</v>
      </c>
    </row>
    <row r="57345" spans="2:7" ht="30">
      <c r="B57345" s="529" t="s">
        <v>182460</v>
      </c>
      <c r="C57345" s="529" t="s">
        <v>220128</v>
      </c>
      <c r="D57345" s="515" t="s">
        <v>182461</v>
      </c>
      <c r="E57345" s="710">
        <v>506</v>
      </c>
      <c r="F57345" s="601">
        <v>0.1</v>
      </c>
      <c r="G57345" s="446">
        <f t="shared" si="897"/>
        <v>458.81550000000004</v>
      </c>
    </row>
    <row r="57346" spans="2:7" ht="45">
      <c r="B57346" s="529" t="s">
        <v>160974</v>
      </c>
      <c r="C57346" s="529" t="s">
        <v>220140</v>
      </c>
      <c r="D57346" s="515" t="s">
        <v>160975</v>
      </c>
      <c r="E57346" s="710">
        <v>3424</v>
      </c>
      <c r="F57346" s="601">
        <v>0.1</v>
      </c>
      <c r="G57346" s="446">
        <f t="shared" si="897"/>
        <v>3104.712</v>
      </c>
    </row>
    <row r="57347" spans="2:7" ht="45">
      <c r="B57347" s="529" t="s">
        <v>160976</v>
      </c>
      <c r="C57347" s="529" t="s">
        <v>220142</v>
      </c>
      <c r="D57347" s="515" t="s">
        <v>160977</v>
      </c>
      <c r="E57347" s="710">
        <v>3424</v>
      </c>
      <c r="F57347" s="601">
        <v>0.1</v>
      </c>
      <c r="G57347" s="446">
        <f t="shared" si="897"/>
        <v>3104.712</v>
      </c>
    </row>
    <row r="57348" spans="2:7" ht="45">
      <c r="B57348" s="529" t="s">
        <v>204652</v>
      </c>
      <c r="C57348" s="529" t="s">
        <v>220144</v>
      </c>
      <c r="D57348" s="515" t="s">
        <v>204653</v>
      </c>
      <c r="E57348" s="710">
        <v>4101</v>
      </c>
      <c r="F57348" s="601">
        <v>0.1</v>
      </c>
      <c r="G57348" s="446">
        <f t="shared" si="897"/>
        <v>3718.5817500000003</v>
      </c>
    </row>
    <row r="57349" spans="2:7" ht="45">
      <c r="B57349" s="529" t="s">
        <v>165659</v>
      </c>
      <c r="C57349" s="529" t="s">
        <v>220146</v>
      </c>
      <c r="D57349" s="515" t="s">
        <v>165660</v>
      </c>
      <c r="E57349" s="710">
        <v>4101</v>
      </c>
      <c r="F57349" s="601">
        <v>0.1</v>
      </c>
      <c r="G57349" s="446">
        <f t="shared" si="897"/>
        <v>3718.5817500000003</v>
      </c>
    </row>
    <row r="57350" spans="2:7" ht="45">
      <c r="B57350" s="529" t="s">
        <v>165661</v>
      </c>
      <c r="C57350" s="529" t="s">
        <v>220148</v>
      </c>
      <c r="D57350" s="515" t="s">
        <v>165662</v>
      </c>
      <c r="E57350" s="710">
        <v>2944</v>
      </c>
      <c r="F57350" s="601">
        <v>0.1</v>
      </c>
      <c r="G57350" s="446">
        <f t="shared" ref="G57350:G57413" si="898">E57350*(1-F57350)*(1+0.75%)</f>
        <v>2669.4720000000002</v>
      </c>
    </row>
    <row r="57351" spans="2:7" ht="45">
      <c r="B57351" s="529" t="s">
        <v>182462</v>
      </c>
      <c r="C57351" s="529" t="s">
        <v>220150</v>
      </c>
      <c r="D57351" s="515" t="s">
        <v>182463</v>
      </c>
      <c r="E57351" s="710">
        <v>2944</v>
      </c>
      <c r="F57351" s="601">
        <v>0.1</v>
      </c>
      <c r="G57351" s="446">
        <f t="shared" si="898"/>
        <v>2669.4720000000002</v>
      </c>
    </row>
    <row r="57352" spans="2:7" ht="45">
      <c r="B57352" s="529" t="s">
        <v>162012</v>
      </c>
      <c r="C57352" s="529" t="s">
        <v>220152</v>
      </c>
      <c r="D57352" s="515" t="s">
        <v>162013</v>
      </c>
      <c r="E57352" s="710">
        <v>3621</v>
      </c>
      <c r="F57352" s="601">
        <v>0.1</v>
      </c>
      <c r="G57352" s="446">
        <f t="shared" si="898"/>
        <v>3283.3417500000005</v>
      </c>
    </row>
    <row r="57353" spans="2:7" ht="45">
      <c r="B57353" s="529" t="s">
        <v>165663</v>
      </c>
      <c r="C57353" s="529" t="s">
        <v>220154</v>
      </c>
      <c r="D57353" s="515" t="s">
        <v>165664</v>
      </c>
      <c r="E57353" s="710">
        <v>3621</v>
      </c>
      <c r="F57353" s="601">
        <v>0.1</v>
      </c>
      <c r="G57353" s="446">
        <f t="shared" si="898"/>
        <v>3283.3417500000005</v>
      </c>
    </row>
    <row r="57354" spans="2:7" ht="45">
      <c r="B57354" s="529" t="s">
        <v>179174</v>
      </c>
      <c r="C57354" s="529" t="s">
        <v>220156</v>
      </c>
      <c r="D57354" s="515" t="s">
        <v>179175</v>
      </c>
      <c r="E57354" s="710">
        <v>3621</v>
      </c>
      <c r="F57354" s="601">
        <v>0.1</v>
      </c>
      <c r="G57354" s="446">
        <f t="shared" si="898"/>
        <v>3283.3417500000005</v>
      </c>
    </row>
    <row r="57355" spans="2:7" ht="45">
      <c r="B57355" s="529" t="s">
        <v>162014</v>
      </c>
      <c r="C57355" s="529" t="s">
        <v>220158</v>
      </c>
      <c r="D57355" s="515" t="s">
        <v>162015</v>
      </c>
      <c r="E57355" s="710">
        <v>3621</v>
      </c>
      <c r="F57355" s="601">
        <v>0.1</v>
      </c>
      <c r="G57355" s="446">
        <f t="shared" si="898"/>
        <v>3283.3417500000005</v>
      </c>
    </row>
    <row r="57356" spans="2:7" ht="45">
      <c r="B57356" s="529" t="s">
        <v>156112</v>
      </c>
      <c r="C57356" s="529" t="s">
        <v>220160</v>
      </c>
      <c r="D57356" s="515" t="s">
        <v>156113</v>
      </c>
      <c r="E57356" s="710">
        <v>2944</v>
      </c>
      <c r="F57356" s="601">
        <v>0.1</v>
      </c>
      <c r="G57356" s="446">
        <f t="shared" si="898"/>
        <v>2669.4720000000002</v>
      </c>
    </row>
    <row r="57357" spans="2:7" ht="45">
      <c r="B57357" s="529" t="s">
        <v>156114</v>
      </c>
      <c r="C57357" s="529" t="s">
        <v>220162</v>
      </c>
      <c r="D57357" s="515" t="s">
        <v>156115</v>
      </c>
      <c r="E57357" s="710">
        <v>2944</v>
      </c>
      <c r="F57357" s="601">
        <v>0.1</v>
      </c>
      <c r="G57357" s="446">
        <f t="shared" si="898"/>
        <v>2669.4720000000002</v>
      </c>
    </row>
    <row r="57358" spans="2:7" ht="30">
      <c r="B57358" s="529" t="s">
        <v>211493</v>
      </c>
      <c r="C57358" s="529" t="s">
        <v>219790</v>
      </c>
      <c r="D57358" s="515" t="s">
        <v>211494</v>
      </c>
      <c r="E57358" s="710">
        <v>2987</v>
      </c>
      <c r="F57358" s="601">
        <v>0.1</v>
      </c>
      <c r="G57358" s="446">
        <f t="shared" si="898"/>
        <v>2708.4622500000005</v>
      </c>
    </row>
    <row r="57359" spans="2:7">
      <c r="B57359" s="529" t="s">
        <v>186327</v>
      </c>
      <c r="C57359" s="529" t="s">
        <v>219816</v>
      </c>
      <c r="D57359" s="515" t="s">
        <v>186328</v>
      </c>
      <c r="E57359" s="710">
        <v>5379</v>
      </c>
      <c r="F57359" s="601">
        <v>0.1</v>
      </c>
      <c r="G57359" s="446">
        <f t="shared" si="898"/>
        <v>4877.4082500000004</v>
      </c>
    </row>
    <row r="57360" spans="2:7">
      <c r="B57360" s="529" t="s">
        <v>160801</v>
      </c>
      <c r="C57360" s="529" t="s">
        <v>219564</v>
      </c>
      <c r="D57360" s="515" t="s">
        <v>160802</v>
      </c>
      <c r="E57360" s="710">
        <v>137</v>
      </c>
      <c r="F57360" s="601">
        <v>0.1</v>
      </c>
      <c r="G57360" s="446">
        <f t="shared" si="898"/>
        <v>124.22475</v>
      </c>
    </row>
    <row r="57361" spans="2:7" ht="45">
      <c r="B57361" s="529" t="s">
        <v>357495</v>
      </c>
      <c r="C57361" s="529" t="s">
        <v>357496</v>
      </c>
      <c r="D57361" s="515" t="s">
        <v>357497</v>
      </c>
      <c r="E57361" s="710">
        <v>656</v>
      </c>
      <c r="F57361" s="601">
        <v>0.1</v>
      </c>
      <c r="G57361" s="446">
        <f t="shared" si="898"/>
        <v>594.82799999999997</v>
      </c>
    </row>
    <row r="57362" spans="2:7" ht="45">
      <c r="B57362" s="529" t="s">
        <v>159079</v>
      </c>
      <c r="C57362" s="529" t="s">
        <v>357498</v>
      </c>
      <c r="D57362" s="515" t="s">
        <v>357499</v>
      </c>
      <c r="E57362" s="710">
        <v>2880</v>
      </c>
      <c r="F57362" s="601">
        <v>0.1</v>
      </c>
      <c r="G57362" s="446">
        <f t="shared" si="898"/>
        <v>2611.44</v>
      </c>
    </row>
    <row r="57363" spans="2:7" ht="30">
      <c r="B57363" s="529" t="s">
        <v>204654</v>
      </c>
      <c r="C57363" s="529" t="s">
        <v>204654</v>
      </c>
      <c r="D57363" s="515" t="s">
        <v>204655</v>
      </c>
      <c r="E57363" s="710">
        <v>50</v>
      </c>
      <c r="F57363" s="601">
        <v>0.1</v>
      </c>
      <c r="G57363" s="446">
        <f t="shared" si="898"/>
        <v>45.337500000000006</v>
      </c>
    </row>
    <row r="57364" spans="2:7" ht="30">
      <c r="B57364" s="529" t="s">
        <v>161390</v>
      </c>
      <c r="C57364" s="529" t="s">
        <v>161390</v>
      </c>
      <c r="D57364" s="515" t="s">
        <v>161391</v>
      </c>
      <c r="E57364" s="710">
        <v>3250</v>
      </c>
      <c r="F57364" s="601">
        <v>0.1</v>
      </c>
      <c r="G57364" s="446">
        <f t="shared" si="898"/>
        <v>2946.9375</v>
      </c>
    </row>
    <row r="57365" spans="2:7" ht="30">
      <c r="B57365" s="529" t="s">
        <v>211495</v>
      </c>
      <c r="C57365" s="529" t="s">
        <v>211495</v>
      </c>
      <c r="D57365" s="515" t="s">
        <v>211496</v>
      </c>
      <c r="E57365" s="710">
        <v>3250</v>
      </c>
      <c r="F57365" s="601">
        <v>0.1</v>
      </c>
      <c r="G57365" s="446">
        <f t="shared" si="898"/>
        <v>2946.9375</v>
      </c>
    </row>
    <row r="57366" spans="2:7" ht="30">
      <c r="B57366" s="529" t="s">
        <v>211497</v>
      </c>
      <c r="C57366" s="529" t="s">
        <v>357500</v>
      </c>
      <c r="D57366" s="515" t="s">
        <v>211498</v>
      </c>
      <c r="E57366" s="710">
        <v>8000</v>
      </c>
      <c r="F57366" s="601">
        <v>0.1</v>
      </c>
      <c r="G57366" s="446">
        <f t="shared" si="898"/>
        <v>7254</v>
      </c>
    </row>
    <row r="57367" spans="2:7" ht="30">
      <c r="B57367" s="529" t="s">
        <v>177009</v>
      </c>
      <c r="C57367" s="529" t="s">
        <v>177009</v>
      </c>
      <c r="D57367" s="515" t="s">
        <v>177010</v>
      </c>
      <c r="E57367" s="710">
        <v>3250</v>
      </c>
      <c r="F57367" s="601">
        <v>0.1</v>
      </c>
      <c r="G57367" s="446">
        <f t="shared" si="898"/>
        <v>2946.9375</v>
      </c>
    </row>
    <row r="57368" spans="2:7" ht="30">
      <c r="B57368" s="529" t="s">
        <v>215980</v>
      </c>
      <c r="C57368" s="529" t="s">
        <v>357501</v>
      </c>
      <c r="D57368" s="515" t="s">
        <v>215981</v>
      </c>
      <c r="E57368" s="710">
        <v>8000</v>
      </c>
      <c r="F57368" s="601">
        <v>0.1</v>
      </c>
      <c r="G57368" s="446">
        <f t="shared" si="898"/>
        <v>7254</v>
      </c>
    </row>
    <row r="57369" spans="2:7" ht="30">
      <c r="B57369" s="529" t="s">
        <v>202213</v>
      </c>
      <c r="C57369" s="529" t="s">
        <v>202213</v>
      </c>
      <c r="D57369" s="515" t="s">
        <v>202214</v>
      </c>
      <c r="E57369" s="710">
        <v>226</v>
      </c>
      <c r="F57369" s="601">
        <v>0.1</v>
      </c>
      <c r="G57369" s="446">
        <f t="shared" si="898"/>
        <v>204.92550000000003</v>
      </c>
    </row>
    <row r="57370" spans="2:7">
      <c r="B57370" s="529" t="s">
        <v>357502</v>
      </c>
      <c r="C57370" s="529" t="s">
        <v>357503</v>
      </c>
      <c r="D57370" s="515" t="s">
        <v>357504</v>
      </c>
      <c r="E57370" s="710">
        <v>2.95</v>
      </c>
      <c r="F57370" s="601">
        <v>0.1</v>
      </c>
      <c r="G57370" s="446">
        <f t="shared" si="898"/>
        <v>2.6749125000000005</v>
      </c>
    </row>
    <row r="57371" spans="2:7">
      <c r="B57371" s="529" t="s">
        <v>165665</v>
      </c>
      <c r="C57371" s="529" t="s">
        <v>357505</v>
      </c>
      <c r="D57371" s="515" t="s">
        <v>165666</v>
      </c>
      <c r="E57371" s="710">
        <v>22.95</v>
      </c>
      <c r="F57371" s="601">
        <v>0.1</v>
      </c>
      <c r="G57371" s="446">
        <f t="shared" si="898"/>
        <v>20.809912500000003</v>
      </c>
    </row>
    <row r="57372" spans="2:7" ht="45">
      <c r="B57372" s="529" t="s">
        <v>357506</v>
      </c>
      <c r="C57372" s="529" t="s">
        <v>357507</v>
      </c>
      <c r="D57372" s="515" t="s">
        <v>357508</v>
      </c>
      <c r="E57372" s="710">
        <v>1300</v>
      </c>
      <c r="F57372" s="601">
        <v>0.1</v>
      </c>
      <c r="G57372" s="446">
        <f t="shared" si="898"/>
        <v>1178.7750000000001</v>
      </c>
    </row>
    <row r="57373" spans="2:7" ht="30">
      <c r="B57373" s="529" t="s">
        <v>357509</v>
      </c>
      <c r="C57373" s="529" t="s">
        <v>357510</v>
      </c>
      <c r="D57373" s="515" t="s">
        <v>357511</v>
      </c>
      <c r="E57373" s="710">
        <v>1800</v>
      </c>
      <c r="F57373" s="601">
        <v>0.1</v>
      </c>
      <c r="G57373" s="446">
        <f t="shared" si="898"/>
        <v>1632.15</v>
      </c>
    </row>
    <row r="57374" spans="2:7" ht="30">
      <c r="B57374" s="529" t="s">
        <v>357512</v>
      </c>
      <c r="C57374" s="529" t="s">
        <v>357513</v>
      </c>
      <c r="D57374" s="515" t="s">
        <v>357514</v>
      </c>
      <c r="E57374" s="710">
        <v>2300</v>
      </c>
      <c r="F57374" s="601">
        <v>0.1</v>
      </c>
      <c r="G57374" s="446">
        <f t="shared" si="898"/>
        <v>2085.5250000000001</v>
      </c>
    </row>
    <row r="57375" spans="2:7">
      <c r="B57375" s="529" t="s">
        <v>357515</v>
      </c>
      <c r="C57375" s="529" t="s">
        <v>357516</v>
      </c>
      <c r="D57375" s="515" t="s">
        <v>357517</v>
      </c>
      <c r="E57375" s="710">
        <v>145</v>
      </c>
      <c r="F57375" s="601">
        <v>0.1</v>
      </c>
      <c r="G57375" s="446">
        <f t="shared" si="898"/>
        <v>131.47875000000002</v>
      </c>
    </row>
    <row r="57376" spans="2:7">
      <c r="B57376" s="529" t="s">
        <v>184634</v>
      </c>
      <c r="C57376" s="529" t="s">
        <v>357518</v>
      </c>
      <c r="D57376" s="515" t="s">
        <v>184635</v>
      </c>
      <c r="E57376" s="710">
        <v>17</v>
      </c>
      <c r="F57376" s="601">
        <v>0.1</v>
      </c>
      <c r="G57376" s="446">
        <f t="shared" si="898"/>
        <v>15.414750000000002</v>
      </c>
    </row>
    <row r="57377" spans="2:7">
      <c r="B57377" s="529" t="s">
        <v>39309</v>
      </c>
      <c r="C57377" s="529" t="s">
        <v>39309</v>
      </c>
      <c r="D57377" s="515" t="s">
        <v>160978</v>
      </c>
      <c r="E57377" s="710">
        <v>592</v>
      </c>
      <c r="F57377" s="601">
        <v>0.1</v>
      </c>
      <c r="G57377" s="446">
        <f t="shared" si="898"/>
        <v>536.79600000000005</v>
      </c>
    </row>
    <row r="57378" spans="2:7">
      <c r="B57378" s="529" t="s">
        <v>181187</v>
      </c>
      <c r="C57378" s="529" t="s">
        <v>124422</v>
      </c>
      <c r="D57378" s="515" t="s">
        <v>181188</v>
      </c>
      <c r="E57378" s="710">
        <v>15</v>
      </c>
      <c r="F57378" s="601">
        <v>0.1</v>
      </c>
      <c r="G57378" s="446">
        <f t="shared" si="898"/>
        <v>13.60125</v>
      </c>
    </row>
    <row r="57379" spans="2:7" ht="30">
      <c r="B57379" s="529" t="s">
        <v>182464</v>
      </c>
      <c r="C57379" s="529" t="s">
        <v>357519</v>
      </c>
      <c r="D57379" s="515" t="s">
        <v>182465</v>
      </c>
      <c r="E57379" s="710">
        <v>11.99</v>
      </c>
      <c r="F57379" s="601">
        <v>0.1</v>
      </c>
      <c r="G57379" s="446">
        <f t="shared" si="898"/>
        <v>10.871932500000002</v>
      </c>
    </row>
    <row r="57380" spans="2:7" ht="30">
      <c r="B57380" s="529" t="s">
        <v>193158</v>
      </c>
      <c r="C57380" s="529" t="s">
        <v>357520</v>
      </c>
      <c r="D57380" s="515" t="s">
        <v>193159</v>
      </c>
      <c r="E57380" s="710">
        <v>7.99</v>
      </c>
      <c r="F57380" s="601">
        <v>0.1</v>
      </c>
      <c r="G57380" s="446">
        <f t="shared" si="898"/>
        <v>7.2449325000000009</v>
      </c>
    </row>
    <row r="57381" spans="2:7" ht="30">
      <c r="B57381" s="529" t="s">
        <v>202215</v>
      </c>
      <c r="C57381" s="529" t="s">
        <v>357521</v>
      </c>
      <c r="D57381" s="515" t="s">
        <v>202216</v>
      </c>
      <c r="E57381" s="710">
        <v>7.99</v>
      </c>
      <c r="F57381" s="601">
        <v>0.1</v>
      </c>
      <c r="G57381" s="446">
        <f t="shared" si="898"/>
        <v>7.2449325000000009</v>
      </c>
    </row>
    <row r="57382" spans="2:7" ht="30">
      <c r="B57382" s="529" t="s">
        <v>162016</v>
      </c>
      <c r="C57382" s="529" t="s">
        <v>357522</v>
      </c>
      <c r="D57382" s="515" t="s">
        <v>162017</v>
      </c>
      <c r="E57382" s="710">
        <v>7.99</v>
      </c>
      <c r="F57382" s="601">
        <v>0.1</v>
      </c>
      <c r="G57382" s="446">
        <f t="shared" si="898"/>
        <v>7.2449325000000009</v>
      </c>
    </row>
    <row r="57383" spans="2:7" ht="30">
      <c r="B57383" s="529" t="s">
        <v>181189</v>
      </c>
      <c r="C57383" s="529" t="s">
        <v>357523</v>
      </c>
      <c r="D57383" s="515" t="s">
        <v>181190</v>
      </c>
      <c r="E57383" s="710">
        <v>15.99</v>
      </c>
      <c r="F57383" s="601">
        <v>0.1</v>
      </c>
      <c r="G57383" s="446">
        <f t="shared" si="898"/>
        <v>14.4989325</v>
      </c>
    </row>
    <row r="57384" spans="2:7" ht="30">
      <c r="B57384" s="529" t="s">
        <v>183967</v>
      </c>
      <c r="C57384" s="529" t="s">
        <v>357524</v>
      </c>
      <c r="D57384" s="515" t="s">
        <v>183968</v>
      </c>
      <c r="E57384" s="710">
        <v>15.99</v>
      </c>
      <c r="F57384" s="601">
        <v>0.1</v>
      </c>
      <c r="G57384" s="446">
        <f t="shared" si="898"/>
        <v>14.4989325</v>
      </c>
    </row>
    <row r="57385" spans="2:7" ht="30">
      <c r="B57385" s="529" t="s">
        <v>204656</v>
      </c>
      <c r="C57385" s="529" t="s">
        <v>357525</v>
      </c>
      <c r="D57385" s="515" t="s">
        <v>204657</v>
      </c>
      <c r="E57385" s="710">
        <v>15.99</v>
      </c>
      <c r="F57385" s="601">
        <v>0.1</v>
      </c>
      <c r="G57385" s="446">
        <f t="shared" si="898"/>
        <v>14.4989325</v>
      </c>
    </row>
    <row r="57386" spans="2:7">
      <c r="B57386" s="529" t="s">
        <v>156116</v>
      </c>
      <c r="C57386" s="529" t="s">
        <v>357526</v>
      </c>
      <c r="D57386" s="515" t="s">
        <v>156117</v>
      </c>
      <c r="E57386" s="710">
        <v>25.99</v>
      </c>
      <c r="F57386" s="601">
        <v>0.1</v>
      </c>
      <c r="G57386" s="446">
        <f t="shared" si="898"/>
        <v>23.566432500000001</v>
      </c>
    </row>
    <row r="57387" spans="2:7" ht="45">
      <c r="B57387" s="529" t="s">
        <v>162018</v>
      </c>
      <c r="C57387" s="529" t="s">
        <v>357527</v>
      </c>
      <c r="D57387" s="515" t="s">
        <v>162019</v>
      </c>
      <c r="E57387" s="710">
        <v>25.99</v>
      </c>
      <c r="F57387" s="601">
        <v>0.1</v>
      </c>
      <c r="G57387" s="446">
        <f t="shared" si="898"/>
        <v>23.566432500000001</v>
      </c>
    </row>
    <row r="57388" spans="2:7" ht="30">
      <c r="B57388" s="529" t="s">
        <v>197756</v>
      </c>
      <c r="C57388" s="529" t="s">
        <v>357528</v>
      </c>
      <c r="D57388" s="515" t="s">
        <v>197757</v>
      </c>
      <c r="E57388" s="710">
        <v>25.99</v>
      </c>
      <c r="F57388" s="601">
        <v>0.1</v>
      </c>
      <c r="G57388" s="446">
        <f t="shared" si="898"/>
        <v>23.566432500000001</v>
      </c>
    </row>
    <row r="57389" spans="2:7" ht="30">
      <c r="B57389" s="529" t="s">
        <v>202910</v>
      </c>
      <c r="C57389" s="529" t="s">
        <v>357529</v>
      </c>
      <c r="D57389" s="515" t="s">
        <v>202911</v>
      </c>
      <c r="E57389" s="710">
        <v>25.99</v>
      </c>
      <c r="F57389" s="601">
        <v>0.1</v>
      </c>
      <c r="G57389" s="446">
        <f t="shared" si="898"/>
        <v>23.566432500000001</v>
      </c>
    </row>
    <row r="57390" spans="2:7" ht="30">
      <c r="B57390" s="529" t="s">
        <v>156118</v>
      </c>
      <c r="C57390" s="529" t="s">
        <v>357530</v>
      </c>
      <c r="D57390" s="515" t="s">
        <v>156119</v>
      </c>
      <c r="E57390" s="710">
        <v>25.99</v>
      </c>
      <c r="F57390" s="601">
        <v>0.1</v>
      </c>
      <c r="G57390" s="446">
        <f t="shared" si="898"/>
        <v>23.566432500000001</v>
      </c>
    </row>
    <row r="57391" spans="2:7" ht="30">
      <c r="B57391" s="529" t="s">
        <v>152712</v>
      </c>
      <c r="C57391" s="529" t="s">
        <v>357531</v>
      </c>
      <c r="D57391" s="515" t="s">
        <v>152713</v>
      </c>
      <c r="E57391" s="710">
        <v>135.99</v>
      </c>
      <c r="F57391" s="601">
        <v>0.1</v>
      </c>
      <c r="G57391" s="446">
        <f t="shared" si="898"/>
        <v>123.30893250000001</v>
      </c>
    </row>
    <row r="57392" spans="2:7" ht="30">
      <c r="B57392" s="529" t="s">
        <v>193160</v>
      </c>
      <c r="C57392" s="529" t="s">
        <v>357532</v>
      </c>
      <c r="D57392" s="515" t="s">
        <v>193161</v>
      </c>
      <c r="E57392" s="710">
        <v>499.99</v>
      </c>
      <c r="F57392" s="601">
        <v>0.1</v>
      </c>
      <c r="G57392" s="446">
        <f t="shared" si="898"/>
        <v>453.36593250000004</v>
      </c>
    </row>
    <row r="57393" spans="2:7" ht="30">
      <c r="B57393" s="529" t="s">
        <v>181191</v>
      </c>
      <c r="C57393" s="529" t="s">
        <v>357533</v>
      </c>
      <c r="D57393" s="515" t="s">
        <v>181192</v>
      </c>
      <c r="E57393" s="710">
        <v>687.99</v>
      </c>
      <c r="F57393" s="601">
        <v>0.1</v>
      </c>
      <c r="G57393" s="446">
        <f t="shared" si="898"/>
        <v>623.83493250000004</v>
      </c>
    </row>
    <row r="57394" spans="2:7" ht="30">
      <c r="B57394" s="529" t="s">
        <v>193162</v>
      </c>
      <c r="C57394" s="529" t="s">
        <v>357534</v>
      </c>
      <c r="D57394" s="515" t="s">
        <v>193163</v>
      </c>
      <c r="E57394" s="710">
        <v>969.99</v>
      </c>
      <c r="F57394" s="601">
        <v>0.1</v>
      </c>
      <c r="G57394" s="446">
        <f t="shared" si="898"/>
        <v>879.5384325</v>
      </c>
    </row>
    <row r="57395" spans="2:7" ht="30">
      <c r="B57395" s="529" t="s">
        <v>183969</v>
      </c>
      <c r="C57395" s="529" t="s">
        <v>357535</v>
      </c>
      <c r="D57395" s="515" t="s">
        <v>183970</v>
      </c>
      <c r="E57395" s="710">
        <v>1363.99</v>
      </c>
      <c r="F57395" s="601">
        <v>0.1</v>
      </c>
      <c r="G57395" s="446">
        <f t="shared" si="898"/>
        <v>1236.7979325000001</v>
      </c>
    </row>
    <row r="57396" spans="2:7" ht="30">
      <c r="B57396" s="529" t="s">
        <v>202912</v>
      </c>
      <c r="C57396" s="529" t="s">
        <v>357536</v>
      </c>
      <c r="D57396" s="515" t="s">
        <v>202913</v>
      </c>
      <c r="E57396" s="710">
        <v>25.99</v>
      </c>
      <c r="F57396" s="601">
        <v>0.1</v>
      </c>
      <c r="G57396" s="446">
        <f t="shared" si="898"/>
        <v>23.566432500000001</v>
      </c>
    </row>
    <row r="57397" spans="2:7" ht="30">
      <c r="B57397" s="529" t="s">
        <v>182466</v>
      </c>
      <c r="C57397" s="529" t="s">
        <v>357537</v>
      </c>
      <c r="D57397" s="515" t="s">
        <v>182467</v>
      </c>
      <c r="E57397" s="710">
        <v>41.99</v>
      </c>
      <c r="F57397" s="601">
        <v>0.1</v>
      </c>
      <c r="G57397" s="446">
        <f t="shared" si="898"/>
        <v>38.074432500000007</v>
      </c>
    </row>
    <row r="57398" spans="2:7">
      <c r="B57398" s="529" t="s">
        <v>179176</v>
      </c>
      <c r="C57398" s="529" t="s">
        <v>357538</v>
      </c>
      <c r="D57398" s="515" t="s">
        <v>179177</v>
      </c>
      <c r="E57398" s="710">
        <v>81.99</v>
      </c>
      <c r="F57398" s="601">
        <v>0.1</v>
      </c>
      <c r="G57398" s="446">
        <f t="shared" si="898"/>
        <v>74.344432499999996</v>
      </c>
    </row>
    <row r="57399" spans="2:7">
      <c r="B57399" s="529" t="s">
        <v>211499</v>
      </c>
      <c r="C57399" s="529" t="s">
        <v>357539</v>
      </c>
      <c r="D57399" s="515" t="s">
        <v>211500</v>
      </c>
      <c r="E57399" s="710">
        <v>149.99</v>
      </c>
      <c r="F57399" s="601">
        <v>0.1</v>
      </c>
      <c r="G57399" s="446">
        <f t="shared" si="898"/>
        <v>136.00343250000003</v>
      </c>
    </row>
    <row r="57400" spans="2:7" ht="30">
      <c r="B57400" s="529" t="s">
        <v>186329</v>
      </c>
      <c r="C57400" s="529" t="s">
        <v>357540</v>
      </c>
      <c r="D57400" s="515" t="s">
        <v>186330</v>
      </c>
      <c r="E57400" s="710">
        <v>219.99</v>
      </c>
      <c r="F57400" s="601">
        <v>0.1</v>
      </c>
      <c r="G57400" s="446">
        <f t="shared" si="898"/>
        <v>199.47593250000003</v>
      </c>
    </row>
    <row r="57401" spans="2:7" ht="30">
      <c r="B57401" s="529" t="s">
        <v>156120</v>
      </c>
      <c r="C57401" s="529" t="s">
        <v>357541</v>
      </c>
      <c r="D57401" s="515" t="s">
        <v>156121</v>
      </c>
      <c r="E57401" s="710">
        <v>117.99</v>
      </c>
      <c r="F57401" s="601">
        <v>0.1</v>
      </c>
      <c r="G57401" s="446">
        <f t="shared" si="898"/>
        <v>106.98743250000001</v>
      </c>
    </row>
    <row r="57402" spans="2:7">
      <c r="B57402" s="529" t="s">
        <v>182919</v>
      </c>
      <c r="C57402" s="529" t="s">
        <v>357542</v>
      </c>
      <c r="D57402" s="515" t="s">
        <v>182920</v>
      </c>
      <c r="E57402" s="710">
        <v>1355.99</v>
      </c>
      <c r="F57402" s="601">
        <v>0.1</v>
      </c>
      <c r="G57402" s="446">
        <f t="shared" si="898"/>
        <v>1229.5439325000002</v>
      </c>
    </row>
    <row r="57403" spans="2:7" ht="30">
      <c r="B57403" s="529" t="s">
        <v>357543</v>
      </c>
      <c r="C57403" s="529" t="s">
        <v>357544</v>
      </c>
      <c r="D57403" s="515" t="s">
        <v>357545</v>
      </c>
      <c r="E57403" s="710">
        <v>103.99</v>
      </c>
      <c r="F57403" s="601">
        <v>0.1</v>
      </c>
      <c r="G57403" s="446">
        <f t="shared" si="898"/>
        <v>94.292932500000006</v>
      </c>
    </row>
    <row r="57404" spans="2:7" ht="30">
      <c r="B57404" s="529" t="s">
        <v>202914</v>
      </c>
      <c r="C57404" s="529" t="s">
        <v>357546</v>
      </c>
      <c r="D57404" s="515" t="s">
        <v>202915</v>
      </c>
      <c r="E57404" s="710">
        <v>161.99</v>
      </c>
      <c r="F57404" s="601">
        <v>0.1</v>
      </c>
      <c r="G57404" s="446">
        <f t="shared" si="898"/>
        <v>146.88443250000003</v>
      </c>
    </row>
    <row r="57405" spans="2:7">
      <c r="B57405" s="529" t="s">
        <v>161392</v>
      </c>
      <c r="C57405" s="529" t="s">
        <v>357547</v>
      </c>
      <c r="D57405" s="515" t="s">
        <v>161393</v>
      </c>
      <c r="E57405" s="710">
        <v>29.99</v>
      </c>
      <c r="F57405" s="601">
        <v>0.1</v>
      </c>
      <c r="G57405" s="446">
        <f t="shared" si="898"/>
        <v>27.1934325</v>
      </c>
    </row>
    <row r="57406" spans="2:7">
      <c r="B57406" s="529" t="s">
        <v>181193</v>
      </c>
      <c r="C57406" s="529" t="s">
        <v>357548</v>
      </c>
      <c r="D57406" s="515" t="s">
        <v>181194</v>
      </c>
      <c r="E57406" s="710">
        <v>271.99</v>
      </c>
      <c r="F57406" s="601">
        <v>0.1</v>
      </c>
      <c r="G57406" s="446">
        <f t="shared" si="898"/>
        <v>246.62693250000004</v>
      </c>
    </row>
    <row r="57407" spans="2:7" ht="30">
      <c r="B57407" s="529" t="s">
        <v>197758</v>
      </c>
      <c r="C57407" s="529" t="s">
        <v>357549</v>
      </c>
      <c r="D57407" s="515" t="s">
        <v>197759</v>
      </c>
      <c r="E57407" s="710">
        <v>21.99</v>
      </c>
      <c r="F57407" s="601">
        <v>0.1</v>
      </c>
      <c r="G57407" s="446">
        <f t="shared" si="898"/>
        <v>19.939432500000002</v>
      </c>
    </row>
    <row r="57408" spans="2:7">
      <c r="B57408" s="529" t="s">
        <v>160979</v>
      </c>
      <c r="C57408" s="529" t="s">
        <v>357550</v>
      </c>
      <c r="D57408" s="515" t="s">
        <v>160980</v>
      </c>
      <c r="E57408" s="710">
        <v>21.99</v>
      </c>
      <c r="F57408" s="601">
        <v>0.1</v>
      </c>
      <c r="G57408" s="446">
        <f t="shared" si="898"/>
        <v>19.939432500000002</v>
      </c>
    </row>
    <row r="57409" spans="2:7">
      <c r="B57409" s="529" t="s">
        <v>193164</v>
      </c>
      <c r="C57409" s="529" t="s">
        <v>357551</v>
      </c>
      <c r="D57409" s="515" t="s">
        <v>193165</v>
      </c>
      <c r="E57409" s="710">
        <v>125.99</v>
      </c>
      <c r="F57409" s="601">
        <v>0.1</v>
      </c>
      <c r="G57409" s="446">
        <f t="shared" si="898"/>
        <v>114.2414325</v>
      </c>
    </row>
    <row r="57410" spans="2:7">
      <c r="B57410" s="529" t="s">
        <v>156025</v>
      </c>
      <c r="C57410" s="529" t="s">
        <v>357552</v>
      </c>
      <c r="D57410" s="515" t="s">
        <v>156026</v>
      </c>
      <c r="E57410" s="710">
        <v>117.99</v>
      </c>
      <c r="F57410" s="601">
        <v>0.1</v>
      </c>
      <c r="G57410" s="446">
        <f t="shared" si="898"/>
        <v>106.98743250000001</v>
      </c>
    </row>
    <row r="57411" spans="2:7" ht="30">
      <c r="B57411" s="529" t="s">
        <v>156122</v>
      </c>
      <c r="C57411" s="529" t="s">
        <v>357553</v>
      </c>
      <c r="D57411" s="515" t="s">
        <v>156123</v>
      </c>
      <c r="E57411" s="710">
        <v>145.99</v>
      </c>
      <c r="F57411" s="601">
        <v>0.1</v>
      </c>
      <c r="G57411" s="446">
        <f t="shared" si="898"/>
        <v>132.37643250000002</v>
      </c>
    </row>
    <row r="57412" spans="2:7" ht="30">
      <c r="B57412" s="529" t="s">
        <v>197760</v>
      </c>
      <c r="C57412" s="529" t="s">
        <v>357554</v>
      </c>
      <c r="D57412" s="515" t="s">
        <v>197761</v>
      </c>
      <c r="E57412" s="710">
        <v>143.99</v>
      </c>
      <c r="F57412" s="601">
        <v>0.1</v>
      </c>
      <c r="G57412" s="446">
        <f t="shared" si="898"/>
        <v>130.56293250000002</v>
      </c>
    </row>
    <row r="57413" spans="2:7">
      <c r="B57413" s="529" t="s">
        <v>202217</v>
      </c>
      <c r="C57413" s="529" t="s">
        <v>357555</v>
      </c>
      <c r="D57413" s="515" t="s">
        <v>202218</v>
      </c>
      <c r="E57413" s="710">
        <v>83.99</v>
      </c>
      <c r="F57413" s="601">
        <v>0.1</v>
      </c>
      <c r="G57413" s="446">
        <f t="shared" si="898"/>
        <v>76.157932500000001</v>
      </c>
    </row>
    <row r="57414" spans="2:7">
      <c r="B57414" s="529" t="s">
        <v>165667</v>
      </c>
      <c r="C57414" s="529" t="s">
        <v>357556</v>
      </c>
      <c r="D57414" s="515" t="s">
        <v>165668</v>
      </c>
      <c r="E57414" s="710">
        <v>61.99</v>
      </c>
      <c r="F57414" s="601">
        <v>0.1</v>
      </c>
      <c r="G57414" s="446">
        <f t="shared" ref="G57414:G57477" si="899">E57414*(1-F57414)*(1+0.75%)</f>
        <v>56.209432500000005</v>
      </c>
    </row>
    <row r="57415" spans="2:7">
      <c r="B57415" s="529" t="s">
        <v>186331</v>
      </c>
      <c r="C57415" s="529" t="s">
        <v>357557</v>
      </c>
      <c r="D57415" s="515" t="s">
        <v>186332</v>
      </c>
      <c r="E57415" s="710">
        <v>41.99</v>
      </c>
      <c r="F57415" s="601">
        <v>0.1</v>
      </c>
      <c r="G57415" s="446">
        <f t="shared" si="899"/>
        <v>38.074432500000007</v>
      </c>
    </row>
    <row r="57416" spans="2:7">
      <c r="B57416" s="529" t="s">
        <v>152714</v>
      </c>
      <c r="C57416" s="529" t="s">
        <v>357558</v>
      </c>
      <c r="D57416" s="515" t="s">
        <v>152715</v>
      </c>
      <c r="E57416" s="710">
        <v>13.99</v>
      </c>
      <c r="F57416" s="601">
        <v>0.1</v>
      </c>
      <c r="G57416" s="446">
        <f t="shared" si="899"/>
        <v>12.685432500000001</v>
      </c>
    </row>
    <row r="57417" spans="2:7">
      <c r="B57417" s="529" t="s">
        <v>182921</v>
      </c>
      <c r="C57417" s="529" t="s">
        <v>357559</v>
      </c>
      <c r="D57417" s="515" t="s">
        <v>182922</v>
      </c>
      <c r="E57417" s="710">
        <v>15.99</v>
      </c>
      <c r="F57417" s="601">
        <v>0.1</v>
      </c>
      <c r="G57417" s="446">
        <f t="shared" si="899"/>
        <v>14.4989325</v>
      </c>
    </row>
    <row r="57418" spans="2:7">
      <c r="B57418" s="529" t="s">
        <v>186333</v>
      </c>
      <c r="C57418" s="529" t="s">
        <v>357560</v>
      </c>
      <c r="D57418" s="515" t="s">
        <v>186334</v>
      </c>
      <c r="E57418" s="710">
        <v>59.99</v>
      </c>
      <c r="F57418" s="601">
        <v>0.1</v>
      </c>
      <c r="G57418" s="446">
        <f t="shared" si="899"/>
        <v>54.395932500000001</v>
      </c>
    </row>
    <row r="57419" spans="2:7">
      <c r="B57419" s="529" t="s">
        <v>179178</v>
      </c>
      <c r="C57419" s="529" t="s">
        <v>357561</v>
      </c>
      <c r="D57419" s="515" t="s">
        <v>179179</v>
      </c>
      <c r="E57419" s="710">
        <v>47.99</v>
      </c>
      <c r="F57419" s="601">
        <v>0.1</v>
      </c>
      <c r="G57419" s="446">
        <f t="shared" si="899"/>
        <v>43.514932500000008</v>
      </c>
    </row>
    <row r="57420" spans="2:7" ht="30">
      <c r="B57420" s="529" t="s">
        <v>197762</v>
      </c>
      <c r="C57420" s="529" t="s">
        <v>357562</v>
      </c>
      <c r="D57420" s="515" t="s">
        <v>197763</v>
      </c>
      <c r="E57420" s="710">
        <v>97.99</v>
      </c>
      <c r="F57420" s="601">
        <v>0.1</v>
      </c>
      <c r="G57420" s="446">
        <f t="shared" si="899"/>
        <v>88.852432500000006</v>
      </c>
    </row>
    <row r="57421" spans="2:7">
      <c r="B57421" s="529" t="s">
        <v>182923</v>
      </c>
      <c r="C57421" s="529" t="s">
        <v>357563</v>
      </c>
      <c r="D57421" s="515" t="s">
        <v>182924</v>
      </c>
      <c r="E57421" s="710">
        <v>1.99</v>
      </c>
      <c r="F57421" s="601">
        <v>0.1</v>
      </c>
      <c r="G57421" s="446">
        <f t="shared" si="899"/>
        <v>1.8044325000000001</v>
      </c>
    </row>
    <row r="57422" spans="2:7">
      <c r="B57422" s="529" t="s">
        <v>152716</v>
      </c>
      <c r="C57422" s="529" t="s">
        <v>357564</v>
      </c>
      <c r="D57422" s="515" t="s">
        <v>152717</v>
      </c>
      <c r="E57422" s="710">
        <v>1.99</v>
      </c>
      <c r="F57422" s="601">
        <v>0.1</v>
      </c>
      <c r="G57422" s="446">
        <f t="shared" si="899"/>
        <v>1.8044325000000001</v>
      </c>
    </row>
    <row r="57423" spans="2:7">
      <c r="B57423" s="529" t="s">
        <v>182925</v>
      </c>
      <c r="C57423" s="529" t="s">
        <v>357565</v>
      </c>
      <c r="D57423" s="515" t="s">
        <v>182926</v>
      </c>
      <c r="E57423" s="710">
        <v>1.99</v>
      </c>
      <c r="F57423" s="601">
        <v>0.1</v>
      </c>
      <c r="G57423" s="446">
        <f t="shared" si="899"/>
        <v>1.8044325000000001</v>
      </c>
    </row>
    <row r="57424" spans="2:7">
      <c r="B57424" s="529" t="s">
        <v>181195</v>
      </c>
      <c r="C57424" s="529" t="s">
        <v>357566</v>
      </c>
      <c r="D57424" s="515" t="s">
        <v>181196</v>
      </c>
      <c r="E57424" s="710">
        <v>1.99</v>
      </c>
      <c r="F57424" s="601">
        <v>0.1</v>
      </c>
      <c r="G57424" s="446">
        <f t="shared" si="899"/>
        <v>1.8044325000000001</v>
      </c>
    </row>
    <row r="57425" spans="2:7">
      <c r="B57425" s="529" t="s">
        <v>177011</v>
      </c>
      <c r="C57425" s="529" t="s">
        <v>357567</v>
      </c>
      <c r="D57425" s="515" t="s">
        <v>177012</v>
      </c>
      <c r="E57425" s="710">
        <v>1.99</v>
      </c>
      <c r="F57425" s="601">
        <v>0.1</v>
      </c>
      <c r="G57425" s="446">
        <f t="shared" si="899"/>
        <v>1.8044325000000001</v>
      </c>
    </row>
    <row r="57426" spans="2:7">
      <c r="B57426" s="529" t="s">
        <v>186335</v>
      </c>
      <c r="C57426" s="529" t="s">
        <v>357568</v>
      </c>
      <c r="D57426" s="515" t="s">
        <v>186336</v>
      </c>
      <c r="E57426" s="710">
        <v>1.99</v>
      </c>
      <c r="F57426" s="601">
        <v>0.1</v>
      </c>
      <c r="G57426" s="446">
        <f t="shared" si="899"/>
        <v>1.8044325000000001</v>
      </c>
    </row>
    <row r="57427" spans="2:7">
      <c r="B57427" s="529" t="s">
        <v>165669</v>
      </c>
      <c r="C57427" s="529" t="s">
        <v>357569</v>
      </c>
      <c r="D57427" s="515" t="s">
        <v>165670</v>
      </c>
      <c r="E57427" s="710">
        <v>1.99</v>
      </c>
      <c r="F57427" s="601">
        <v>0.1</v>
      </c>
      <c r="G57427" s="446">
        <f t="shared" si="899"/>
        <v>1.8044325000000001</v>
      </c>
    </row>
    <row r="57428" spans="2:7">
      <c r="B57428" s="529" t="s">
        <v>204658</v>
      </c>
      <c r="C57428" s="529" t="s">
        <v>357570</v>
      </c>
      <c r="D57428" s="515" t="s">
        <v>204659</v>
      </c>
      <c r="E57428" s="710">
        <v>1.99</v>
      </c>
      <c r="F57428" s="601">
        <v>0.1</v>
      </c>
      <c r="G57428" s="446">
        <f t="shared" si="899"/>
        <v>1.8044325000000001</v>
      </c>
    </row>
    <row r="57429" spans="2:7">
      <c r="B57429" s="529" t="s">
        <v>202916</v>
      </c>
      <c r="C57429" s="529" t="s">
        <v>357571</v>
      </c>
      <c r="D57429" s="515" t="s">
        <v>202917</v>
      </c>
      <c r="E57429" s="710">
        <v>1.99</v>
      </c>
      <c r="F57429" s="601">
        <v>0.1</v>
      </c>
      <c r="G57429" s="446">
        <f t="shared" si="899"/>
        <v>1.8044325000000001</v>
      </c>
    </row>
    <row r="57430" spans="2:7">
      <c r="B57430" s="529" t="s">
        <v>179491</v>
      </c>
      <c r="C57430" s="529" t="s">
        <v>357572</v>
      </c>
      <c r="D57430" s="515" t="s">
        <v>179492</v>
      </c>
      <c r="E57430" s="710">
        <v>1.99</v>
      </c>
      <c r="F57430" s="601">
        <v>0.1</v>
      </c>
      <c r="G57430" s="446">
        <f t="shared" si="899"/>
        <v>1.8044325000000001</v>
      </c>
    </row>
    <row r="57431" spans="2:7" ht="30">
      <c r="B57431" s="529" t="s">
        <v>202918</v>
      </c>
      <c r="C57431" s="529" t="s">
        <v>357573</v>
      </c>
      <c r="D57431" s="515" t="s">
        <v>202919</v>
      </c>
      <c r="E57431" s="710">
        <v>9.99</v>
      </c>
      <c r="F57431" s="601">
        <v>0.1</v>
      </c>
      <c r="G57431" s="446">
        <f t="shared" si="899"/>
        <v>9.0584325000000003</v>
      </c>
    </row>
    <row r="57432" spans="2:7" ht="30">
      <c r="B57432" s="529" t="s">
        <v>156124</v>
      </c>
      <c r="C57432" s="529" t="s">
        <v>357574</v>
      </c>
      <c r="D57432" s="515" t="s">
        <v>156125</v>
      </c>
      <c r="E57432" s="710">
        <v>13.99</v>
      </c>
      <c r="F57432" s="601">
        <v>0.1</v>
      </c>
      <c r="G57432" s="446">
        <f t="shared" si="899"/>
        <v>12.685432500000001</v>
      </c>
    </row>
    <row r="57433" spans="2:7" ht="30">
      <c r="B57433" s="529" t="s">
        <v>156126</v>
      </c>
      <c r="C57433" s="529" t="s">
        <v>357575</v>
      </c>
      <c r="D57433" s="515" t="s">
        <v>156127</v>
      </c>
      <c r="E57433" s="710">
        <v>5.99</v>
      </c>
      <c r="F57433" s="601">
        <v>0.1</v>
      </c>
      <c r="G57433" s="446">
        <f t="shared" si="899"/>
        <v>5.4314325000000006</v>
      </c>
    </row>
    <row r="57434" spans="2:7" ht="30">
      <c r="B57434" s="529" t="s">
        <v>184636</v>
      </c>
      <c r="C57434" s="529" t="s">
        <v>357576</v>
      </c>
      <c r="D57434" s="515" t="s">
        <v>184637</v>
      </c>
      <c r="E57434" s="710">
        <v>5.99</v>
      </c>
      <c r="F57434" s="601">
        <v>0.1</v>
      </c>
      <c r="G57434" s="446">
        <f t="shared" si="899"/>
        <v>5.4314325000000006</v>
      </c>
    </row>
    <row r="57435" spans="2:7" ht="30">
      <c r="B57435" s="529" t="s">
        <v>160981</v>
      </c>
      <c r="C57435" s="529" t="s">
        <v>357577</v>
      </c>
      <c r="D57435" s="515" t="s">
        <v>160982</v>
      </c>
      <c r="E57435" s="710">
        <v>5.99</v>
      </c>
      <c r="F57435" s="601">
        <v>0.1</v>
      </c>
      <c r="G57435" s="446">
        <f t="shared" si="899"/>
        <v>5.4314325000000006</v>
      </c>
    </row>
    <row r="57436" spans="2:7" ht="30">
      <c r="B57436" s="529" t="s">
        <v>156027</v>
      </c>
      <c r="C57436" s="529" t="s">
        <v>357578</v>
      </c>
      <c r="D57436" s="515" t="s">
        <v>156028</v>
      </c>
      <c r="E57436" s="710">
        <v>5.99</v>
      </c>
      <c r="F57436" s="601">
        <v>0.1</v>
      </c>
      <c r="G57436" s="446">
        <f t="shared" si="899"/>
        <v>5.4314325000000006</v>
      </c>
    </row>
    <row r="57437" spans="2:7" ht="30">
      <c r="B57437" s="529" t="s">
        <v>156128</v>
      </c>
      <c r="C57437" s="529" t="s">
        <v>357579</v>
      </c>
      <c r="D57437" s="515" t="s">
        <v>156129</v>
      </c>
      <c r="E57437" s="710">
        <v>5.99</v>
      </c>
      <c r="F57437" s="601">
        <v>0.1</v>
      </c>
      <c r="G57437" s="446">
        <f t="shared" si="899"/>
        <v>5.4314325000000006</v>
      </c>
    </row>
    <row r="57438" spans="2:7" ht="30">
      <c r="B57438" s="529" t="s">
        <v>160803</v>
      </c>
      <c r="C57438" s="529" t="s">
        <v>357580</v>
      </c>
      <c r="D57438" s="515" t="s">
        <v>160804</v>
      </c>
      <c r="E57438" s="710">
        <v>7.99</v>
      </c>
      <c r="F57438" s="601">
        <v>0.1</v>
      </c>
      <c r="G57438" s="446">
        <f t="shared" si="899"/>
        <v>7.2449325000000009</v>
      </c>
    </row>
    <row r="57439" spans="2:7" ht="30">
      <c r="B57439" s="529" t="s">
        <v>183971</v>
      </c>
      <c r="C57439" s="529" t="s">
        <v>357581</v>
      </c>
      <c r="D57439" s="515" t="s">
        <v>183972</v>
      </c>
      <c r="E57439" s="710">
        <v>7.99</v>
      </c>
      <c r="F57439" s="601">
        <v>0.1</v>
      </c>
      <c r="G57439" s="446">
        <f t="shared" si="899"/>
        <v>7.2449325000000009</v>
      </c>
    </row>
    <row r="57440" spans="2:7" ht="30">
      <c r="B57440" s="529" t="s">
        <v>179493</v>
      </c>
      <c r="C57440" s="529" t="s">
        <v>357582</v>
      </c>
      <c r="D57440" s="515" t="s">
        <v>179494</v>
      </c>
      <c r="E57440" s="710">
        <v>7.99</v>
      </c>
      <c r="F57440" s="601">
        <v>0.1</v>
      </c>
      <c r="G57440" s="446">
        <f t="shared" si="899"/>
        <v>7.2449325000000009</v>
      </c>
    </row>
    <row r="57441" spans="2:7">
      <c r="B57441" s="529" t="s">
        <v>159080</v>
      </c>
      <c r="C57441" s="529" t="s">
        <v>357583</v>
      </c>
      <c r="D57441" s="515" t="s">
        <v>159081</v>
      </c>
      <c r="E57441" s="710">
        <v>3.99</v>
      </c>
      <c r="F57441" s="601">
        <v>0.1</v>
      </c>
      <c r="G57441" s="446">
        <f t="shared" si="899"/>
        <v>3.6179325000000002</v>
      </c>
    </row>
    <row r="57442" spans="2:7">
      <c r="B57442" s="529" t="s">
        <v>182927</v>
      </c>
      <c r="C57442" s="529" t="s">
        <v>357584</v>
      </c>
      <c r="D57442" s="515" t="s">
        <v>182928</v>
      </c>
      <c r="E57442" s="710">
        <v>3.99</v>
      </c>
      <c r="F57442" s="601">
        <v>0.1</v>
      </c>
      <c r="G57442" s="446">
        <f t="shared" si="899"/>
        <v>3.6179325000000002</v>
      </c>
    </row>
    <row r="57443" spans="2:7">
      <c r="B57443" s="529" t="s">
        <v>160983</v>
      </c>
      <c r="C57443" s="529" t="s">
        <v>357585</v>
      </c>
      <c r="D57443" s="515" t="s">
        <v>160984</v>
      </c>
      <c r="E57443" s="710">
        <v>3.99</v>
      </c>
      <c r="F57443" s="601">
        <v>0.1</v>
      </c>
      <c r="G57443" s="446">
        <f t="shared" si="899"/>
        <v>3.6179325000000002</v>
      </c>
    </row>
    <row r="57444" spans="2:7" ht="30">
      <c r="B57444" s="529" t="s">
        <v>193166</v>
      </c>
      <c r="C57444" s="529" t="s">
        <v>357586</v>
      </c>
      <c r="D57444" s="515" t="s">
        <v>193167</v>
      </c>
      <c r="E57444" s="710">
        <v>7.99</v>
      </c>
      <c r="F57444" s="601">
        <v>0.1</v>
      </c>
      <c r="G57444" s="446">
        <f t="shared" si="899"/>
        <v>7.2449325000000009</v>
      </c>
    </row>
    <row r="57445" spans="2:7" ht="30">
      <c r="B57445" s="529" t="s">
        <v>156130</v>
      </c>
      <c r="C57445" s="529" t="s">
        <v>357587</v>
      </c>
      <c r="D57445" s="515" t="s">
        <v>156131</v>
      </c>
      <c r="E57445" s="710">
        <v>5.99</v>
      </c>
      <c r="F57445" s="601">
        <v>0.1</v>
      </c>
      <c r="G57445" s="446">
        <f t="shared" si="899"/>
        <v>5.4314325000000006</v>
      </c>
    </row>
    <row r="57446" spans="2:7" ht="30">
      <c r="B57446" s="529" t="s">
        <v>181197</v>
      </c>
      <c r="C57446" s="529" t="s">
        <v>357588</v>
      </c>
      <c r="D57446" s="515" t="s">
        <v>181198</v>
      </c>
      <c r="E57446" s="710">
        <v>5.99</v>
      </c>
      <c r="F57446" s="601">
        <v>0.1</v>
      </c>
      <c r="G57446" s="446">
        <f t="shared" si="899"/>
        <v>5.4314325000000006</v>
      </c>
    </row>
    <row r="57447" spans="2:7" ht="30">
      <c r="B57447" s="529" t="s">
        <v>197764</v>
      </c>
      <c r="C57447" s="529" t="s">
        <v>357589</v>
      </c>
      <c r="D57447" s="515" t="s">
        <v>197765</v>
      </c>
      <c r="E57447" s="710">
        <v>5.99</v>
      </c>
      <c r="F57447" s="601">
        <v>0.1</v>
      </c>
      <c r="G57447" s="446">
        <f t="shared" si="899"/>
        <v>5.4314325000000006</v>
      </c>
    </row>
    <row r="57448" spans="2:7" ht="30">
      <c r="B57448" s="529" t="s">
        <v>156029</v>
      </c>
      <c r="C57448" s="529" t="s">
        <v>357590</v>
      </c>
      <c r="D57448" s="515" t="s">
        <v>156030</v>
      </c>
      <c r="E57448" s="710">
        <v>5.99</v>
      </c>
      <c r="F57448" s="601">
        <v>0.1</v>
      </c>
      <c r="G57448" s="446">
        <f t="shared" si="899"/>
        <v>5.4314325000000006</v>
      </c>
    </row>
    <row r="57449" spans="2:7" ht="30">
      <c r="B57449" s="529" t="s">
        <v>160805</v>
      </c>
      <c r="C57449" s="529" t="s">
        <v>357591</v>
      </c>
      <c r="D57449" s="515" t="s">
        <v>160806</v>
      </c>
      <c r="E57449" s="710">
        <v>7.99</v>
      </c>
      <c r="F57449" s="601">
        <v>0.1</v>
      </c>
      <c r="G57449" s="446">
        <f t="shared" si="899"/>
        <v>7.2449325000000009</v>
      </c>
    </row>
    <row r="57450" spans="2:7">
      <c r="B57450" s="529" t="s">
        <v>183973</v>
      </c>
      <c r="C57450" s="529" t="s">
        <v>357592</v>
      </c>
      <c r="D57450" s="515" t="s">
        <v>183974</v>
      </c>
      <c r="E57450" s="710">
        <v>5.99</v>
      </c>
      <c r="F57450" s="601">
        <v>0.1</v>
      </c>
      <c r="G57450" s="446">
        <f t="shared" si="899"/>
        <v>5.4314325000000006</v>
      </c>
    </row>
    <row r="57451" spans="2:7" ht="30">
      <c r="B57451" s="529" t="s">
        <v>160807</v>
      </c>
      <c r="C57451" s="529" t="s">
        <v>357593</v>
      </c>
      <c r="D57451" s="515" t="s">
        <v>160808</v>
      </c>
      <c r="E57451" s="710">
        <v>5.99</v>
      </c>
      <c r="F57451" s="601">
        <v>0.1</v>
      </c>
      <c r="G57451" s="446">
        <f t="shared" si="899"/>
        <v>5.4314325000000006</v>
      </c>
    </row>
    <row r="57452" spans="2:7" ht="30">
      <c r="B57452" s="529" t="s">
        <v>181199</v>
      </c>
      <c r="C57452" s="529" t="s">
        <v>357594</v>
      </c>
      <c r="D57452" s="515" t="s">
        <v>181200</v>
      </c>
      <c r="E57452" s="710">
        <v>7.99</v>
      </c>
      <c r="F57452" s="601">
        <v>0.1</v>
      </c>
      <c r="G57452" s="446">
        <f t="shared" si="899"/>
        <v>7.2449325000000009</v>
      </c>
    </row>
    <row r="57453" spans="2:7" ht="30">
      <c r="B57453" s="529" t="s">
        <v>182929</v>
      </c>
      <c r="C57453" s="529" t="s">
        <v>357595</v>
      </c>
      <c r="D57453" s="515" t="s">
        <v>182930</v>
      </c>
      <c r="E57453" s="710">
        <v>13.99</v>
      </c>
      <c r="F57453" s="601">
        <v>0.1</v>
      </c>
      <c r="G57453" s="446">
        <f t="shared" si="899"/>
        <v>12.685432500000001</v>
      </c>
    </row>
    <row r="57454" spans="2:7" ht="30">
      <c r="B57454" s="529" t="s">
        <v>186706</v>
      </c>
      <c r="C57454" s="529" t="s">
        <v>357596</v>
      </c>
      <c r="D57454" s="515" t="s">
        <v>186707</v>
      </c>
      <c r="E57454" s="710">
        <v>7.99</v>
      </c>
      <c r="F57454" s="601">
        <v>0.1</v>
      </c>
      <c r="G57454" s="446">
        <f t="shared" si="899"/>
        <v>7.2449325000000009</v>
      </c>
    </row>
    <row r="57455" spans="2:7" ht="30">
      <c r="B57455" s="529" t="s">
        <v>183975</v>
      </c>
      <c r="C57455" s="529" t="s">
        <v>357597</v>
      </c>
      <c r="D57455" s="515" t="s">
        <v>183976</v>
      </c>
      <c r="E57455" s="710">
        <v>57.99</v>
      </c>
      <c r="F57455" s="601">
        <v>0.1</v>
      </c>
      <c r="G57455" s="446">
        <f t="shared" si="899"/>
        <v>52.582432500000003</v>
      </c>
    </row>
    <row r="57456" spans="2:7">
      <c r="B57456" s="529" t="s">
        <v>182468</v>
      </c>
      <c r="C57456" s="529" t="s">
        <v>357598</v>
      </c>
      <c r="D57456" s="515" t="s">
        <v>182469</v>
      </c>
      <c r="E57456" s="710">
        <v>27.99</v>
      </c>
      <c r="F57456" s="601">
        <v>0.1</v>
      </c>
      <c r="G57456" s="446">
        <f t="shared" si="899"/>
        <v>25.379932499999999</v>
      </c>
    </row>
    <row r="57457" spans="2:7" ht="30">
      <c r="B57457" s="529" t="s">
        <v>197766</v>
      </c>
      <c r="C57457" s="529" t="s">
        <v>357599</v>
      </c>
      <c r="D57457" s="515" t="s">
        <v>197767</v>
      </c>
      <c r="E57457" s="710">
        <v>57.99</v>
      </c>
      <c r="F57457" s="601">
        <v>0.1</v>
      </c>
      <c r="G57457" s="446">
        <f t="shared" si="899"/>
        <v>52.582432500000003</v>
      </c>
    </row>
    <row r="57458" spans="2:7" ht="30">
      <c r="B57458" s="529" t="s">
        <v>160985</v>
      </c>
      <c r="C57458" s="529" t="s">
        <v>357600</v>
      </c>
      <c r="D57458" s="515" t="s">
        <v>160986</v>
      </c>
      <c r="E57458" s="710">
        <v>21.99</v>
      </c>
      <c r="F57458" s="601">
        <v>0.1</v>
      </c>
      <c r="G57458" s="446">
        <f t="shared" si="899"/>
        <v>19.939432500000002</v>
      </c>
    </row>
    <row r="57459" spans="2:7" ht="30">
      <c r="B57459" s="529" t="s">
        <v>162020</v>
      </c>
      <c r="C57459" s="529" t="s">
        <v>357601</v>
      </c>
      <c r="D57459" s="515" t="s">
        <v>162021</v>
      </c>
      <c r="E57459" s="710">
        <v>9.99</v>
      </c>
      <c r="F57459" s="601">
        <v>0.1</v>
      </c>
      <c r="G57459" s="446">
        <f t="shared" si="899"/>
        <v>9.0584325000000003</v>
      </c>
    </row>
    <row r="57460" spans="2:7" ht="30">
      <c r="B57460" s="529" t="s">
        <v>160809</v>
      </c>
      <c r="C57460" s="529" t="s">
        <v>357602</v>
      </c>
      <c r="D57460" s="515" t="s">
        <v>160810</v>
      </c>
      <c r="E57460" s="710">
        <v>5.99</v>
      </c>
      <c r="F57460" s="601">
        <v>0.1</v>
      </c>
      <c r="G57460" s="446">
        <f t="shared" si="899"/>
        <v>5.4314325000000006</v>
      </c>
    </row>
    <row r="57461" spans="2:7" ht="30">
      <c r="B57461" s="529" t="s">
        <v>183977</v>
      </c>
      <c r="C57461" s="529" t="s">
        <v>357603</v>
      </c>
      <c r="D57461" s="515" t="s">
        <v>183978</v>
      </c>
      <c r="E57461" s="710">
        <v>5.99</v>
      </c>
      <c r="F57461" s="601">
        <v>0.1</v>
      </c>
      <c r="G57461" s="446">
        <f t="shared" si="899"/>
        <v>5.4314325000000006</v>
      </c>
    </row>
    <row r="57462" spans="2:7" ht="30">
      <c r="B57462" s="529" t="s">
        <v>182931</v>
      </c>
      <c r="C57462" s="529" t="s">
        <v>357604</v>
      </c>
      <c r="D57462" s="515" t="s">
        <v>182932</v>
      </c>
      <c r="E57462" s="710">
        <v>5.99</v>
      </c>
      <c r="F57462" s="601">
        <v>0.1</v>
      </c>
      <c r="G57462" s="446">
        <f t="shared" si="899"/>
        <v>5.4314325000000006</v>
      </c>
    </row>
    <row r="57463" spans="2:7" ht="30">
      <c r="B57463" s="529" t="s">
        <v>202920</v>
      </c>
      <c r="C57463" s="529" t="s">
        <v>357605</v>
      </c>
      <c r="D57463" s="515" t="s">
        <v>202921</v>
      </c>
      <c r="E57463" s="710">
        <v>5.99</v>
      </c>
      <c r="F57463" s="601">
        <v>0.1</v>
      </c>
      <c r="G57463" s="446">
        <f t="shared" si="899"/>
        <v>5.4314325000000006</v>
      </c>
    </row>
    <row r="57464" spans="2:7" ht="30">
      <c r="B57464" s="529" t="s">
        <v>215982</v>
      </c>
      <c r="C57464" s="529" t="s">
        <v>357606</v>
      </c>
      <c r="D57464" s="515" t="s">
        <v>215983</v>
      </c>
      <c r="E57464" s="710">
        <v>5.99</v>
      </c>
      <c r="F57464" s="601">
        <v>0.1</v>
      </c>
      <c r="G57464" s="446">
        <f t="shared" si="899"/>
        <v>5.4314325000000006</v>
      </c>
    </row>
    <row r="57465" spans="2:7">
      <c r="B57465" s="529" t="s">
        <v>183979</v>
      </c>
      <c r="C57465" s="529" t="s">
        <v>357607</v>
      </c>
      <c r="D57465" s="515" t="s">
        <v>183980</v>
      </c>
      <c r="E57465" s="710">
        <v>17.989999999999998</v>
      </c>
      <c r="F57465" s="601">
        <v>0.1</v>
      </c>
      <c r="G57465" s="446">
        <f t="shared" si="899"/>
        <v>16.3124325</v>
      </c>
    </row>
    <row r="57466" spans="2:7">
      <c r="B57466" s="529" t="s">
        <v>177013</v>
      </c>
      <c r="C57466" s="529" t="s">
        <v>357608</v>
      </c>
      <c r="D57466" s="515" t="s">
        <v>177014</v>
      </c>
      <c r="E57466" s="710">
        <v>5.99</v>
      </c>
      <c r="F57466" s="601">
        <v>0.1</v>
      </c>
      <c r="G57466" s="446">
        <f t="shared" si="899"/>
        <v>5.4314325000000006</v>
      </c>
    </row>
    <row r="57467" spans="2:7" ht="30">
      <c r="B57467" s="529" t="s">
        <v>156132</v>
      </c>
      <c r="C57467" s="529" t="s">
        <v>357609</v>
      </c>
      <c r="D57467" s="515" t="s">
        <v>156133</v>
      </c>
      <c r="E57467" s="710">
        <v>7.99</v>
      </c>
      <c r="F57467" s="601">
        <v>0.1</v>
      </c>
      <c r="G57467" s="446">
        <f t="shared" si="899"/>
        <v>7.2449325000000009</v>
      </c>
    </row>
    <row r="57468" spans="2:7" ht="30">
      <c r="B57468" s="529" t="s">
        <v>165671</v>
      </c>
      <c r="C57468" s="529" t="s">
        <v>357610</v>
      </c>
      <c r="D57468" s="515" t="s">
        <v>165672</v>
      </c>
      <c r="E57468" s="710">
        <v>7.99</v>
      </c>
      <c r="F57468" s="601">
        <v>0.1</v>
      </c>
      <c r="G57468" s="446">
        <f t="shared" si="899"/>
        <v>7.2449325000000009</v>
      </c>
    </row>
    <row r="57469" spans="2:7" ht="30">
      <c r="B57469" s="529" t="s">
        <v>197768</v>
      </c>
      <c r="C57469" s="529" t="s">
        <v>357611</v>
      </c>
      <c r="D57469" s="515" t="s">
        <v>197769</v>
      </c>
      <c r="E57469" s="710">
        <v>7.99</v>
      </c>
      <c r="F57469" s="601">
        <v>0.1</v>
      </c>
      <c r="G57469" s="446">
        <f t="shared" si="899"/>
        <v>7.2449325000000009</v>
      </c>
    </row>
    <row r="57470" spans="2:7" ht="30">
      <c r="B57470" s="529" t="s">
        <v>202219</v>
      </c>
      <c r="C57470" s="529" t="s">
        <v>357612</v>
      </c>
      <c r="D57470" s="515" t="s">
        <v>202220</v>
      </c>
      <c r="E57470" s="710">
        <v>7.99</v>
      </c>
      <c r="F57470" s="601">
        <v>0.1</v>
      </c>
      <c r="G57470" s="446">
        <f t="shared" si="899"/>
        <v>7.2449325000000009</v>
      </c>
    </row>
    <row r="57471" spans="2:7" ht="30">
      <c r="B57471" s="529" t="s">
        <v>211501</v>
      </c>
      <c r="C57471" s="529" t="s">
        <v>357613</v>
      </c>
      <c r="D57471" s="515" t="s">
        <v>211502</v>
      </c>
      <c r="E57471" s="710">
        <v>7.99</v>
      </c>
      <c r="F57471" s="601">
        <v>0.1</v>
      </c>
      <c r="G57471" s="446">
        <f t="shared" si="899"/>
        <v>7.2449325000000009</v>
      </c>
    </row>
    <row r="57472" spans="2:7">
      <c r="B57472" s="529" t="s">
        <v>186708</v>
      </c>
      <c r="C57472" s="529" t="s">
        <v>357614</v>
      </c>
      <c r="D57472" s="515" t="s">
        <v>186709</v>
      </c>
      <c r="E57472" s="710">
        <v>1.99</v>
      </c>
      <c r="F57472" s="601">
        <v>0.1</v>
      </c>
      <c r="G57472" s="446">
        <f t="shared" si="899"/>
        <v>1.8044325000000001</v>
      </c>
    </row>
    <row r="57473" spans="2:7">
      <c r="B57473" s="529" t="s">
        <v>204660</v>
      </c>
      <c r="C57473" s="529" t="s">
        <v>357615</v>
      </c>
      <c r="D57473" s="515" t="s">
        <v>204661</v>
      </c>
      <c r="E57473" s="710">
        <v>1.99</v>
      </c>
      <c r="F57473" s="601">
        <v>0.1</v>
      </c>
      <c r="G57473" s="446">
        <f t="shared" si="899"/>
        <v>1.8044325000000001</v>
      </c>
    </row>
    <row r="57474" spans="2:7">
      <c r="B57474" s="529" t="s">
        <v>183981</v>
      </c>
      <c r="C57474" s="529" t="s">
        <v>357616</v>
      </c>
      <c r="D57474" s="515" t="s">
        <v>183982</v>
      </c>
      <c r="E57474" s="710">
        <v>1.99</v>
      </c>
      <c r="F57474" s="601">
        <v>0.1</v>
      </c>
      <c r="G57474" s="446">
        <f t="shared" si="899"/>
        <v>1.8044325000000001</v>
      </c>
    </row>
    <row r="57475" spans="2:7">
      <c r="B57475" s="529" t="s">
        <v>182470</v>
      </c>
      <c r="C57475" s="529" t="s">
        <v>357617</v>
      </c>
      <c r="D57475" s="515" t="s">
        <v>182471</v>
      </c>
      <c r="E57475" s="710">
        <v>1.99</v>
      </c>
      <c r="F57475" s="601">
        <v>0.1</v>
      </c>
      <c r="G57475" s="446">
        <f t="shared" si="899"/>
        <v>1.8044325000000001</v>
      </c>
    </row>
    <row r="57476" spans="2:7">
      <c r="B57476" s="529" t="s">
        <v>165673</v>
      </c>
      <c r="C57476" s="529" t="s">
        <v>357618</v>
      </c>
      <c r="D57476" s="515" t="s">
        <v>165674</v>
      </c>
      <c r="E57476" s="710">
        <v>1.99</v>
      </c>
      <c r="F57476" s="601">
        <v>0.1</v>
      </c>
      <c r="G57476" s="446">
        <f t="shared" si="899"/>
        <v>1.8044325000000001</v>
      </c>
    </row>
    <row r="57477" spans="2:7" ht="30">
      <c r="B57477" s="529" t="s">
        <v>156134</v>
      </c>
      <c r="C57477" s="529" t="s">
        <v>357619</v>
      </c>
      <c r="D57477" s="515" t="s">
        <v>156135</v>
      </c>
      <c r="E57477" s="710">
        <v>5.99</v>
      </c>
      <c r="F57477" s="601">
        <v>0.1</v>
      </c>
      <c r="G57477" s="446">
        <f t="shared" si="899"/>
        <v>5.4314325000000006</v>
      </c>
    </row>
    <row r="57478" spans="2:7" ht="30">
      <c r="B57478" s="529" t="s">
        <v>197770</v>
      </c>
      <c r="C57478" s="529" t="s">
        <v>357620</v>
      </c>
      <c r="D57478" s="515" t="s">
        <v>197771</v>
      </c>
      <c r="E57478" s="710">
        <v>5.99</v>
      </c>
      <c r="F57478" s="601">
        <v>0.1</v>
      </c>
      <c r="G57478" s="446">
        <f t="shared" ref="G57478:G57541" si="900">E57478*(1-F57478)*(1+0.75%)</f>
        <v>5.4314325000000006</v>
      </c>
    </row>
    <row r="57479" spans="2:7">
      <c r="B57479" s="529" t="s">
        <v>152718</v>
      </c>
      <c r="C57479" s="529" t="s">
        <v>357621</v>
      </c>
      <c r="D57479" s="515" t="s">
        <v>152719</v>
      </c>
      <c r="E57479" s="710">
        <v>3.99</v>
      </c>
      <c r="F57479" s="601">
        <v>0.1</v>
      </c>
      <c r="G57479" s="446">
        <f t="shared" si="900"/>
        <v>3.6179325000000002</v>
      </c>
    </row>
    <row r="57480" spans="2:7" ht="30">
      <c r="B57480" s="529" t="s">
        <v>160987</v>
      </c>
      <c r="C57480" s="529" t="s">
        <v>357622</v>
      </c>
      <c r="D57480" s="515" t="s">
        <v>160988</v>
      </c>
      <c r="E57480" s="710">
        <v>3.99</v>
      </c>
      <c r="F57480" s="601">
        <v>0.1</v>
      </c>
      <c r="G57480" s="446">
        <f t="shared" si="900"/>
        <v>3.6179325000000002</v>
      </c>
    </row>
    <row r="57481" spans="2:7" ht="30">
      <c r="B57481" s="529" t="s">
        <v>165675</v>
      </c>
      <c r="C57481" s="529" t="s">
        <v>357623</v>
      </c>
      <c r="D57481" s="515" t="s">
        <v>165676</v>
      </c>
      <c r="E57481" s="710">
        <v>7.99</v>
      </c>
      <c r="F57481" s="601">
        <v>0.1</v>
      </c>
      <c r="G57481" s="446">
        <f t="shared" si="900"/>
        <v>7.2449325000000009</v>
      </c>
    </row>
    <row r="57482" spans="2:7" ht="30">
      <c r="B57482" s="529" t="s">
        <v>211503</v>
      </c>
      <c r="C57482" s="529" t="s">
        <v>357624</v>
      </c>
      <c r="D57482" s="515" t="s">
        <v>211504</v>
      </c>
      <c r="E57482" s="710">
        <v>13.99</v>
      </c>
      <c r="F57482" s="601">
        <v>0.1</v>
      </c>
      <c r="G57482" s="446">
        <f t="shared" si="900"/>
        <v>12.685432500000001</v>
      </c>
    </row>
    <row r="57483" spans="2:7" ht="30">
      <c r="B57483" s="529" t="s">
        <v>357625</v>
      </c>
      <c r="C57483" s="529" t="s">
        <v>357626</v>
      </c>
      <c r="D57483" s="515" t="s">
        <v>357627</v>
      </c>
      <c r="E57483" s="710">
        <v>263.99</v>
      </c>
      <c r="F57483" s="601">
        <v>0.1</v>
      </c>
      <c r="G57483" s="446">
        <f t="shared" si="900"/>
        <v>239.37293250000002</v>
      </c>
    </row>
    <row r="57484" spans="2:7" ht="30">
      <c r="B57484" s="529" t="s">
        <v>186710</v>
      </c>
      <c r="C57484" s="529" t="s">
        <v>357628</v>
      </c>
      <c r="D57484" s="515" t="s">
        <v>186711</v>
      </c>
      <c r="E57484" s="710">
        <v>755.99</v>
      </c>
      <c r="F57484" s="601">
        <v>0.1</v>
      </c>
      <c r="G57484" s="446">
        <f t="shared" si="900"/>
        <v>685.49393250000014</v>
      </c>
    </row>
    <row r="57485" spans="2:7">
      <c r="B57485" s="529" t="s">
        <v>182472</v>
      </c>
      <c r="C57485" s="529" t="s">
        <v>357629</v>
      </c>
      <c r="D57485" s="515" t="s">
        <v>182473</v>
      </c>
      <c r="E57485" s="710">
        <v>999.99</v>
      </c>
      <c r="F57485" s="601">
        <v>0.1</v>
      </c>
      <c r="G57485" s="446">
        <f t="shared" si="900"/>
        <v>906.74093249999999</v>
      </c>
    </row>
    <row r="57486" spans="2:7">
      <c r="B57486" s="529" t="s">
        <v>182933</v>
      </c>
      <c r="C57486" s="529" t="s">
        <v>357630</v>
      </c>
      <c r="D57486" s="515" t="s">
        <v>182934</v>
      </c>
      <c r="E57486" s="710">
        <v>999.99</v>
      </c>
      <c r="F57486" s="601">
        <v>0.1</v>
      </c>
      <c r="G57486" s="446">
        <f t="shared" si="900"/>
        <v>906.74093249999999</v>
      </c>
    </row>
    <row r="57487" spans="2:7">
      <c r="B57487" s="529" t="s">
        <v>160989</v>
      </c>
      <c r="C57487" s="529" t="s">
        <v>357631</v>
      </c>
      <c r="D57487" s="515" t="s">
        <v>160990</v>
      </c>
      <c r="E57487" s="710">
        <v>213.99</v>
      </c>
      <c r="F57487" s="601">
        <v>0.1</v>
      </c>
      <c r="G57487" s="446">
        <f t="shared" si="900"/>
        <v>194.03543250000001</v>
      </c>
    </row>
    <row r="57488" spans="2:7" ht="45">
      <c r="B57488" s="529" t="s">
        <v>156407</v>
      </c>
      <c r="C57488" s="529" t="s">
        <v>357632</v>
      </c>
      <c r="D57488" s="515" t="s">
        <v>156408</v>
      </c>
      <c r="E57488" s="710">
        <v>383.99</v>
      </c>
      <c r="F57488" s="601">
        <v>0.1</v>
      </c>
      <c r="G57488" s="446">
        <f t="shared" si="900"/>
        <v>348.18293250000005</v>
      </c>
    </row>
    <row r="57489" spans="2:7" ht="30">
      <c r="B57489" s="529" t="s">
        <v>357633</v>
      </c>
      <c r="C57489" s="529" t="s">
        <v>357634</v>
      </c>
      <c r="D57489" s="515" t="s">
        <v>357635</v>
      </c>
      <c r="E57489" s="710">
        <v>1079.99</v>
      </c>
      <c r="F57489" s="601">
        <v>0.1</v>
      </c>
      <c r="G57489" s="446">
        <f t="shared" si="900"/>
        <v>979.28093250000006</v>
      </c>
    </row>
    <row r="57490" spans="2:7" ht="30">
      <c r="B57490" s="529" t="s">
        <v>193168</v>
      </c>
      <c r="C57490" s="529" t="s">
        <v>357636</v>
      </c>
      <c r="D57490" s="515" t="s">
        <v>193169</v>
      </c>
      <c r="E57490" s="710">
        <v>345.99</v>
      </c>
      <c r="F57490" s="601">
        <v>0.1</v>
      </c>
      <c r="G57490" s="446">
        <f t="shared" si="900"/>
        <v>313.72643250000004</v>
      </c>
    </row>
    <row r="57491" spans="2:7">
      <c r="B57491" s="529" t="s">
        <v>165677</v>
      </c>
      <c r="C57491" s="529" t="s">
        <v>357637</v>
      </c>
      <c r="D57491" s="515" t="s">
        <v>165678</v>
      </c>
      <c r="E57491" s="710">
        <v>289.99</v>
      </c>
      <c r="F57491" s="601">
        <v>0.1</v>
      </c>
      <c r="G57491" s="446">
        <f t="shared" si="900"/>
        <v>262.94843250000008</v>
      </c>
    </row>
    <row r="57492" spans="2:7" ht="30">
      <c r="B57492" s="529" t="s">
        <v>184638</v>
      </c>
      <c r="C57492" s="529" t="s">
        <v>357638</v>
      </c>
      <c r="D57492" s="515" t="s">
        <v>184639</v>
      </c>
      <c r="E57492" s="710">
        <v>305.99</v>
      </c>
      <c r="F57492" s="601">
        <v>0.1</v>
      </c>
      <c r="G57492" s="446">
        <f t="shared" si="900"/>
        <v>277.45643250000006</v>
      </c>
    </row>
    <row r="57493" spans="2:7">
      <c r="B57493" s="529" t="s">
        <v>211505</v>
      </c>
      <c r="C57493" s="529" t="s">
        <v>357639</v>
      </c>
      <c r="D57493" s="515" t="s">
        <v>211506</v>
      </c>
      <c r="E57493" s="710">
        <v>87.99</v>
      </c>
      <c r="F57493" s="601">
        <v>0.1</v>
      </c>
      <c r="G57493" s="446">
        <f t="shared" si="900"/>
        <v>79.784932500000011</v>
      </c>
    </row>
    <row r="57494" spans="2:7" ht="30">
      <c r="B57494" s="529" t="s">
        <v>156136</v>
      </c>
      <c r="C57494" s="529" t="s">
        <v>357640</v>
      </c>
      <c r="D57494" s="515" t="s">
        <v>156137</v>
      </c>
      <c r="E57494" s="710">
        <v>39.99</v>
      </c>
      <c r="F57494" s="601">
        <v>0.1</v>
      </c>
      <c r="G57494" s="446">
        <f t="shared" si="900"/>
        <v>36.260932500000003</v>
      </c>
    </row>
    <row r="57495" spans="2:7" ht="30">
      <c r="B57495" s="529" t="s">
        <v>162022</v>
      </c>
      <c r="C57495" s="529" t="s">
        <v>357641</v>
      </c>
      <c r="D57495" s="515" t="s">
        <v>162023</v>
      </c>
      <c r="E57495" s="710">
        <v>43.99</v>
      </c>
      <c r="F57495" s="601">
        <v>0.1</v>
      </c>
      <c r="G57495" s="446">
        <f t="shared" si="900"/>
        <v>39.887932500000005</v>
      </c>
    </row>
    <row r="57496" spans="2:7" ht="30">
      <c r="B57496" s="529" t="s">
        <v>215984</v>
      </c>
      <c r="C57496" s="529" t="s">
        <v>357642</v>
      </c>
      <c r="D57496" s="515" t="s">
        <v>215985</v>
      </c>
      <c r="E57496" s="710">
        <v>245.99</v>
      </c>
      <c r="F57496" s="601">
        <v>0.1</v>
      </c>
      <c r="G57496" s="446">
        <f t="shared" si="900"/>
        <v>223.05143250000003</v>
      </c>
    </row>
    <row r="57497" spans="2:7" ht="45">
      <c r="B57497" s="529" t="s">
        <v>357643</v>
      </c>
      <c r="C57497" s="529" t="s">
        <v>357644</v>
      </c>
      <c r="D57497" s="515" t="s">
        <v>357645</v>
      </c>
      <c r="E57497" s="710">
        <v>871.99</v>
      </c>
      <c r="F57497" s="601">
        <v>0.1</v>
      </c>
      <c r="G57497" s="446">
        <f t="shared" si="900"/>
        <v>790.67693250000013</v>
      </c>
    </row>
    <row r="57498" spans="2:7" ht="45">
      <c r="B57498" s="529" t="s">
        <v>182935</v>
      </c>
      <c r="C57498" s="529" t="s">
        <v>357646</v>
      </c>
      <c r="D57498" s="515" t="s">
        <v>182936</v>
      </c>
      <c r="E57498" s="710">
        <v>577.99</v>
      </c>
      <c r="F57498" s="601">
        <v>0.1</v>
      </c>
      <c r="G57498" s="446">
        <f t="shared" si="900"/>
        <v>524.09243250000009</v>
      </c>
    </row>
    <row r="57499" spans="2:7" ht="30">
      <c r="B57499" s="529" t="s">
        <v>204662</v>
      </c>
      <c r="C57499" s="529" t="s">
        <v>357647</v>
      </c>
      <c r="D57499" s="515" t="s">
        <v>204663</v>
      </c>
      <c r="E57499" s="710">
        <v>25.99</v>
      </c>
      <c r="F57499" s="601">
        <v>0.1</v>
      </c>
      <c r="G57499" s="446">
        <f t="shared" si="900"/>
        <v>23.566432500000001</v>
      </c>
    </row>
    <row r="57500" spans="2:7" ht="30">
      <c r="B57500" s="529" t="s">
        <v>182937</v>
      </c>
      <c r="C57500" s="529" t="s">
        <v>357648</v>
      </c>
      <c r="D57500" s="515" t="s">
        <v>182938</v>
      </c>
      <c r="E57500" s="710">
        <v>27.99</v>
      </c>
      <c r="F57500" s="601">
        <v>0.1</v>
      </c>
      <c r="G57500" s="446">
        <f t="shared" si="900"/>
        <v>25.379932499999999</v>
      </c>
    </row>
    <row r="57501" spans="2:7" ht="30">
      <c r="B57501" s="529" t="s">
        <v>177015</v>
      </c>
      <c r="C57501" s="529" t="s">
        <v>357649</v>
      </c>
      <c r="D57501" s="515" t="s">
        <v>177016</v>
      </c>
      <c r="E57501" s="710">
        <v>31.99</v>
      </c>
      <c r="F57501" s="601">
        <v>0.1</v>
      </c>
      <c r="G57501" s="446">
        <f t="shared" si="900"/>
        <v>29.006932500000001</v>
      </c>
    </row>
    <row r="57502" spans="2:7" ht="30">
      <c r="B57502" s="529" t="s">
        <v>159082</v>
      </c>
      <c r="C57502" s="529" t="s">
        <v>357650</v>
      </c>
      <c r="D57502" s="515" t="s">
        <v>159083</v>
      </c>
      <c r="E57502" s="710">
        <v>37.99</v>
      </c>
      <c r="F57502" s="601">
        <v>0.1</v>
      </c>
      <c r="G57502" s="446">
        <f t="shared" si="900"/>
        <v>34.447432500000005</v>
      </c>
    </row>
    <row r="57503" spans="2:7" ht="30">
      <c r="B57503" s="529" t="s">
        <v>184380</v>
      </c>
      <c r="C57503" s="529" t="s">
        <v>357651</v>
      </c>
      <c r="D57503" s="515" t="s">
        <v>184381</v>
      </c>
      <c r="E57503" s="710">
        <v>41.99</v>
      </c>
      <c r="F57503" s="601">
        <v>0.1</v>
      </c>
      <c r="G57503" s="446">
        <f t="shared" si="900"/>
        <v>38.074432500000007</v>
      </c>
    </row>
    <row r="57504" spans="2:7" ht="30">
      <c r="B57504" s="529" t="s">
        <v>204664</v>
      </c>
      <c r="C57504" s="529" t="s">
        <v>357652</v>
      </c>
      <c r="D57504" s="515" t="s">
        <v>357653</v>
      </c>
      <c r="E57504" s="710">
        <v>57.99</v>
      </c>
      <c r="F57504" s="601">
        <v>0.1</v>
      </c>
      <c r="G57504" s="446">
        <f t="shared" si="900"/>
        <v>52.582432500000003</v>
      </c>
    </row>
    <row r="57505" spans="2:7" ht="30">
      <c r="B57505" s="529" t="s">
        <v>202221</v>
      </c>
      <c r="C57505" s="529" t="s">
        <v>357654</v>
      </c>
      <c r="D57505" s="515" t="s">
        <v>202222</v>
      </c>
      <c r="E57505" s="710">
        <v>81.99</v>
      </c>
      <c r="F57505" s="601">
        <v>0.1</v>
      </c>
      <c r="G57505" s="446">
        <f t="shared" si="900"/>
        <v>74.344432499999996</v>
      </c>
    </row>
    <row r="57506" spans="2:7" ht="30">
      <c r="B57506" s="529" t="s">
        <v>156138</v>
      </c>
      <c r="C57506" s="529" t="s">
        <v>357655</v>
      </c>
      <c r="D57506" s="515" t="s">
        <v>156139</v>
      </c>
      <c r="E57506" s="710">
        <v>103.99</v>
      </c>
      <c r="F57506" s="601">
        <v>0.1</v>
      </c>
      <c r="G57506" s="446">
        <f t="shared" si="900"/>
        <v>94.292932500000006</v>
      </c>
    </row>
    <row r="57507" spans="2:7" ht="30">
      <c r="B57507" s="529" t="s">
        <v>202223</v>
      </c>
      <c r="C57507" s="529" t="s">
        <v>357656</v>
      </c>
      <c r="D57507" s="515" t="s">
        <v>202224</v>
      </c>
      <c r="E57507" s="710">
        <v>125.99</v>
      </c>
      <c r="F57507" s="601">
        <v>0.1</v>
      </c>
      <c r="G57507" s="446">
        <f t="shared" si="900"/>
        <v>114.2414325</v>
      </c>
    </row>
    <row r="57508" spans="2:7" ht="30">
      <c r="B57508" s="529" t="s">
        <v>152720</v>
      </c>
      <c r="C57508" s="529" t="s">
        <v>357657</v>
      </c>
      <c r="D57508" s="515" t="s">
        <v>152721</v>
      </c>
      <c r="E57508" s="710">
        <v>1065.99</v>
      </c>
      <c r="F57508" s="601">
        <v>0.1</v>
      </c>
      <c r="G57508" s="446">
        <f t="shared" si="900"/>
        <v>966.58643250000011</v>
      </c>
    </row>
    <row r="57509" spans="2:7">
      <c r="B57509" s="529" t="s">
        <v>202225</v>
      </c>
      <c r="C57509" s="529" t="s">
        <v>357658</v>
      </c>
      <c r="D57509" s="515" t="s">
        <v>202226</v>
      </c>
      <c r="E57509" s="710">
        <v>67.989999999999995</v>
      </c>
      <c r="F57509" s="601">
        <v>0.1</v>
      </c>
      <c r="G57509" s="446">
        <f t="shared" si="900"/>
        <v>61.649932499999998</v>
      </c>
    </row>
    <row r="57510" spans="2:7" ht="30">
      <c r="B57510" s="529" t="s">
        <v>152722</v>
      </c>
      <c r="C57510" s="529" t="s">
        <v>357659</v>
      </c>
      <c r="D57510" s="515" t="s">
        <v>152723</v>
      </c>
      <c r="E57510" s="710">
        <v>31.99</v>
      </c>
      <c r="F57510" s="601">
        <v>0.1</v>
      </c>
      <c r="G57510" s="446">
        <f t="shared" si="900"/>
        <v>29.006932500000001</v>
      </c>
    </row>
    <row r="57511" spans="2:7" ht="30">
      <c r="B57511" s="529" t="s">
        <v>182939</v>
      </c>
      <c r="C57511" s="529" t="s">
        <v>357660</v>
      </c>
      <c r="D57511" s="515" t="s">
        <v>182940</v>
      </c>
      <c r="E57511" s="710">
        <v>35.99</v>
      </c>
      <c r="F57511" s="601">
        <v>0.1</v>
      </c>
      <c r="G57511" s="446">
        <f t="shared" si="900"/>
        <v>32.633932500000007</v>
      </c>
    </row>
    <row r="57512" spans="2:7" ht="30">
      <c r="B57512" s="529" t="s">
        <v>202922</v>
      </c>
      <c r="C57512" s="529" t="s">
        <v>357661</v>
      </c>
      <c r="D57512" s="515" t="s">
        <v>202923</v>
      </c>
      <c r="E57512" s="710">
        <v>49.99</v>
      </c>
      <c r="F57512" s="601">
        <v>0.1</v>
      </c>
      <c r="G57512" s="446">
        <f t="shared" si="900"/>
        <v>45.328432500000005</v>
      </c>
    </row>
    <row r="57513" spans="2:7">
      <c r="B57513" s="529" t="s">
        <v>186712</v>
      </c>
      <c r="C57513" s="529" t="s">
        <v>357662</v>
      </c>
      <c r="D57513" s="515" t="s">
        <v>186713</v>
      </c>
      <c r="E57513" s="710">
        <v>63.99</v>
      </c>
      <c r="F57513" s="601">
        <v>0.1</v>
      </c>
      <c r="G57513" s="446">
        <f t="shared" si="900"/>
        <v>58.022932500000003</v>
      </c>
    </row>
    <row r="57514" spans="2:7">
      <c r="B57514" s="529" t="s">
        <v>152724</v>
      </c>
      <c r="C57514" s="529" t="s">
        <v>357663</v>
      </c>
      <c r="D57514" s="515" t="s">
        <v>152725</v>
      </c>
      <c r="E57514" s="710">
        <v>65.989999999999995</v>
      </c>
      <c r="F57514" s="601">
        <v>0.1</v>
      </c>
      <c r="G57514" s="446">
        <f t="shared" si="900"/>
        <v>59.836432500000001</v>
      </c>
    </row>
    <row r="57515" spans="2:7">
      <c r="B57515" s="529" t="s">
        <v>184382</v>
      </c>
      <c r="C57515" s="529" t="s">
        <v>357664</v>
      </c>
      <c r="D57515" s="515" t="s">
        <v>184383</v>
      </c>
      <c r="E57515" s="710">
        <v>69.989999999999995</v>
      </c>
      <c r="F57515" s="601">
        <v>0.1</v>
      </c>
      <c r="G57515" s="446">
        <f t="shared" si="900"/>
        <v>63.463432500000003</v>
      </c>
    </row>
    <row r="57516" spans="2:7">
      <c r="B57516" s="529" t="s">
        <v>182474</v>
      </c>
      <c r="C57516" s="529" t="s">
        <v>357665</v>
      </c>
      <c r="D57516" s="515" t="s">
        <v>182475</v>
      </c>
      <c r="E57516" s="710">
        <v>131.99</v>
      </c>
      <c r="F57516" s="601">
        <v>0.1</v>
      </c>
      <c r="G57516" s="446">
        <f t="shared" si="900"/>
        <v>119.68193250000002</v>
      </c>
    </row>
    <row r="57517" spans="2:7">
      <c r="B57517" s="529" t="s">
        <v>177017</v>
      </c>
      <c r="C57517" s="529" t="s">
        <v>357666</v>
      </c>
      <c r="D57517" s="515" t="s">
        <v>177018</v>
      </c>
      <c r="E57517" s="710">
        <v>183.99</v>
      </c>
      <c r="F57517" s="601">
        <v>0.1</v>
      </c>
      <c r="G57517" s="446">
        <f t="shared" si="900"/>
        <v>166.83293250000003</v>
      </c>
    </row>
    <row r="57518" spans="2:7">
      <c r="B57518" s="529" t="s">
        <v>177019</v>
      </c>
      <c r="C57518" s="529" t="s">
        <v>357667</v>
      </c>
      <c r="D57518" s="515" t="s">
        <v>177020</v>
      </c>
      <c r="E57518" s="710">
        <v>239.99</v>
      </c>
      <c r="F57518" s="601">
        <v>0.1</v>
      </c>
      <c r="G57518" s="446">
        <f t="shared" si="900"/>
        <v>217.61093250000002</v>
      </c>
    </row>
    <row r="57519" spans="2:7" ht="30">
      <c r="B57519" s="529" t="s">
        <v>179495</v>
      </c>
      <c r="C57519" s="529" t="s">
        <v>357668</v>
      </c>
      <c r="D57519" s="515" t="s">
        <v>179496</v>
      </c>
      <c r="E57519" s="710">
        <v>291.99</v>
      </c>
      <c r="F57519" s="601">
        <v>0.1</v>
      </c>
      <c r="G57519" s="446">
        <f t="shared" si="900"/>
        <v>264.7619325</v>
      </c>
    </row>
    <row r="57520" spans="2:7" ht="30">
      <c r="B57520" s="529" t="s">
        <v>156140</v>
      </c>
      <c r="C57520" s="529" t="s">
        <v>357669</v>
      </c>
      <c r="D57520" s="515" t="s">
        <v>357670</v>
      </c>
      <c r="E57520" s="710">
        <v>379.99</v>
      </c>
      <c r="F57520" s="601">
        <v>0.1</v>
      </c>
      <c r="G57520" s="446">
        <f t="shared" si="900"/>
        <v>344.55593250000004</v>
      </c>
    </row>
    <row r="57521" spans="2:7" ht="30">
      <c r="B57521" s="529" t="s">
        <v>160991</v>
      </c>
      <c r="C57521" s="529" t="s">
        <v>357671</v>
      </c>
      <c r="D57521" s="515" t="s">
        <v>160992</v>
      </c>
      <c r="E57521" s="710">
        <v>71.989999999999995</v>
      </c>
      <c r="F57521" s="601">
        <v>0.1</v>
      </c>
      <c r="G57521" s="446">
        <f t="shared" si="900"/>
        <v>65.276932500000001</v>
      </c>
    </row>
    <row r="57522" spans="2:7">
      <c r="B57522" s="529" t="s">
        <v>204665</v>
      </c>
      <c r="C57522" s="529" t="s">
        <v>357672</v>
      </c>
      <c r="D57522" s="515" t="s">
        <v>204666</v>
      </c>
      <c r="E57522" s="710">
        <v>537.99</v>
      </c>
      <c r="F57522" s="601">
        <v>0.1</v>
      </c>
      <c r="G57522" s="446">
        <f t="shared" si="900"/>
        <v>487.82243250000005</v>
      </c>
    </row>
    <row r="57523" spans="2:7" ht="30">
      <c r="B57523" s="529" t="s">
        <v>156409</v>
      </c>
      <c r="C57523" s="529" t="s">
        <v>357673</v>
      </c>
      <c r="D57523" s="515" t="s">
        <v>156410</v>
      </c>
      <c r="E57523" s="710">
        <v>19.989999999999998</v>
      </c>
      <c r="F57523" s="601">
        <v>0.1</v>
      </c>
      <c r="G57523" s="446">
        <f t="shared" si="900"/>
        <v>18.125932500000001</v>
      </c>
    </row>
    <row r="57524" spans="2:7" ht="30">
      <c r="B57524" s="529" t="s">
        <v>159084</v>
      </c>
      <c r="C57524" s="529" t="s">
        <v>357674</v>
      </c>
      <c r="D57524" s="515" t="s">
        <v>159085</v>
      </c>
      <c r="E57524" s="710">
        <v>23.99</v>
      </c>
      <c r="F57524" s="601">
        <v>0.1</v>
      </c>
      <c r="G57524" s="446">
        <f t="shared" si="900"/>
        <v>21.7529325</v>
      </c>
    </row>
    <row r="57525" spans="2:7" ht="30">
      <c r="B57525" s="529" t="s">
        <v>182476</v>
      </c>
      <c r="C57525" s="529" t="s">
        <v>357675</v>
      </c>
      <c r="D57525" s="515" t="s">
        <v>182477</v>
      </c>
      <c r="E57525" s="710">
        <v>19.989999999999998</v>
      </c>
      <c r="F57525" s="601">
        <v>0.1</v>
      </c>
      <c r="G57525" s="446">
        <f t="shared" si="900"/>
        <v>18.125932500000001</v>
      </c>
    </row>
    <row r="57526" spans="2:7" ht="30">
      <c r="B57526" s="529" t="s">
        <v>215986</v>
      </c>
      <c r="C57526" s="529" t="s">
        <v>357676</v>
      </c>
      <c r="D57526" s="515" t="s">
        <v>215987</v>
      </c>
      <c r="E57526" s="710">
        <v>39.99</v>
      </c>
      <c r="F57526" s="601">
        <v>0.1</v>
      </c>
      <c r="G57526" s="446">
        <f t="shared" si="900"/>
        <v>36.260932500000003</v>
      </c>
    </row>
    <row r="57527" spans="2:7" ht="30">
      <c r="B57527" s="529" t="s">
        <v>160811</v>
      </c>
      <c r="C57527" s="529" t="s">
        <v>357677</v>
      </c>
      <c r="D57527" s="515" t="s">
        <v>160812</v>
      </c>
      <c r="E57527" s="710">
        <v>33.99</v>
      </c>
      <c r="F57527" s="601">
        <v>0.1</v>
      </c>
      <c r="G57527" s="446">
        <f t="shared" si="900"/>
        <v>30.820432500000003</v>
      </c>
    </row>
    <row r="57528" spans="2:7" ht="30">
      <c r="B57528" s="529" t="s">
        <v>160813</v>
      </c>
      <c r="C57528" s="529" t="s">
        <v>357678</v>
      </c>
      <c r="D57528" s="515" t="s">
        <v>160814</v>
      </c>
      <c r="E57528" s="710">
        <v>295.99</v>
      </c>
      <c r="F57528" s="601">
        <v>0.1</v>
      </c>
      <c r="G57528" s="446">
        <f t="shared" si="900"/>
        <v>268.38893250000001</v>
      </c>
    </row>
    <row r="57529" spans="2:7">
      <c r="B57529" s="529" t="s">
        <v>160815</v>
      </c>
      <c r="C57529" s="529" t="s">
        <v>357679</v>
      </c>
      <c r="D57529" s="515" t="s">
        <v>160816</v>
      </c>
      <c r="E57529" s="710">
        <v>19.989999999999998</v>
      </c>
      <c r="F57529" s="601">
        <v>0.1</v>
      </c>
      <c r="G57529" s="446">
        <f t="shared" si="900"/>
        <v>18.125932500000001</v>
      </c>
    </row>
    <row r="57530" spans="2:7">
      <c r="B57530" s="529" t="s">
        <v>162024</v>
      </c>
      <c r="C57530" s="529" t="s">
        <v>357680</v>
      </c>
      <c r="D57530" s="515" t="s">
        <v>162025</v>
      </c>
      <c r="E57530" s="710">
        <v>23.99</v>
      </c>
      <c r="F57530" s="601">
        <v>0.1</v>
      </c>
      <c r="G57530" s="446">
        <f t="shared" si="900"/>
        <v>21.7529325</v>
      </c>
    </row>
    <row r="57531" spans="2:7" ht="30">
      <c r="B57531" s="529" t="s">
        <v>182941</v>
      </c>
      <c r="C57531" s="529" t="s">
        <v>357681</v>
      </c>
      <c r="D57531" s="515" t="s">
        <v>182942</v>
      </c>
      <c r="E57531" s="710">
        <v>35.99</v>
      </c>
      <c r="F57531" s="601">
        <v>0.1</v>
      </c>
      <c r="G57531" s="446">
        <f t="shared" si="900"/>
        <v>32.633932500000007</v>
      </c>
    </row>
    <row r="57532" spans="2:7" ht="30">
      <c r="B57532" s="529" t="s">
        <v>156411</v>
      </c>
      <c r="C57532" s="529" t="s">
        <v>357682</v>
      </c>
      <c r="D57532" s="515" t="s">
        <v>156412</v>
      </c>
      <c r="E57532" s="710">
        <v>19.989999999999998</v>
      </c>
      <c r="F57532" s="601">
        <v>0.1</v>
      </c>
      <c r="G57532" s="446">
        <f t="shared" si="900"/>
        <v>18.125932500000001</v>
      </c>
    </row>
    <row r="57533" spans="2:7" ht="30">
      <c r="B57533" s="529" t="s">
        <v>211507</v>
      </c>
      <c r="C57533" s="529" t="s">
        <v>357683</v>
      </c>
      <c r="D57533" s="515" t="s">
        <v>211508</v>
      </c>
      <c r="E57533" s="710">
        <v>37.99</v>
      </c>
      <c r="F57533" s="601">
        <v>0.1</v>
      </c>
      <c r="G57533" s="446">
        <f t="shared" si="900"/>
        <v>34.447432500000005</v>
      </c>
    </row>
    <row r="57534" spans="2:7" ht="30">
      <c r="B57534" s="529" t="s">
        <v>156413</v>
      </c>
      <c r="C57534" s="529" t="s">
        <v>357684</v>
      </c>
      <c r="D57534" s="515" t="s">
        <v>156414</v>
      </c>
      <c r="E57534" s="710">
        <v>39.99</v>
      </c>
      <c r="F57534" s="601">
        <v>0.1</v>
      </c>
      <c r="G57534" s="446">
        <f t="shared" si="900"/>
        <v>36.260932500000003</v>
      </c>
    </row>
    <row r="57535" spans="2:7" ht="30">
      <c r="B57535" s="529" t="s">
        <v>156415</v>
      </c>
      <c r="C57535" s="529" t="s">
        <v>357685</v>
      </c>
      <c r="D57535" s="515" t="s">
        <v>156416</v>
      </c>
      <c r="E57535" s="710">
        <v>45.99</v>
      </c>
      <c r="F57535" s="601">
        <v>0.1</v>
      </c>
      <c r="G57535" s="446">
        <f t="shared" si="900"/>
        <v>41.70143250000001</v>
      </c>
    </row>
    <row r="57536" spans="2:7" ht="30">
      <c r="B57536" s="529" t="s">
        <v>156417</v>
      </c>
      <c r="C57536" s="529" t="s">
        <v>357686</v>
      </c>
      <c r="D57536" s="515" t="s">
        <v>156418</v>
      </c>
      <c r="E57536" s="710">
        <v>53.99</v>
      </c>
      <c r="F57536" s="601">
        <v>0.1</v>
      </c>
      <c r="G57536" s="446">
        <f t="shared" si="900"/>
        <v>48.955432500000001</v>
      </c>
    </row>
    <row r="57537" spans="2:7" ht="30">
      <c r="B57537" s="529" t="s">
        <v>181201</v>
      </c>
      <c r="C57537" s="529" t="s">
        <v>357687</v>
      </c>
      <c r="D57537" s="515" t="s">
        <v>181202</v>
      </c>
      <c r="E57537" s="710">
        <v>475.99</v>
      </c>
      <c r="F57537" s="601">
        <v>0.1</v>
      </c>
      <c r="G57537" s="446">
        <f t="shared" si="900"/>
        <v>431.60393250000004</v>
      </c>
    </row>
    <row r="57538" spans="2:7" ht="30">
      <c r="B57538" s="529" t="s">
        <v>202924</v>
      </c>
      <c r="C57538" s="529" t="s">
        <v>357688</v>
      </c>
      <c r="D57538" s="515" t="s">
        <v>202925</v>
      </c>
      <c r="E57538" s="710">
        <v>547.99</v>
      </c>
      <c r="F57538" s="601">
        <v>0.1</v>
      </c>
      <c r="G57538" s="446">
        <f t="shared" si="900"/>
        <v>496.88993250000004</v>
      </c>
    </row>
    <row r="57539" spans="2:7" ht="30">
      <c r="B57539" s="529" t="s">
        <v>177021</v>
      </c>
      <c r="C57539" s="529" t="s">
        <v>357689</v>
      </c>
      <c r="D57539" s="515" t="s">
        <v>177022</v>
      </c>
      <c r="E57539" s="710">
        <v>631.99</v>
      </c>
      <c r="F57539" s="601">
        <v>0.1</v>
      </c>
      <c r="G57539" s="446">
        <f t="shared" si="900"/>
        <v>573.05693250000013</v>
      </c>
    </row>
    <row r="57540" spans="2:7" ht="30">
      <c r="B57540" s="529" t="s">
        <v>152726</v>
      </c>
      <c r="C57540" s="529" t="s">
        <v>357690</v>
      </c>
      <c r="D57540" s="515" t="s">
        <v>152727</v>
      </c>
      <c r="E57540" s="710">
        <v>721.99</v>
      </c>
      <c r="F57540" s="601">
        <v>0.1</v>
      </c>
      <c r="G57540" s="446">
        <f t="shared" si="900"/>
        <v>654.66443250000009</v>
      </c>
    </row>
    <row r="57541" spans="2:7" ht="30">
      <c r="B57541" s="529" t="s">
        <v>204667</v>
      </c>
      <c r="C57541" s="529" t="s">
        <v>357691</v>
      </c>
      <c r="D57541" s="515" t="s">
        <v>204668</v>
      </c>
      <c r="E57541" s="710">
        <v>813.99</v>
      </c>
      <c r="F57541" s="601">
        <v>0.1</v>
      </c>
      <c r="G57541" s="446">
        <f t="shared" si="900"/>
        <v>738.08543250000002</v>
      </c>
    </row>
    <row r="57542" spans="2:7" ht="30">
      <c r="B57542" s="529" t="s">
        <v>159086</v>
      </c>
      <c r="C57542" s="529" t="s">
        <v>357692</v>
      </c>
      <c r="D57542" s="515" t="s">
        <v>159087</v>
      </c>
      <c r="E57542" s="710">
        <v>265.99</v>
      </c>
      <c r="F57542" s="601">
        <v>0.1</v>
      </c>
      <c r="G57542" s="446">
        <f t="shared" ref="G57542:G57605" si="901">E57542*(1-F57542)*(1+0.75%)</f>
        <v>241.18643250000002</v>
      </c>
    </row>
    <row r="57543" spans="2:7" ht="30">
      <c r="B57543" s="529" t="s">
        <v>197772</v>
      </c>
      <c r="C57543" s="529" t="s">
        <v>357693</v>
      </c>
      <c r="D57543" s="515" t="s">
        <v>197773</v>
      </c>
      <c r="E57543" s="710">
        <v>293.99</v>
      </c>
      <c r="F57543" s="601">
        <v>0.1</v>
      </c>
      <c r="G57543" s="446">
        <f t="shared" si="901"/>
        <v>266.57543250000003</v>
      </c>
    </row>
    <row r="57544" spans="2:7" ht="30">
      <c r="B57544" s="529" t="s">
        <v>156141</v>
      </c>
      <c r="C57544" s="529" t="s">
        <v>357694</v>
      </c>
      <c r="D57544" s="515" t="s">
        <v>156142</v>
      </c>
      <c r="E57544" s="710">
        <v>433.99</v>
      </c>
      <c r="F57544" s="601">
        <v>0.1</v>
      </c>
      <c r="G57544" s="446">
        <f t="shared" si="901"/>
        <v>393.52043250000003</v>
      </c>
    </row>
    <row r="57545" spans="2:7">
      <c r="B57545" s="529" t="s">
        <v>156143</v>
      </c>
      <c r="C57545" s="529" t="s">
        <v>357695</v>
      </c>
      <c r="D57545" s="515" t="s">
        <v>156144</v>
      </c>
      <c r="E57545" s="710">
        <v>49.99</v>
      </c>
      <c r="F57545" s="601">
        <v>0.1</v>
      </c>
      <c r="G57545" s="446">
        <f t="shared" si="901"/>
        <v>45.328432500000005</v>
      </c>
    </row>
    <row r="57546" spans="2:7" ht="30">
      <c r="B57546" s="529" t="s">
        <v>184384</v>
      </c>
      <c r="C57546" s="529" t="s">
        <v>357696</v>
      </c>
      <c r="D57546" s="515" t="s">
        <v>184385</v>
      </c>
      <c r="E57546" s="710">
        <v>93.99</v>
      </c>
      <c r="F57546" s="601">
        <v>0.1</v>
      </c>
      <c r="G57546" s="446">
        <f t="shared" si="901"/>
        <v>85.225432499999997</v>
      </c>
    </row>
    <row r="57547" spans="2:7" ht="30">
      <c r="B57547" s="529" t="s">
        <v>160817</v>
      </c>
      <c r="C57547" s="529" t="s">
        <v>160817</v>
      </c>
      <c r="D57547" s="515" t="s">
        <v>160818</v>
      </c>
      <c r="E57547" s="710">
        <v>269</v>
      </c>
      <c r="F57547" s="601">
        <v>0.1</v>
      </c>
      <c r="G57547" s="446">
        <f t="shared" si="901"/>
        <v>243.91575</v>
      </c>
    </row>
    <row r="57548" spans="2:7" ht="30">
      <c r="B57548" s="529" t="s">
        <v>152728</v>
      </c>
      <c r="C57548" s="529" t="s">
        <v>152728</v>
      </c>
      <c r="D57548" s="515" t="s">
        <v>152729</v>
      </c>
      <c r="E57548" s="710">
        <v>269</v>
      </c>
      <c r="F57548" s="601">
        <v>0.1</v>
      </c>
      <c r="G57548" s="446">
        <f t="shared" si="901"/>
        <v>243.91575</v>
      </c>
    </row>
    <row r="57549" spans="2:7" ht="30">
      <c r="B57549" s="529" t="s">
        <v>202227</v>
      </c>
      <c r="C57549" s="529" t="s">
        <v>202227</v>
      </c>
      <c r="D57549" s="515" t="s">
        <v>202228</v>
      </c>
      <c r="E57549" s="710">
        <v>269</v>
      </c>
      <c r="F57549" s="601">
        <v>0.1</v>
      </c>
      <c r="G57549" s="446">
        <f t="shared" si="901"/>
        <v>243.91575</v>
      </c>
    </row>
    <row r="57550" spans="2:7">
      <c r="B57550" s="529" t="s">
        <v>177023</v>
      </c>
      <c r="C57550" s="529" t="s">
        <v>357697</v>
      </c>
      <c r="D57550" s="515" t="s">
        <v>177024</v>
      </c>
      <c r="E57550" s="710">
        <v>55.8</v>
      </c>
      <c r="F57550" s="601">
        <v>0.1</v>
      </c>
      <c r="G57550" s="446">
        <f t="shared" si="901"/>
        <v>50.596650000000004</v>
      </c>
    </row>
    <row r="57551" spans="2:7" ht="30">
      <c r="B57551" s="529" t="s">
        <v>165679</v>
      </c>
      <c r="C57551" s="529" t="s">
        <v>357698</v>
      </c>
      <c r="D57551" s="515" t="s">
        <v>165680</v>
      </c>
      <c r="E57551" s="710">
        <v>55.8</v>
      </c>
      <c r="F57551" s="601">
        <v>0.1</v>
      </c>
      <c r="G57551" s="446">
        <f t="shared" si="901"/>
        <v>50.596650000000004</v>
      </c>
    </row>
    <row r="57552" spans="2:7" ht="30">
      <c r="B57552" s="529" t="s">
        <v>197774</v>
      </c>
      <c r="C57552" s="529" t="s">
        <v>357699</v>
      </c>
      <c r="D57552" s="515" t="s">
        <v>197775</v>
      </c>
      <c r="E57552" s="710">
        <v>55.8</v>
      </c>
      <c r="F57552" s="601">
        <v>0.1</v>
      </c>
      <c r="G57552" s="446">
        <f t="shared" si="901"/>
        <v>50.596650000000004</v>
      </c>
    </row>
    <row r="57553" spans="2:7">
      <c r="B57553" s="529" t="s">
        <v>160993</v>
      </c>
      <c r="C57553" s="529" t="s">
        <v>357700</v>
      </c>
      <c r="D57553" s="515" t="s">
        <v>160994</v>
      </c>
      <c r="E57553" s="710">
        <v>55.8</v>
      </c>
      <c r="F57553" s="601">
        <v>0.1</v>
      </c>
      <c r="G57553" s="446">
        <f t="shared" si="901"/>
        <v>50.596650000000004</v>
      </c>
    </row>
    <row r="57554" spans="2:7">
      <c r="B57554" s="529" t="s">
        <v>193345</v>
      </c>
      <c r="C57554" s="529" t="s">
        <v>357701</v>
      </c>
      <c r="D57554" s="515" t="s">
        <v>193346</v>
      </c>
      <c r="E57554" s="710">
        <v>55.8</v>
      </c>
      <c r="F57554" s="601">
        <v>0.1</v>
      </c>
      <c r="G57554" s="446">
        <f t="shared" si="901"/>
        <v>50.596650000000004</v>
      </c>
    </row>
    <row r="57555" spans="2:7" ht="30">
      <c r="B57555" s="529" t="s">
        <v>181203</v>
      </c>
      <c r="C57555" s="529" t="s">
        <v>357702</v>
      </c>
      <c r="D57555" s="515" t="s">
        <v>181204</v>
      </c>
      <c r="E57555" s="710">
        <v>55.8</v>
      </c>
      <c r="F57555" s="601">
        <v>0.1</v>
      </c>
      <c r="G57555" s="446">
        <f t="shared" si="901"/>
        <v>50.596650000000004</v>
      </c>
    </row>
    <row r="57556" spans="2:7" ht="30">
      <c r="B57556" s="529" t="s">
        <v>186714</v>
      </c>
      <c r="C57556" s="529" t="s">
        <v>357703</v>
      </c>
      <c r="D57556" s="515" t="s">
        <v>186715</v>
      </c>
      <c r="E57556" s="710">
        <v>55.8</v>
      </c>
      <c r="F57556" s="601">
        <v>0.1</v>
      </c>
      <c r="G57556" s="446">
        <f t="shared" si="901"/>
        <v>50.596650000000004</v>
      </c>
    </row>
    <row r="57557" spans="2:7">
      <c r="B57557" s="529" t="s">
        <v>179497</v>
      </c>
      <c r="C57557" s="529" t="s">
        <v>357704</v>
      </c>
      <c r="D57557" s="515" t="s">
        <v>179498</v>
      </c>
      <c r="E57557" s="710">
        <v>55.8</v>
      </c>
      <c r="F57557" s="601">
        <v>0.1</v>
      </c>
      <c r="G57557" s="446">
        <f t="shared" si="901"/>
        <v>50.596650000000004</v>
      </c>
    </row>
    <row r="57558" spans="2:7">
      <c r="B57558" s="529" t="s">
        <v>162026</v>
      </c>
      <c r="C57558" s="529" t="s">
        <v>357705</v>
      </c>
      <c r="D57558" s="515" t="s">
        <v>162027</v>
      </c>
      <c r="E57558" s="710">
        <v>94.5</v>
      </c>
      <c r="F57558" s="601">
        <v>0.1</v>
      </c>
      <c r="G57558" s="446">
        <f t="shared" si="901"/>
        <v>85.687875000000005</v>
      </c>
    </row>
    <row r="57559" spans="2:7">
      <c r="B57559" s="529" t="s">
        <v>182478</v>
      </c>
      <c r="C57559" s="529" t="s">
        <v>357706</v>
      </c>
      <c r="D57559" s="515" t="s">
        <v>182479</v>
      </c>
      <c r="E57559" s="710">
        <v>94.5</v>
      </c>
      <c r="F57559" s="601">
        <v>0.1</v>
      </c>
      <c r="G57559" s="446">
        <f t="shared" si="901"/>
        <v>85.687875000000005</v>
      </c>
    </row>
    <row r="57560" spans="2:7">
      <c r="B57560" s="529" t="s">
        <v>162028</v>
      </c>
      <c r="C57560" s="529" t="s">
        <v>357707</v>
      </c>
      <c r="D57560" s="515" t="s">
        <v>162029</v>
      </c>
      <c r="E57560" s="710">
        <v>94.5</v>
      </c>
      <c r="F57560" s="601">
        <v>0.1</v>
      </c>
      <c r="G57560" s="446">
        <f t="shared" si="901"/>
        <v>85.687875000000005</v>
      </c>
    </row>
    <row r="57561" spans="2:7">
      <c r="B57561" s="529" t="s">
        <v>179499</v>
      </c>
      <c r="C57561" s="529" t="s">
        <v>357708</v>
      </c>
      <c r="D57561" s="515" t="s">
        <v>179500</v>
      </c>
      <c r="E57561" s="710">
        <v>94.5</v>
      </c>
      <c r="F57561" s="601">
        <v>0.1</v>
      </c>
      <c r="G57561" s="446">
        <f t="shared" si="901"/>
        <v>85.687875000000005</v>
      </c>
    </row>
    <row r="57562" spans="2:7">
      <c r="B57562" s="529" t="s">
        <v>183309</v>
      </c>
      <c r="C57562" s="529" t="s">
        <v>357709</v>
      </c>
      <c r="D57562" s="515" t="s">
        <v>183310</v>
      </c>
      <c r="E57562" s="710">
        <v>94.5</v>
      </c>
      <c r="F57562" s="601">
        <v>0.1</v>
      </c>
      <c r="G57562" s="446">
        <f t="shared" si="901"/>
        <v>85.687875000000005</v>
      </c>
    </row>
    <row r="57563" spans="2:7">
      <c r="B57563" s="529" t="s">
        <v>202926</v>
      </c>
      <c r="C57563" s="529" t="s">
        <v>357710</v>
      </c>
      <c r="D57563" s="515" t="s">
        <v>202927</v>
      </c>
      <c r="E57563" s="710">
        <v>94.5</v>
      </c>
      <c r="F57563" s="601">
        <v>0.1</v>
      </c>
      <c r="G57563" s="446">
        <f t="shared" si="901"/>
        <v>85.687875000000005</v>
      </c>
    </row>
    <row r="57564" spans="2:7" ht="30">
      <c r="B57564" s="529" t="s">
        <v>162030</v>
      </c>
      <c r="C57564" s="529" t="s">
        <v>357711</v>
      </c>
      <c r="D57564" s="515" t="s">
        <v>162031</v>
      </c>
      <c r="E57564" s="710">
        <v>121.5</v>
      </c>
      <c r="F57564" s="601">
        <v>0.1</v>
      </c>
      <c r="G57564" s="446">
        <f t="shared" si="901"/>
        <v>110.17012500000001</v>
      </c>
    </row>
    <row r="57565" spans="2:7" ht="30">
      <c r="B57565" s="529" t="s">
        <v>202928</v>
      </c>
      <c r="C57565" s="529" t="s">
        <v>357712</v>
      </c>
      <c r="D57565" s="515" t="s">
        <v>202929</v>
      </c>
      <c r="E57565" s="710">
        <v>94.5</v>
      </c>
      <c r="F57565" s="601">
        <v>0.1</v>
      </c>
      <c r="G57565" s="446">
        <f t="shared" si="901"/>
        <v>85.687875000000005</v>
      </c>
    </row>
    <row r="57566" spans="2:7">
      <c r="B57566" s="529" t="s">
        <v>182480</v>
      </c>
      <c r="C57566" s="529" t="s">
        <v>357713</v>
      </c>
      <c r="D57566" s="515" t="s">
        <v>182481</v>
      </c>
      <c r="E57566" s="710">
        <v>94.5</v>
      </c>
      <c r="F57566" s="601">
        <v>0.1</v>
      </c>
      <c r="G57566" s="446">
        <f t="shared" si="901"/>
        <v>85.687875000000005</v>
      </c>
    </row>
    <row r="57567" spans="2:7">
      <c r="B57567" s="529" t="s">
        <v>182482</v>
      </c>
      <c r="C57567" s="529" t="s">
        <v>357714</v>
      </c>
      <c r="D57567" s="515" t="s">
        <v>182483</v>
      </c>
      <c r="E57567" s="710">
        <v>117</v>
      </c>
      <c r="F57567" s="601">
        <v>0.1</v>
      </c>
      <c r="G57567" s="446">
        <f t="shared" si="901"/>
        <v>106.08975000000001</v>
      </c>
    </row>
    <row r="57568" spans="2:7" ht="30">
      <c r="B57568" s="529" t="s">
        <v>177025</v>
      </c>
      <c r="C57568" s="529" t="s">
        <v>357715</v>
      </c>
      <c r="D57568" s="515" t="s">
        <v>177026</v>
      </c>
      <c r="E57568" s="710">
        <v>117</v>
      </c>
      <c r="F57568" s="601">
        <v>0.1</v>
      </c>
      <c r="G57568" s="446">
        <f t="shared" si="901"/>
        <v>106.08975000000001</v>
      </c>
    </row>
    <row r="57569" spans="2:7" ht="30">
      <c r="B57569" s="529" t="s">
        <v>204669</v>
      </c>
      <c r="C57569" s="529" t="s">
        <v>357716</v>
      </c>
      <c r="D57569" s="515" t="s">
        <v>204670</v>
      </c>
      <c r="E57569" s="710">
        <v>117</v>
      </c>
      <c r="F57569" s="601">
        <v>0.1</v>
      </c>
      <c r="G57569" s="446">
        <f t="shared" si="901"/>
        <v>106.08975000000001</v>
      </c>
    </row>
    <row r="57570" spans="2:7">
      <c r="B57570" s="529" t="s">
        <v>184386</v>
      </c>
      <c r="C57570" s="529" t="s">
        <v>357717</v>
      </c>
      <c r="D57570" s="515" t="s">
        <v>184387</v>
      </c>
      <c r="E57570" s="710">
        <v>117</v>
      </c>
      <c r="F57570" s="601">
        <v>0.1</v>
      </c>
      <c r="G57570" s="446">
        <f t="shared" si="901"/>
        <v>106.08975000000001</v>
      </c>
    </row>
    <row r="57571" spans="2:7">
      <c r="B57571" s="529" t="s">
        <v>161394</v>
      </c>
      <c r="C57571" s="529" t="s">
        <v>357718</v>
      </c>
      <c r="D57571" s="515" t="s">
        <v>161395</v>
      </c>
      <c r="E57571" s="710">
        <v>117</v>
      </c>
      <c r="F57571" s="601">
        <v>0.1</v>
      </c>
      <c r="G57571" s="446">
        <f t="shared" si="901"/>
        <v>106.08975000000001</v>
      </c>
    </row>
    <row r="57572" spans="2:7">
      <c r="B57572" s="529" t="s">
        <v>159088</v>
      </c>
      <c r="C57572" s="529" t="s">
        <v>357719</v>
      </c>
      <c r="D57572" s="515" t="s">
        <v>159089</v>
      </c>
      <c r="E57572" s="710">
        <v>117</v>
      </c>
      <c r="F57572" s="601">
        <v>0.1</v>
      </c>
      <c r="G57572" s="446">
        <f t="shared" si="901"/>
        <v>106.08975000000001</v>
      </c>
    </row>
    <row r="57573" spans="2:7" ht="30">
      <c r="B57573" s="529" t="s">
        <v>204671</v>
      </c>
      <c r="C57573" s="529" t="s">
        <v>357720</v>
      </c>
      <c r="D57573" s="515" t="s">
        <v>204672</v>
      </c>
      <c r="E57573" s="710">
        <v>166.5</v>
      </c>
      <c r="F57573" s="601">
        <v>0.1</v>
      </c>
      <c r="G57573" s="446">
        <f t="shared" si="901"/>
        <v>150.97387499999999</v>
      </c>
    </row>
    <row r="57574" spans="2:7" ht="30">
      <c r="B57574" s="529" t="s">
        <v>202930</v>
      </c>
      <c r="C57574" s="529" t="s">
        <v>357721</v>
      </c>
      <c r="D57574" s="515" t="s">
        <v>202931</v>
      </c>
      <c r="E57574" s="710">
        <v>117</v>
      </c>
      <c r="F57574" s="601">
        <v>0.1</v>
      </c>
      <c r="G57574" s="446">
        <f t="shared" si="901"/>
        <v>106.08975000000001</v>
      </c>
    </row>
    <row r="57575" spans="2:7">
      <c r="B57575" s="529" t="s">
        <v>204673</v>
      </c>
      <c r="C57575" s="529" t="s">
        <v>357722</v>
      </c>
      <c r="D57575" s="515" t="s">
        <v>204674</v>
      </c>
      <c r="E57575" s="710">
        <v>117</v>
      </c>
      <c r="F57575" s="601">
        <v>0.1</v>
      </c>
      <c r="G57575" s="446">
        <f t="shared" si="901"/>
        <v>106.08975000000001</v>
      </c>
    </row>
    <row r="57576" spans="2:7" ht="30">
      <c r="B57576" s="529" t="s">
        <v>211509</v>
      </c>
      <c r="C57576" s="529" t="s">
        <v>357723</v>
      </c>
      <c r="D57576" s="515" t="s">
        <v>211510</v>
      </c>
      <c r="E57576" s="710">
        <v>157.5</v>
      </c>
      <c r="F57576" s="601">
        <v>0.1</v>
      </c>
      <c r="G57576" s="446">
        <f t="shared" si="901"/>
        <v>142.81312500000001</v>
      </c>
    </row>
    <row r="57577" spans="2:7" ht="30">
      <c r="B57577" s="529" t="s">
        <v>184640</v>
      </c>
      <c r="C57577" s="529" t="s">
        <v>357724</v>
      </c>
      <c r="D57577" s="515" t="s">
        <v>184641</v>
      </c>
      <c r="E57577" s="710">
        <v>157.5</v>
      </c>
      <c r="F57577" s="601">
        <v>0.1</v>
      </c>
      <c r="G57577" s="446">
        <f t="shared" si="901"/>
        <v>142.81312500000001</v>
      </c>
    </row>
    <row r="57578" spans="2:7">
      <c r="B57578" s="529" t="s">
        <v>160819</v>
      </c>
      <c r="C57578" s="529" t="s">
        <v>357725</v>
      </c>
      <c r="D57578" s="515" t="s">
        <v>160820</v>
      </c>
      <c r="E57578" s="710">
        <v>157.5</v>
      </c>
      <c r="F57578" s="601">
        <v>0.1</v>
      </c>
      <c r="G57578" s="446">
        <f t="shared" si="901"/>
        <v>142.81312500000001</v>
      </c>
    </row>
    <row r="57579" spans="2:7">
      <c r="B57579" s="529" t="s">
        <v>211511</v>
      </c>
      <c r="C57579" s="529" t="s">
        <v>357726</v>
      </c>
      <c r="D57579" s="515" t="s">
        <v>211512</v>
      </c>
      <c r="E57579" s="710">
        <v>157.5</v>
      </c>
      <c r="F57579" s="601">
        <v>0.1</v>
      </c>
      <c r="G57579" s="446">
        <f t="shared" si="901"/>
        <v>142.81312500000001</v>
      </c>
    </row>
    <row r="57580" spans="2:7">
      <c r="B57580" s="529" t="s">
        <v>179501</v>
      </c>
      <c r="C57580" s="529" t="s">
        <v>357727</v>
      </c>
      <c r="D57580" s="515" t="s">
        <v>179502</v>
      </c>
      <c r="E57580" s="710">
        <v>157.5</v>
      </c>
      <c r="F57580" s="601">
        <v>0.1</v>
      </c>
      <c r="G57580" s="446">
        <f t="shared" si="901"/>
        <v>142.81312500000001</v>
      </c>
    </row>
    <row r="57581" spans="2:7" ht="30">
      <c r="B57581" s="529" t="s">
        <v>159090</v>
      </c>
      <c r="C57581" s="529" t="s">
        <v>357728</v>
      </c>
      <c r="D57581" s="515" t="s">
        <v>159091</v>
      </c>
      <c r="E57581" s="710">
        <v>198</v>
      </c>
      <c r="F57581" s="601">
        <v>0.1</v>
      </c>
      <c r="G57581" s="446">
        <f t="shared" si="901"/>
        <v>179.53650000000002</v>
      </c>
    </row>
    <row r="57582" spans="2:7" ht="30">
      <c r="B57582" s="529" t="s">
        <v>161396</v>
      </c>
      <c r="C57582" s="529" t="s">
        <v>357729</v>
      </c>
      <c r="D57582" s="515" t="s">
        <v>161397</v>
      </c>
      <c r="E57582" s="710">
        <v>157.5</v>
      </c>
      <c r="F57582" s="601">
        <v>0.1</v>
      </c>
      <c r="G57582" s="446">
        <f t="shared" si="901"/>
        <v>142.81312500000001</v>
      </c>
    </row>
    <row r="57583" spans="2:7">
      <c r="B57583" s="529" t="s">
        <v>159092</v>
      </c>
      <c r="C57583" s="529" t="s">
        <v>357730</v>
      </c>
      <c r="D57583" s="515" t="s">
        <v>159093</v>
      </c>
      <c r="E57583" s="710">
        <v>157.5</v>
      </c>
      <c r="F57583" s="601">
        <v>0.1</v>
      </c>
      <c r="G57583" s="446">
        <f t="shared" si="901"/>
        <v>142.81312500000001</v>
      </c>
    </row>
    <row r="57584" spans="2:7">
      <c r="B57584" s="529" t="s">
        <v>211513</v>
      </c>
      <c r="C57584" s="529" t="s">
        <v>211513</v>
      </c>
      <c r="D57584" s="515" t="s">
        <v>211514</v>
      </c>
      <c r="E57584" s="710">
        <v>453.75</v>
      </c>
      <c r="F57584" s="601">
        <v>0.1</v>
      </c>
      <c r="G57584" s="446">
        <f t="shared" si="901"/>
        <v>411.43781250000001</v>
      </c>
    </row>
    <row r="57585" spans="2:7">
      <c r="B57585" s="529" t="s">
        <v>182484</v>
      </c>
      <c r="C57585" s="529" t="s">
        <v>182484</v>
      </c>
      <c r="D57585" s="515" t="s">
        <v>182485</v>
      </c>
      <c r="E57585" s="710">
        <v>363</v>
      </c>
      <c r="F57585" s="601">
        <v>0.1</v>
      </c>
      <c r="G57585" s="446">
        <f t="shared" si="901"/>
        <v>329.15025000000003</v>
      </c>
    </row>
    <row r="57586" spans="2:7">
      <c r="B57586" s="529" t="s">
        <v>159094</v>
      </c>
      <c r="C57586" s="529" t="s">
        <v>159094</v>
      </c>
      <c r="D57586" s="515" t="s">
        <v>159095</v>
      </c>
      <c r="E57586" s="710">
        <v>528</v>
      </c>
      <c r="F57586" s="601">
        <v>0.1</v>
      </c>
      <c r="G57586" s="446">
        <f t="shared" si="901"/>
        <v>478.76400000000001</v>
      </c>
    </row>
    <row r="57587" spans="2:7" ht="30">
      <c r="B57587" s="529" t="s">
        <v>203081</v>
      </c>
      <c r="C57587" s="529" t="s">
        <v>203081</v>
      </c>
      <c r="D57587" s="515" t="s">
        <v>203082</v>
      </c>
      <c r="E57587" s="710">
        <v>339</v>
      </c>
      <c r="F57587" s="601">
        <v>0.1</v>
      </c>
      <c r="G57587" s="446">
        <f t="shared" si="901"/>
        <v>307.38825000000003</v>
      </c>
    </row>
    <row r="57588" spans="2:7">
      <c r="B57588" s="529" t="s">
        <v>182150</v>
      </c>
      <c r="C57588" s="529" t="s">
        <v>182150</v>
      </c>
      <c r="D57588" s="515" t="s">
        <v>182151</v>
      </c>
      <c r="E57588" s="710">
        <v>528</v>
      </c>
      <c r="F57588" s="601">
        <v>0.1</v>
      </c>
      <c r="G57588" s="446">
        <f t="shared" si="901"/>
        <v>478.76400000000001</v>
      </c>
    </row>
    <row r="57589" spans="2:7" ht="30">
      <c r="B57589" s="529" t="s">
        <v>178777</v>
      </c>
      <c r="C57589" s="529" t="s">
        <v>357731</v>
      </c>
      <c r="D57589" s="515" t="s">
        <v>178778</v>
      </c>
      <c r="E57589" s="710">
        <v>580.79999999999995</v>
      </c>
      <c r="F57589" s="601">
        <v>0.1</v>
      </c>
      <c r="G57589" s="446">
        <f t="shared" si="901"/>
        <v>526.64040000000011</v>
      </c>
    </row>
    <row r="57590" spans="2:7" ht="30">
      <c r="B57590" s="529" t="s">
        <v>160117</v>
      </c>
      <c r="C57590" s="529" t="s">
        <v>357732</v>
      </c>
      <c r="D57590" s="515" t="s">
        <v>160118</v>
      </c>
      <c r="E57590" s="710">
        <v>580.79999999999995</v>
      </c>
      <c r="F57590" s="601">
        <v>0.1</v>
      </c>
      <c r="G57590" s="446">
        <f t="shared" si="901"/>
        <v>526.64040000000011</v>
      </c>
    </row>
    <row r="57591" spans="2:7" ht="30">
      <c r="B57591" s="529" t="s">
        <v>205800</v>
      </c>
      <c r="C57591" s="529" t="s">
        <v>357733</v>
      </c>
      <c r="D57591" s="515" t="s">
        <v>205801</v>
      </c>
      <c r="E57591" s="710">
        <v>580.79999999999995</v>
      </c>
      <c r="F57591" s="601">
        <v>0.1</v>
      </c>
      <c r="G57591" s="446">
        <f t="shared" si="901"/>
        <v>526.64040000000011</v>
      </c>
    </row>
    <row r="57592" spans="2:7" ht="30">
      <c r="B57592" s="529" t="s">
        <v>184366</v>
      </c>
      <c r="C57592" s="529" t="s">
        <v>357734</v>
      </c>
      <c r="D57592" s="515" t="s">
        <v>184367</v>
      </c>
      <c r="E57592" s="710">
        <v>580.79999999999995</v>
      </c>
      <c r="F57592" s="601">
        <v>0.1</v>
      </c>
      <c r="G57592" s="446">
        <f t="shared" si="901"/>
        <v>526.64040000000011</v>
      </c>
    </row>
    <row r="57593" spans="2:7" ht="30">
      <c r="B57593" s="529" t="s">
        <v>154481</v>
      </c>
      <c r="C57593" s="529" t="s">
        <v>357735</v>
      </c>
      <c r="D57593" s="515" t="s">
        <v>154482</v>
      </c>
      <c r="E57593" s="710">
        <v>580.79999999999995</v>
      </c>
      <c r="F57593" s="601">
        <v>0.1</v>
      </c>
      <c r="G57593" s="446">
        <f t="shared" si="901"/>
        <v>526.64040000000011</v>
      </c>
    </row>
    <row r="57594" spans="2:7" ht="30">
      <c r="B57594" s="529" t="s">
        <v>211620</v>
      </c>
      <c r="C57594" s="529" t="s">
        <v>357736</v>
      </c>
      <c r="D57594" s="515" t="s">
        <v>211621</v>
      </c>
      <c r="E57594" s="710">
        <v>580.79999999999995</v>
      </c>
      <c r="F57594" s="601">
        <v>0.1</v>
      </c>
      <c r="G57594" s="446">
        <f t="shared" si="901"/>
        <v>526.64040000000011</v>
      </c>
    </row>
    <row r="57595" spans="2:7" ht="30">
      <c r="B57595" s="529" t="s">
        <v>163175</v>
      </c>
      <c r="C57595" s="529" t="s">
        <v>357737</v>
      </c>
      <c r="D57595" s="515" t="s">
        <v>163176</v>
      </c>
      <c r="E57595" s="710">
        <v>580.79999999999995</v>
      </c>
      <c r="F57595" s="601">
        <v>0.1</v>
      </c>
      <c r="G57595" s="446">
        <f t="shared" si="901"/>
        <v>526.64040000000011</v>
      </c>
    </row>
    <row r="57596" spans="2:7" ht="30">
      <c r="B57596" s="529" t="s">
        <v>162054</v>
      </c>
      <c r="C57596" s="529" t="s">
        <v>357738</v>
      </c>
      <c r="D57596" s="515" t="s">
        <v>162055</v>
      </c>
      <c r="E57596" s="710">
        <v>580.79999999999995</v>
      </c>
      <c r="F57596" s="601">
        <v>0.1</v>
      </c>
      <c r="G57596" s="446">
        <f t="shared" si="901"/>
        <v>526.64040000000011</v>
      </c>
    </row>
    <row r="57597" spans="2:7" ht="30">
      <c r="B57597" s="529" t="s">
        <v>211622</v>
      </c>
      <c r="C57597" s="529" t="s">
        <v>357739</v>
      </c>
      <c r="D57597" s="515" t="s">
        <v>211623</v>
      </c>
      <c r="E57597" s="710">
        <v>580.79999999999995</v>
      </c>
      <c r="F57597" s="601">
        <v>0.1</v>
      </c>
      <c r="G57597" s="446">
        <f t="shared" si="901"/>
        <v>526.64040000000011</v>
      </c>
    </row>
    <row r="57598" spans="2:7" ht="30">
      <c r="B57598" s="529" t="s">
        <v>185457</v>
      </c>
      <c r="C57598" s="529" t="s">
        <v>357732</v>
      </c>
      <c r="D57598" s="515" t="s">
        <v>185458</v>
      </c>
      <c r="E57598" s="710">
        <v>0.57999999999999996</v>
      </c>
      <c r="F57598" s="601">
        <v>0.1</v>
      </c>
      <c r="G57598" s="446">
        <f t="shared" si="901"/>
        <v>0.52591500000000002</v>
      </c>
    </row>
    <row r="57599" spans="2:7" ht="30">
      <c r="B57599" s="529" t="s">
        <v>160119</v>
      </c>
      <c r="C57599" s="529" t="s">
        <v>357731</v>
      </c>
      <c r="D57599" s="515" t="s">
        <v>160120</v>
      </c>
      <c r="E57599" s="710">
        <v>0.57999999999999996</v>
      </c>
      <c r="F57599" s="601">
        <v>0.1</v>
      </c>
      <c r="G57599" s="446">
        <f t="shared" si="901"/>
        <v>0.52591500000000002</v>
      </c>
    </row>
    <row r="57600" spans="2:7" ht="30">
      <c r="B57600" s="529" t="s">
        <v>185828</v>
      </c>
      <c r="C57600" s="529" t="s">
        <v>357733</v>
      </c>
      <c r="D57600" s="515" t="s">
        <v>185829</v>
      </c>
      <c r="E57600" s="710">
        <v>0.57999999999999996</v>
      </c>
      <c r="F57600" s="601">
        <v>0.1</v>
      </c>
      <c r="G57600" s="446">
        <f t="shared" si="901"/>
        <v>0.52591500000000002</v>
      </c>
    </row>
    <row r="57601" spans="2:7" ht="30">
      <c r="B57601" s="529" t="s">
        <v>182152</v>
      </c>
      <c r="C57601" s="529" t="s">
        <v>357735</v>
      </c>
      <c r="D57601" s="515" t="s">
        <v>182153</v>
      </c>
      <c r="E57601" s="710">
        <v>0.51</v>
      </c>
      <c r="F57601" s="601">
        <v>0.1</v>
      </c>
      <c r="G57601" s="446">
        <f t="shared" si="901"/>
        <v>0.46244250000000003</v>
      </c>
    </row>
    <row r="57602" spans="2:7" ht="30">
      <c r="B57602" s="529" t="s">
        <v>162782</v>
      </c>
      <c r="C57602" s="529" t="s">
        <v>357736</v>
      </c>
      <c r="D57602" s="515" t="s">
        <v>162783</v>
      </c>
      <c r="E57602" s="710">
        <v>0.57999999999999996</v>
      </c>
      <c r="F57602" s="601">
        <v>0.1</v>
      </c>
      <c r="G57602" s="446">
        <f t="shared" si="901"/>
        <v>0.52591500000000002</v>
      </c>
    </row>
    <row r="57603" spans="2:7" ht="45">
      <c r="B57603" s="529" t="s">
        <v>357740</v>
      </c>
      <c r="C57603" s="529" t="s">
        <v>357741</v>
      </c>
      <c r="D57603" s="515" t="s">
        <v>357742</v>
      </c>
      <c r="E57603" s="710">
        <v>19.989999999999998</v>
      </c>
      <c r="F57603" s="601">
        <v>0.1</v>
      </c>
      <c r="G57603" s="446">
        <f t="shared" si="901"/>
        <v>18.125932500000001</v>
      </c>
    </row>
    <row r="57604" spans="2:7" ht="30">
      <c r="B57604" s="529" t="s">
        <v>157700</v>
      </c>
      <c r="C57604" s="529" t="s">
        <v>357743</v>
      </c>
      <c r="D57604" s="515" t="s">
        <v>157701</v>
      </c>
      <c r="E57604" s="710">
        <v>24</v>
      </c>
      <c r="F57604" s="601">
        <v>0.1</v>
      </c>
      <c r="G57604" s="446">
        <f t="shared" si="901"/>
        <v>21.762000000000004</v>
      </c>
    </row>
    <row r="57605" spans="2:7" ht="30">
      <c r="B57605" s="529" t="s">
        <v>211624</v>
      </c>
      <c r="C57605" s="529" t="s">
        <v>357744</v>
      </c>
      <c r="D57605" s="515" t="s">
        <v>211625</v>
      </c>
      <c r="E57605" s="710">
        <v>24</v>
      </c>
      <c r="F57605" s="601">
        <v>0.1</v>
      </c>
      <c r="G57605" s="446">
        <f t="shared" si="901"/>
        <v>21.762000000000004</v>
      </c>
    </row>
    <row r="57606" spans="2:7" ht="45">
      <c r="B57606" s="529" t="s">
        <v>198427</v>
      </c>
      <c r="C57606" s="529" t="s">
        <v>357745</v>
      </c>
      <c r="D57606" s="515" t="s">
        <v>198428</v>
      </c>
      <c r="E57606" s="710">
        <v>40</v>
      </c>
      <c r="F57606" s="601">
        <v>0.1</v>
      </c>
      <c r="G57606" s="446">
        <f t="shared" ref="G57606:G57669" si="902">E57606*(1-F57606)*(1+0.75%)</f>
        <v>36.270000000000003</v>
      </c>
    </row>
    <row r="57607" spans="2:7" ht="30">
      <c r="B57607" s="529" t="s">
        <v>160121</v>
      </c>
      <c r="C57607" s="529" t="s">
        <v>357746</v>
      </c>
      <c r="D57607" s="515" t="s">
        <v>160122</v>
      </c>
      <c r="E57607" s="710">
        <v>24</v>
      </c>
      <c r="F57607" s="601">
        <v>0.1</v>
      </c>
      <c r="G57607" s="446">
        <f t="shared" si="902"/>
        <v>21.762000000000004</v>
      </c>
    </row>
    <row r="57608" spans="2:7" ht="30">
      <c r="B57608" s="529" t="s">
        <v>357747</v>
      </c>
      <c r="C57608" s="529" t="s">
        <v>357748</v>
      </c>
      <c r="D57608" s="515" t="s">
        <v>357749</v>
      </c>
      <c r="E57608" s="710">
        <v>149</v>
      </c>
      <c r="F57608" s="601">
        <v>0.1</v>
      </c>
      <c r="G57608" s="446">
        <f t="shared" si="902"/>
        <v>135.10575</v>
      </c>
    </row>
    <row r="57609" spans="2:7" ht="30">
      <c r="B57609" s="529" t="s">
        <v>357750</v>
      </c>
      <c r="C57609" s="529" t="s">
        <v>357751</v>
      </c>
      <c r="D57609" s="515" t="s">
        <v>357752</v>
      </c>
      <c r="E57609" s="710">
        <v>99</v>
      </c>
      <c r="F57609" s="601">
        <v>0.1</v>
      </c>
      <c r="G57609" s="446">
        <f t="shared" si="902"/>
        <v>89.768250000000009</v>
      </c>
    </row>
    <row r="57610" spans="2:7" ht="45">
      <c r="B57610" s="529" t="s">
        <v>185830</v>
      </c>
      <c r="C57610" s="529" t="s">
        <v>357753</v>
      </c>
      <c r="D57610" s="515" t="s">
        <v>185831</v>
      </c>
      <c r="E57610" s="710">
        <v>39.950000000000003</v>
      </c>
      <c r="F57610" s="601">
        <v>0.1</v>
      </c>
      <c r="G57610" s="446">
        <f t="shared" si="902"/>
        <v>36.224662500000008</v>
      </c>
    </row>
    <row r="57611" spans="2:7" ht="45">
      <c r="B57611" s="529" t="s">
        <v>198429</v>
      </c>
      <c r="C57611" s="529" t="s">
        <v>357754</v>
      </c>
      <c r="D57611" s="515" t="s">
        <v>198430</v>
      </c>
      <c r="E57611" s="710">
        <v>25</v>
      </c>
      <c r="F57611" s="601">
        <v>0.1</v>
      </c>
      <c r="G57611" s="446">
        <f t="shared" si="902"/>
        <v>22.668750000000003</v>
      </c>
    </row>
    <row r="57612" spans="2:7" ht="30">
      <c r="B57612" s="529" t="s">
        <v>357755</v>
      </c>
      <c r="C57612" s="529" t="s">
        <v>357756</v>
      </c>
      <c r="D57612" s="515" t="s">
        <v>357757</v>
      </c>
      <c r="E57612" s="710">
        <v>89</v>
      </c>
      <c r="F57612" s="601">
        <v>0.1</v>
      </c>
      <c r="G57612" s="446">
        <f t="shared" si="902"/>
        <v>80.700750000000014</v>
      </c>
    </row>
    <row r="57613" spans="2:7" ht="45">
      <c r="B57613" s="529" t="s">
        <v>357758</v>
      </c>
      <c r="C57613" s="529" t="s">
        <v>357759</v>
      </c>
      <c r="D57613" s="515" t="s">
        <v>357760</v>
      </c>
      <c r="E57613" s="710">
        <v>169</v>
      </c>
      <c r="F57613" s="601">
        <v>0.1</v>
      </c>
      <c r="G57613" s="446">
        <f t="shared" si="902"/>
        <v>153.24074999999999</v>
      </c>
    </row>
    <row r="57614" spans="2:7" ht="45">
      <c r="B57614" s="529" t="s">
        <v>357761</v>
      </c>
      <c r="C57614" s="529" t="s">
        <v>357762</v>
      </c>
      <c r="D57614" s="515" t="s">
        <v>357763</v>
      </c>
      <c r="E57614" s="710">
        <v>199</v>
      </c>
      <c r="F57614" s="601">
        <v>0.1</v>
      </c>
      <c r="G57614" s="446">
        <f t="shared" si="902"/>
        <v>180.44325000000001</v>
      </c>
    </row>
    <row r="57615" spans="2:7" ht="45">
      <c r="B57615" s="529" t="s">
        <v>357764</v>
      </c>
      <c r="C57615" s="529" t="s">
        <v>357765</v>
      </c>
      <c r="D57615" s="515" t="s">
        <v>357766</v>
      </c>
      <c r="E57615" s="710">
        <v>69</v>
      </c>
      <c r="F57615" s="601">
        <v>0.1</v>
      </c>
      <c r="G57615" s="446">
        <f t="shared" si="902"/>
        <v>62.565750000000008</v>
      </c>
    </row>
    <row r="57616" spans="2:7" ht="30">
      <c r="B57616" s="529" t="s">
        <v>357767</v>
      </c>
      <c r="C57616" s="529" t="s">
        <v>357768</v>
      </c>
      <c r="D57616" s="515" t="s">
        <v>357769</v>
      </c>
      <c r="E57616" s="710">
        <v>139</v>
      </c>
      <c r="F57616" s="601">
        <v>0.1</v>
      </c>
      <c r="G57616" s="446">
        <f t="shared" si="902"/>
        <v>126.03825000000002</v>
      </c>
    </row>
    <row r="57617" spans="2:7" ht="30">
      <c r="B57617" s="529" t="s">
        <v>357770</v>
      </c>
      <c r="C57617" s="529" t="s">
        <v>357771</v>
      </c>
      <c r="D57617" s="515" t="s">
        <v>357772</v>
      </c>
      <c r="E57617" s="710">
        <v>119</v>
      </c>
      <c r="F57617" s="601">
        <v>0.1</v>
      </c>
      <c r="G57617" s="446">
        <f t="shared" si="902"/>
        <v>107.90325000000001</v>
      </c>
    </row>
    <row r="57618" spans="2:7" ht="45">
      <c r="B57618" s="529" t="s">
        <v>357773</v>
      </c>
      <c r="C57618" s="529" t="s">
        <v>357774</v>
      </c>
      <c r="D57618" s="515" t="s">
        <v>357775</v>
      </c>
      <c r="E57618" s="710">
        <v>89</v>
      </c>
      <c r="F57618" s="601">
        <v>0.1</v>
      </c>
      <c r="G57618" s="446">
        <f t="shared" si="902"/>
        <v>80.700750000000014</v>
      </c>
    </row>
    <row r="57619" spans="2:7" ht="30">
      <c r="B57619" s="529" t="s">
        <v>357776</v>
      </c>
      <c r="C57619" s="529" t="s">
        <v>357777</v>
      </c>
      <c r="D57619" s="515" t="s">
        <v>357778</v>
      </c>
      <c r="E57619" s="710">
        <v>229</v>
      </c>
      <c r="F57619" s="601">
        <v>0.1</v>
      </c>
      <c r="G57619" s="446">
        <f t="shared" si="902"/>
        <v>207.64575000000002</v>
      </c>
    </row>
    <row r="57620" spans="2:7" ht="30">
      <c r="B57620" s="529" t="s">
        <v>357779</v>
      </c>
      <c r="C57620" s="529" t="s">
        <v>357780</v>
      </c>
      <c r="D57620" s="515" t="s">
        <v>357781</v>
      </c>
      <c r="E57620" s="710">
        <v>159</v>
      </c>
      <c r="F57620" s="601">
        <v>0.1</v>
      </c>
      <c r="G57620" s="446">
        <f t="shared" si="902"/>
        <v>144.17325</v>
      </c>
    </row>
    <row r="57621" spans="2:7" ht="30">
      <c r="B57621" s="529" t="s">
        <v>357782</v>
      </c>
      <c r="C57621" s="529" t="s">
        <v>357783</v>
      </c>
      <c r="D57621" s="515" t="s">
        <v>357784</v>
      </c>
      <c r="E57621" s="710">
        <v>199</v>
      </c>
      <c r="F57621" s="601">
        <v>0.1</v>
      </c>
      <c r="G57621" s="446">
        <f t="shared" si="902"/>
        <v>180.44325000000001</v>
      </c>
    </row>
    <row r="57622" spans="2:7" ht="30">
      <c r="B57622" s="529" t="s">
        <v>184368</v>
      </c>
      <c r="C57622" s="529" t="s">
        <v>357785</v>
      </c>
      <c r="D57622" s="515" t="s">
        <v>184369</v>
      </c>
      <c r="E57622" s="710">
        <v>54.95</v>
      </c>
      <c r="F57622" s="601">
        <v>0.1</v>
      </c>
      <c r="G57622" s="446">
        <f t="shared" si="902"/>
        <v>49.825912500000008</v>
      </c>
    </row>
    <row r="57623" spans="2:7" ht="30">
      <c r="B57623" s="529" t="s">
        <v>357786</v>
      </c>
      <c r="C57623" s="529" t="s">
        <v>357787</v>
      </c>
      <c r="D57623" s="515" t="s">
        <v>357788</v>
      </c>
      <c r="E57623" s="710">
        <v>49.95</v>
      </c>
      <c r="F57623" s="601">
        <v>0.1</v>
      </c>
      <c r="G57623" s="446">
        <f t="shared" si="902"/>
        <v>45.292162500000011</v>
      </c>
    </row>
    <row r="57624" spans="2:7" ht="30">
      <c r="B57624" s="529" t="s">
        <v>357789</v>
      </c>
      <c r="C57624" s="529" t="s">
        <v>357790</v>
      </c>
      <c r="D57624" s="515" t="s">
        <v>357791</v>
      </c>
      <c r="E57624" s="710">
        <v>49.95</v>
      </c>
      <c r="F57624" s="601">
        <v>0.1</v>
      </c>
      <c r="G57624" s="446">
        <f t="shared" si="902"/>
        <v>45.292162500000011</v>
      </c>
    </row>
    <row r="57625" spans="2:7" ht="45">
      <c r="B57625" s="529" t="s">
        <v>357792</v>
      </c>
      <c r="C57625" s="529" t="s">
        <v>108647</v>
      </c>
      <c r="D57625" s="515" t="s">
        <v>357793</v>
      </c>
      <c r="E57625" s="710">
        <v>49.95</v>
      </c>
      <c r="F57625" s="601">
        <v>0.1</v>
      </c>
      <c r="G57625" s="446">
        <f t="shared" si="902"/>
        <v>45.292162500000011</v>
      </c>
    </row>
    <row r="57626" spans="2:7" ht="30">
      <c r="B57626" s="529" t="s">
        <v>357794</v>
      </c>
      <c r="C57626" s="529" t="s">
        <v>108668</v>
      </c>
      <c r="D57626" s="515" t="s">
        <v>357795</v>
      </c>
      <c r="E57626" s="710">
        <v>49.95</v>
      </c>
      <c r="F57626" s="601">
        <v>0.1</v>
      </c>
      <c r="G57626" s="446">
        <f t="shared" si="902"/>
        <v>45.292162500000011</v>
      </c>
    </row>
    <row r="57627" spans="2:7" ht="30">
      <c r="B57627" s="529" t="s">
        <v>357796</v>
      </c>
      <c r="C57627" s="529" t="s">
        <v>325664</v>
      </c>
      <c r="D57627" s="515" t="s">
        <v>357797</v>
      </c>
      <c r="E57627" s="710">
        <v>49.95</v>
      </c>
      <c r="F57627" s="601">
        <v>0.1</v>
      </c>
      <c r="G57627" s="446">
        <f t="shared" si="902"/>
        <v>45.292162500000011</v>
      </c>
    </row>
    <row r="57628" spans="2:7" ht="30">
      <c r="B57628" s="529" t="s">
        <v>357798</v>
      </c>
      <c r="C57628" s="529" t="s">
        <v>357799</v>
      </c>
      <c r="D57628" s="515" t="s">
        <v>357800</v>
      </c>
      <c r="E57628" s="710">
        <v>49.95</v>
      </c>
      <c r="F57628" s="601">
        <v>0.1</v>
      </c>
      <c r="G57628" s="446">
        <f t="shared" si="902"/>
        <v>45.292162500000011</v>
      </c>
    </row>
    <row r="57629" spans="2:7" ht="30">
      <c r="B57629" s="529" t="s">
        <v>357801</v>
      </c>
      <c r="C57629" s="529" t="s">
        <v>357802</v>
      </c>
      <c r="D57629" s="515" t="s">
        <v>357803</v>
      </c>
      <c r="E57629" s="710">
        <v>49.95</v>
      </c>
      <c r="F57629" s="601">
        <v>0.1</v>
      </c>
      <c r="G57629" s="446">
        <f t="shared" si="902"/>
        <v>45.292162500000011</v>
      </c>
    </row>
    <row r="57630" spans="2:7" ht="30">
      <c r="B57630" s="529" t="s">
        <v>357804</v>
      </c>
      <c r="C57630" s="529" t="s">
        <v>357805</v>
      </c>
      <c r="D57630" s="515" t="s">
        <v>357806</v>
      </c>
      <c r="E57630" s="710">
        <v>49.95</v>
      </c>
      <c r="F57630" s="601">
        <v>0.1</v>
      </c>
      <c r="G57630" s="446">
        <f t="shared" si="902"/>
        <v>45.292162500000011</v>
      </c>
    </row>
    <row r="57631" spans="2:7" ht="30">
      <c r="B57631" s="529" t="s">
        <v>357807</v>
      </c>
      <c r="C57631" s="529" t="s">
        <v>357808</v>
      </c>
      <c r="D57631" s="515" t="s">
        <v>357809</v>
      </c>
      <c r="E57631" s="710">
        <v>49.95</v>
      </c>
      <c r="F57631" s="601">
        <v>0.1</v>
      </c>
      <c r="G57631" s="446">
        <f t="shared" si="902"/>
        <v>45.292162500000011</v>
      </c>
    </row>
    <row r="57632" spans="2:7" ht="30">
      <c r="B57632" s="529" t="s">
        <v>357810</v>
      </c>
      <c r="C57632" s="529" t="s">
        <v>357811</v>
      </c>
      <c r="D57632" s="515" t="s">
        <v>357812</v>
      </c>
      <c r="E57632" s="710">
        <v>49.95</v>
      </c>
      <c r="F57632" s="601">
        <v>0.1</v>
      </c>
      <c r="G57632" s="446">
        <f t="shared" si="902"/>
        <v>45.292162500000011</v>
      </c>
    </row>
    <row r="57633" spans="2:7" ht="30">
      <c r="B57633" s="529" t="s">
        <v>357813</v>
      </c>
      <c r="C57633" s="529" t="s">
        <v>357814</v>
      </c>
      <c r="D57633" s="515" t="s">
        <v>357815</v>
      </c>
      <c r="E57633" s="710">
        <v>49.95</v>
      </c>
      <c r="F57633" s="601">
        <v>0.1</v>
      </c>
      <c r="G57633" s="446">
        <f t="shared" si="902"/>
        <v>45.292162500000011</v>
      </c>
    </row>
    <row r="57634" spans="2:7" ht="30">
      <c r="B57634" s="529" t="s">
        <v>357816</v>
      </c>
      <c r="C57634" s="529" t="s">
        <v>357817</v>
      </c>
      <c r="D57634" s="515" t="s">
        <v>357818</v>
      </c>
      <c r="E57634" s="710">
        <v>49.95</v>
      </c>
      <c r="F57634" s="601">
        <v>0.1</v>
      </c>
      <c r="G57634" s="446">
        <f t="shared" si="902"/>
        <v>45.292162500000011</v>
      </c>
    </row>
    <row r="57635" spans="2:7" ht="30">
      <c r="B57635" s="529" t="s">
        <v>357819</v>
      </c>
      <c r="C57635" s="529" t="s">
        <v>357820</v>
      </c>
      <c r="D57635" s="515" t="s">
        <v>357821</v>
      </c>
      <c r="E57635" s="710">
        <v>49.95</v>
      </c>
      <c r="F57635" s="601">
        <v>0.1</v>
      </c>
      <c r="G57635" s="446">
        <f t="shared" si="902"/>
        <v>45.292162500000011</v>
      </c>
    </row>
    <row r="57636" spans="2:7" ht="30">
      <c r="B57636" s="529" t="s">
        <v>357822</v>
      </c>
      <c r="C57636" s="529" t="s">
        <v>357823</v>
      </c>
      <c r="D57636" s="515" t="s">
        <v>357824</v>
      </c>
      <c r="E57636" s="710">
        <v>49.95</v>
      </c>
      <c r="F57636" s="601">
        <v>0.1</v>
      </c>
      <c r="G57636" s="446">
        <f t="shared" si="902"/>
        <v>45.292162500000011</v>
      </c>
    </row>
    <row r="57637" spans="2:7" ht="45">
      <c r="B57637" s="529" t="s">
        <v>357825</v>
      </c>
      <c r="C57637" s="529" t="s">
        <v>357826</v>
      </c>
      <c r="D57637" s="515" t="s">
        <v>357827</v>
      </c>
      <c r="E57637" s="710">
        <v>49.95</v>
      </c>
      <c r="F57637" s="601">
        <v>0.1</v>
      </c>
      <c r="G57637" s="446">
        <f t="shared" si="902"/>
        <v>45.292162500000011</v>
      </c>
    </row>
    <row r="57638" spans="2:7" ht="30">
      <c r="B57638" s="529" t="s">
        <v>357828</v>
      </c>
      <c r="C57638" s="529" t="s">
        <v>357829</v>
      </c>
      <c r="D57638" s="515" t="s">
        <v>357830</v>
      </c>
      <c r="E57638" s="710">
        <v>49.95</v>
      </c>
      <c r="F57638" s="601">
        <v>0.1</v>
      </c>
      <c r="G57638" s="446">
        <f t="shared" si="902"/>
        <v>45.292162500000011</v>
      </c>
    </row>
    <row r="57639" spans="2:7" ht="45">
      <c r="B57639" s="529" t="s">
        <v>357831</v>
      </c>
      <c r="C57639" s="529" t="s">
        <v>108651</v>
      </c>
      <c r="D57639" s="515" t="s">
        <v>357832</v>
      </c>
      <c r="E57639" s="710">
        <v>49.95</v>
      </c>
      <c r="F57639" s="601">
        <v>0.1</v>
      </c>
      <c r="G57639" s="446">
        <f t="shared" si="902"/>
        <v>45.292162500000011</v>
      </c>
    </row>
    <row r="57640" spans="2:7" ht="30">
      <c r="B57640" s="529" t="s">
        <v>357833</v>
      </c>
      <c r="C57640" s="529" t="s">
        <v>108653</v>
      </c>
      <c r="D57640" s="515" t="s">
        <v>357834</v>
      </c>
      <c r="E57640" s="710">
        <v>49.95</v>
      </c>
      <c r="F57640" s="601">
        <v>0.1</v>
      </c>
      <c r="G57640" s="446">
        <f t="shared" si="902"/>
        <v>45.292162500000011</v>
      </c>
    </row>
    <row r="57641" spans="2:7" ht="45">
      <c r="B57641" s="529" t="s">
        <v>357835</v>
      </c>
      <c r="C57641" s="529" t="s">
        <v>357836</v>
      </c>
      <c r="D57641" s="515" t="s">
        <v>357837</v>
      </c>
      <c r="E57641" s="710">
        <v>49.95</v>
      </c>
      <c r="F57641" s="601">
        <v>0.1</v>
      </c>
      <c r="G57641" s="446">
        <f t="shared" si="902"/>
        <v>45.292162500000011</v>
      </c>
    </row>
    <row r="57642" spans="2:7" ht="30">
      <c r="B57642" s="529" t="s">
        <v>357838</v>
      </c>
      <c r="C57642" s="529" t="s">
        <v>357839</v>
      </c>
      <c r="D57642" s="515" t="s">
        <v>357840</v>
      </c>
      <c r="E57642" s="710">
        <v>49.95</v>
      </c>
      <c r="F57642" s="601">
        <v>0.1</v>
      </c>
      <c r="G57642" s="446">
        <f t="shared" si="902"/>
        <v>45.292162500000011</v>
      </c>
    </row>
    <row r="57643" spans="2:7" ht="30">
      <c r="B57643" s="529" t="s">
        <v>357841</v>
      </c>
      <c r="C57643" s="529" t="s">
        <v>357842</v>
      </c>
      <c r="D57643" s="515" t="s">
        <v>357843</v>
      </c>
      <c r="E57643" s="710">
        <v>49.95</v>
      </c>
      <c r="F57643" s="601">
        <v>0.1</v>
      </c>
      <c r="G57643" s="446">
        <f t="shared" si="902"/>
        <v>45.292162500000011</v>
      </c>
    </row>
    <row r="57644" spans="2:7" ht="30">
      <c r="B57644" s="529" t="s">
        <v>357844</v>
      </c>
      <c r="C57644" s="529" t="s">
        <v>108656</v>
      </c>
      <c r="D57644" s="515" t="s">
        <v>357845</v>
      </c>
      <c r="E57644" s="710">
        <v>49.95</v>
      </c>
      <c r="F57644" s="601">
        <v>0.1</v>
      </c>
      <c r="G57644" s="446">
        <f t="shared" si="902"/>
        <v>45.292162500000011</v>
      </c>
    </row>
    <row r="57645" spans="2:7" ht="45">
      <c r="B57645" s="529" t="s">
        <v>357846</v>
      </c>
      <c r="C57645" s="529" t="s">
        <v>357847</v>
      </c>
      <c r="D57645" s="515" t="s">
        <v>357848</v>
      </c>
      <c r="E57645" s="710">
        <v>49.95</v>
      </c>
      <c r="F57645" s="601">
        <v>0.1</v>
      </c>
      <c r="G57645" s="446">
        <f t="shared" si="902"/>
        <v>45.292162500000011</v>
      </c>
    </row>
    <row r="57646" spans="2:7" ht="45">
      <c r="B57646" s="529" t="s">
        <v>357849</v>
      </c>
      <c r="C57646" s="529" t="s">
        <v>108658</v>
      </c>
      <c r="D57646" s="515" t="s">
        <v>357850</v>
      </c>
      <c r="E57646" s="710">
        <v>49.95</v>
      </c>
      <c r="F57646" s="601">
        <v>0.1</v>
      </c>
      <c r="G57646" s="446">
        <f t="shared" si="902"/>
        <v>45.292162500000011</v>
      </c>
    </row>
    <row r="57647" spans="2:7" ht="30">
      <c r="B57647" s="529" t="s">
        <v>357851</v>
      </c>
      <c r="C57647" s="529" t="s">
        <v>357852</v>
      </c>
      <c r="D57647" s="515" t="s">
        <v>357853</v>
      </c>
      <c r="E57647" s="710">
        <v>49.95</v>
      </c>
      <c r="F57647" s="601">
        <v>0.1</v>
      </c>
      <c r="G57647" s="446">
        <f t="shared" si="902"/>
        <v>45.292162500000011</v>
      </c>
    </row>
    <row r="57648" spans="2:7" ht="30">
      <c r="B57648" s="529" t="s">
        <v>357854</v>
      </c>
      <c r="C57648" s="529" t="s">
        <v>357855</v>
      </c>
      <c r="D57648" s="515" t="s">
        <v>357856</v>
      </c>
      <c r="E57648" s="710">
        <v>49.95</v>
      </c>
      <c r="F57648" s="601">
        <v>0.1</v>
      </c>
      <c r="G57648" s="446">
        <f t="shared" si="902"/>
        <v>45.292162500000011</v>
      </c>
    </row>
    <row r="57649" spans="2:7" ht="30">
      <c r="B57649" s="529" t="s">
        <v>357857</v>
      </c>
      <c r="C57649" s="529" t="s">
        <v>108660</v>
      </c>
      <c r="D57649" s="515" t="s">
        <v>357858</v>
      </c>
      <c r="E57649" s="710">
        <v>49.95</v>
      </c>
      <c r="F57649" s="601">
        <v>0.1</v>
      </c>
      <c r="G57649" s="446">
        <f t="shared" si="902"/>
        <v>45.292162500000011</v>
      </c>
    </row>
    <row r="57650" spans="2:7" ht="30">
      <c r="B57650" s="529" t="s">
        <v>357859</v>
      </c>
      <c r="C57650" s="529" t="s">
        <v>357860</v>
      </c>
      <c r="D57650" s="515" t="s">
        <v>357861</v>
      </c>
      <c r="E57650" s="710">
        <v>49.95</v>
      </c>
      <c r="F57650" s="601">
        <v>0.1</v>
      </c>
      <c r="G57650" s="446">
        <f t="shared" si="902"/>
        <v>45.292162500000011</v>
      </c>
    </row>
    <row r="57651" spans="2:7" ht="30">
      <c r="B57651" s="529" t="s">
        <v>357862</v>
      </c>
      <c r="C57651" s="529" t="s">
        <v>357863</v>
      </c>
      <c r="D57651" s="515" t="s">
        <v>357864</v>
      </c>
      <c r="E57651" s="710">
        <v>49.95</v>
      </c>
      <c r="F57651" s="601">
        <v>0.1</v>
      </c>
      <c r="G57651" s="446">
        <f t="shared" si="902"/>
        <v>45.292162500000011</v>
      </c>
    </row>
    <row r="57652" spans="2:7" ht="30">
      <c r="B57652" s="529" t="s">
        <v>357865</v>
      </c>
      <c r="C57652" s="529" t="s">
        <v>357866</v>
      </c>
      <c r="D57652" s="515" t="s">
        <v>357867</v>
      </c>
      <c r="E57652" s="710">
        <v>49.95</v>
      </c>
      <c r="F57652" s="601">
        <v>0.1</v>
      </c>
      <c r="G57652" s="446">
        <f t="shared" si="902"/>
        <v>45.292162500000011</v>
      </c>
    </row>
    <row r="57653" spans="2:7" ht="30">
      <c r="B57653" s="529" t="s">
        <v>357868</v>
      </c>
      <c r="C57653" s="529" t="s">
        <v>357869</v>
      </c>
      <c r="D57653" s="515" t="s">
        <v>357870</v>
      </c>
      <c r="E57653" s="710">
        <v>49.95</v>
      </c>
      <c r="F57653" s="601">
        <v>0.1</v>
      </c>
      <c r="G57653" s="446">
        <f t="shared" si="902"/>
        <v>45.292162500000011</v>
      </c>
    </row>
    <row r="57654" spans="2:7" ht="30">
      <c r="B57654" s="529" t="s">
        <v>357871</v>
      </c>
      <c r="C57654" s="529" t="s">
        <v>357872</v>
      </c>
      <c r="D57654" s="515" t="s">
        <v>357873</v>
      </c>
      <c r="E57654" s="710">
        <v>49.95</v>
      </c>
      <c r="F57654" s="601">
        <v>0.1</v>
      </c>
      <c r="G57654" s="446">
        <f t="shared" si="902"/>
        <v>45.292162500000011</v>
      </c>
    </row>
    <row r="57655" spans="2:7" ht="30">
      <c r="B57655" s="529" t="s">
        <v>357874</v>
      </c>
      <c r="C57655" s="529" t="s">
        <v>357875</v>
      </c>
      <c r="D57655" s="515" t="s">
        <v>357876</v>
      </c>
      <c r="E57655" s="710">
        <v>49.95</v>
      </c>
      <c r="F57655" s="601">
        <v>0.1</v>
      </c>
      <c r="G57655" s="446">
        <f t="shared" si="902"/>
        <v>45.292162500000011</v>
      </c>
    </row>
    <row r="57656" spans="2:7" ht="30">
      <c r="B57656" s="529" t="s">
        <v>357877</v>
      </c>
      <c r="C57656" s="529" t="s">
        <v>357878</v>
      </c>
      <c r="D57656" s="515" t="s">
        <v>357879</v>
      </c>
      <c r="E57656" s="710">
        <v>49.95</v>
      </c>
      <c r="F57656" s="601">
        <v>0.1</v>
      </c>
      <c r="G57656" s="446">
        <f t="shared" si="902"/>
        <v>45.292162500000011</v>
      </c>
    </row>
    <row r="57657" spans="2:7" ht="30">
      <c r="B57657" s="529" t="s">
        <v>357880</v>
      </c>
      <c r="C57657" s="529" t="s">
        <v>357881</v>
      </c>
      <c r="D57657" s="515" t="s">
        <v>357882</v>
      </c>
      <c r="E57657" s="710">
        <v>49.95</v>
      </c>
      <c r="F57657" s="601">
        <v>0.1</v>
      </c>
      <c r="G57657" s="446">
        <f t="shared" si="902"/>
        <v>45.292162500000011</v>
      </c>
    </row>
    <row r="57658" spans="2:7" ht="30">
      <c r="B57658" s="529" t="s">
        <v>357883</v>
      </c>
      <c r="C57658" s="529" t="s">
        <v>357884</v>
      </c>
      <c r="D57658" s="515" t="s">
        <v>357885</v>
      </c>
      <c r="E57658" s="710">
        <v>49.95</v>
      </c>
      <c r="F57658" s="601">
        <v>0.1</v>
      </c>
      <c r="G57658" s="446">
        <f t="shared" si="902"/>
        <v>45.292162500000011</v>
      </c>
    </row>
    <row r="57659" spans="2:7" ht="30">
      <c r="B57659" s="529" t="s">
        <v>357886</v>
      </c>
      <c r="C57659" s="529" t="s">
        <v>357887</v>
      </c>
      <c r="D57659" s="515" t="s">
        <v>357888</v>
      </c>
      <c r="E57659" s="710">
        <v>49.95</v>
      </c>
      <c r="F57659" s="601">
        <v>0.1</v>
      </c>
      <c r="G57659" s="446">
        <f t="shared" si="902"/>
        <v>45.292162500000011</v>
      </c>
    </row>
    <row r="57660" spans="2:7" ht="30">
      <c r="B57660" s="529" t="s">
        <v>357889</v>
      </c>
      <c r="C57660" s="529" t="s">
        <v>357890</v>
      </c>
      <c r="D57660" s="515" t="s">
        <v>357891</v>
      </c>
      <c r="E57660" s="710">
        <v>49.95</v>
      </c>
      <c r="F57660" s="601">
        <v>0.1</v>
      </c>
      <c r="G57660" s="446">
        <f t="shared" si="902"/>
        <v>45.292162500000011</v>
      </c>
    </row>
    <row r="57661" spans="2:7" ht="30">
      <c r="B57661" s="529" t="s">
        <v>357892</v>
      </c>
      <c r="C57661" s="529" t="s">
        <v>357893</v>
      </c>
      <c r="D57661" s="515" t="s">
        <v>357894</v>
      </c>
      <c r="E57661" s="710">
        <v>49.95</v>
      </c>
      <c r="F57661" s="601">
        <v>0.1</v>
      </c>
      <c r="G57661" s="446">
        <f t="shared" si="902"/>
        <v>45.292162500000011</v>
      </c>
    </row>
    <row r="57662" spans="2:7" ht="30">
      <c r="B57662" s="529" t="s">
        <v>357895</v>
      </c>
      <c r="C57662" s="529" t="s">
        <v>357896</v>
      </c>
      <c r="D57662" s="515" t="s">
        <v>357897</v>
      </c>
      <c r="E57662" s="710">
        <v>49.95</v>
      </c>
      <c r="F57662" s="601">
        <v>0.1</v>
      </c>
      <c r="G57662" s="446">
        <f t="shared" si="902"/>
        <v>45.292162500000011</v>
      </c>
    </row>
    <row r="57663" spans="2:7" ht="30">
      <c r="B57663" s="529" t="s">
        <v>357898</v>
      </c>
      <c r="C57663" s="529" t="s">
        <v>357899</v>
      </c>
      <c r="D57663" s="515" t="s">
        <v>357900</v>
      </c>
      <c r="E57663" s="710">
        <v>49.95</v>
      </c>
      <c r="F57663" s="601">
        <v>0.1</v>
      </c>
      <c r="G57663" s="446">
        <f t="shared" si="902"/>
        <v>45.292162500000011</v>
      </c>
    </row>
    <row r="57664" spans="2:7" ht="30">
      <c r="B57664" s="529" t="s">
        <v>357901</v>
      </c>
      <c r="C57664" s="529" t="s">
        <v>357902</v>
      </c>
      <c r="D57664" s="515" t="s">
        <v>357903</v>
      </c>
      <c r="E57664" s="710">
        <v>49.95</v>
      </c>
      <c r="F57664" s="601">
        <v>0.1</v>
      </c>
      <c r="G57664" s="446">
        <f t="shared" si="902"/>
        <v>45.292162500000011</v>
      </c>
    </row>
    <row r="57665" spans="2:7" ht="30">
      <c r="B57665" s="529" t="s">
        <v>357904</v>
      </c>
      <c r="C57665" s="529" t="s">
        <v>357905</v>
      </c>
      <c r="D57665" s="515" t="s">
        <v>357906</v>
      </c>
      <c r="E57665" s="710">
        <v>49.95</v>
      </c>
      <c r="F57665" s="601">
        <v>0.1</v>
      </c>
      <c r="G57665" s="446">
        <f t="shared" si="902"/>
        <v>45.292162500000011</v>
      </c>
    </row>
    <row r="57666" spans="2:7" ht="30">
      <c r="B57666" s="529" t="s">
        <v>357907</v>
      </c>
      <c r="C57666" s="529" t="s">
        <v>357908</v>
      </c>
      <c r="D57666" s="515" t="s">
        <v>357909</v>
      </c>
      <c r="E57666" s="710">
        <v>49.95</v>
      </c>
      <c r="F57666" s="601">
        <v>0.1</v>
      </c>
      <c r="G57666" s="446">
        <f t="shared" si="902"/>
        <v>45.292162500000011</v>
      </c>
    </row>
    <row r="57667" spans="2:7" ht="30">
      <c r="B57667" s="529" t="s">
        <v>357910</v>
      </c>
      <c r="C57667" s="529" t="s">
        <v>357911</v>
      </c>
      <c r="D57667" s="515" t="s">
        <v>357912</v>
      </c>
      <c r="E57667" s="710">
        <v>49.95</v>
      </c>
      <c r="F57667" s="601">
        <v>0.1</v>
      </c>
      <c r="G57667" s="446">
        <f t="shared" si="902"/>
        <v>45.292162500000011</v>
      </c>
    </row>
    <row r="57668" spans="2:7" ht="30">
      <c r="B57668" s="529" t="s">
        <v>357913</v>
      </c>
      <c r="C57668" s="529" t="s">
        <v>357914</v>
      </c>
      <c r="D57668" s="515" t="s">
        <v>357915</v>
      </c>
      <c r="E57668" s="710">
        <v>49.95</v>
      </c>
      <c r="F57668" s="601">
        <v>0.1</v>
      </c>
      <c r="G57668" s="446">
        <f t="shared" si="902"/>
        <v>45.292162500000011</v>
      </c>
    </row>
    <row r="57669" spans="2:7" ht="30">
      <c r="B57669" s="529" t="s">
        <v>357916</v>
      </c>
      <c r="C57669" s="529" t="s">
        <v>357917</v>
      </c>
      <c r="D57669" s="515" t="s">
        <v>357918</v>
      </c>
      <c r="E57669" s="710">
        <v>49.95</v>
      </c>
      <c r="F57669" s="601">
        <v>0.1</v>
      </c>
      <c r="G57669" s="446">
        <f t="shared" si="902"/>
        <v>45.292162500000011</v>
      </c>
    </row>
    <row r="57670" spans="2:7" ht="30">
      <c r="B57670" s="529" t="s">
        <v>357919</v>
      </c>
      <c r="C57670" s="529" t="s">
        <v>357920</v>
      </c>
      <c r="D57670" s="515" t="s">
        <v>357921</v>
      </c>
      <c r="E57670" s="710">
        <v>49.95</v>
      </c>
      <c r="F57670" s="601">
        <v>0.1</v>
      </c>
      <c r="G57670" s="446">
        <f t="shared" ref="G57670:G57733" si="903">E57670*(1-F57670)*(1+0.75%)</f>
        <v>45.292162500000011</v>
      </c>
    </row>
    <row r="57671" spans="2:7" ht="30">
      <c r="B57671" s="529" t="s">
        <v>357922</v>
      </c>
      <c r="C57671" s="529" t="s">
        <v>357923</v>
      </c>
      <c r="D57671" s="515" t="s">
        <v>357924</v>
      </c>
      <c r="E57671" s="710">
        <v>49.95</v>
      </c>
      <c r="F57671" s="601">
        <v>0.1</v>
      </c>
      <c r="G57671" s="446">
        <f t="shared" si="903"/>
        <v>45.292162500000011</v>
      </c>
    </row>
    <row r="57672" spans="2:7" ht="30">
      <c r="B57672" s="529" t="s">
        <v>357925</v>
      </c>
      <c r="C57672" s="529" t="s">
        <v>357926</v>
      </c>
      <c r="D57672" s="515" t="s">
        <v>357927</v>
      </c>
      <c r="E57672" s="710">
        <v>49.95</v>
      </c>
      <c r="F57672" s="601">
        <v>0.1</v>
      </c>
      <c r="G57672" s="446">
        <f t="shared" si="903"/>
        <v>45.292162500000011</v>
      </c>
    </row>
    <row r="57673" spans="2:7" ht="30">
      <c r="B57673" s="529" t="s">
        <v>357928</v>
      </c>
      <c r="C57673" s="529" t="s">
        <v>357929</v>
      </c>
      <c r="D57673" s="515" t="s">
        <v>357930</v>
      </c>
      <c r="E57673" s="710">
        <v>49.95</v>
      </c>
      <c r="F57673" s="601">
        <v>0.1</v>
      </c>
      <c r="G57673" s="446">
        <f t="shared" si="903"/>
        <v>45.292162500000011</v>
      </c>
    </row>
    <row r="57674" spans="2:7" ht="30">
      <c r="B57674" s="529" t="s">
        <v>357931</v>
      </c>
      <c r="C57674" s="529" t="s">
        <v>357932</v>
      </c>
      <c r="D57674" s="515" t="s">
        <v>357933</v>
      </c>
      <c r="E57674" s="710">
        <v>39.950000000000003</v>
      </c>
      <c r="F57674" s="601">
        <v>0.1</v>
      </c>
      <c r="G57674" s="446">
        <f t="shared" si="903"/>
        <v>36.224662500000008</v>
      </c>
    </row>
    <row r="57675" spans="2:7" ht="45">
      <c r="B57675" s="529" t="s">
        <v>357934</v>
      </c>
      <c r="C57675" s="529" t="s">
        <v>357935</v>
      </c>
      <c r="D57675" s="515" t="s">
        <v>357936</v>
      </c>
      <c r="E57675" s="710">
        <v>69.95</v>
      </c>
      <c r="F57675" s="601">
        <v>0.1</v>
      </c>
      <c r="G57675" s="446">
        <f t="shared" si="903"/>
        <v>63.427162500000009</v>
      </c>
    </row>
    <row r="57676" spans="2:7" ht="30">
      <c r="B57676" s="529" t="s">
        <v>357937</v>
      </c>
      <c r="C57676" s="529" t="s">
        <v>357938</v>
      </c>
      <c r="D57676" s="515" t="s">
        <v>357939</v>
      </c>
      <c r="E57676" s="710">
        <v>44.95</v>
      </c>
      <c r="F57676" s="601">
        <v>0.1</v>
      </c>
      <c r="G57676" s="446">
        <f t="shared" si="903"/>
        <v>40.758412500000006</v>
      </c>
    </row>
    <row r="57677" spans="2:7" ht="30">
      <c r="B57677" s="529" t="s">
        <v>357940</v>
      </c>
      <c r="C57677" s="529" t="s">
        <v>357941</v>
      </c>
      <c r="D57677" s="515" t="s">
        <v>357942</v>
      </c>
      <c r="E57677" s="710">
        <v>39.950000000000003</v>
      </c>
      <c r="F57677" s="601">
        <v>0.1</v>
      </c>
      <c r="G57677" s="446">
        <f t="shared" si="903"/>
        <v>36.224662500000008</v>
      </c>
    </row>
    <row r="57678" spans="2:7" ht="30">
      <c r="B57678" s="529" t="s">
        <v>357943</v>
      </c>
      <c r="C57678" s="529" t="s">
        <v>357944</v>
      </c>
      <c r="D57678" s="515" t="s">
        <v>357945</v>
      </c>
      <c r="E57678" s="710">
        <v>69</v>
      </c>
      <c r="F57678" s="601">
        <v>0.1</v>
      </c>
      <c r="G57678" s="446">
        <f t="shared" si="903"/>
        <v>62.565750000000008</v>
      </c>
    </row>
    <row r="57679" spans="2:7">
      <c r="B57679" s="529" t="s">
        <v>180685</v>
      </c>
      <c r="C57679" s="529" t="s">
        <v>357946</v>
      </c>
      <c r="D57679" s="515" t="s">
        <v>180686</v>
      </c>
      <c r="E57679" s="710">
        <v>19.95</v>
      </c>
      <c r="F57679" s="601">
        <v>0.1</v>
      </c>
      <c r="G57679" s="446">
        <f t="shared" si="903"/>
        <v>18.089662499999999</v>
      </c>
    </row>
    <row r="57680" spans="2:7" ht="30">
      <c r="B57680" s="529" t="s">
        <v>157702</v>
      </c>
      <c r="C57680" s="529" t="s">
        <v>357947</v>
      </c>
      <c r="D57680" s="515" t="s">
        <v>157703</v>
      </c>
      <c r="E57680" s="710">
        <v>19.989999999999998</v>
      </c>
      <c r="F57680" s="601">
        <v>0.1</v>
      </c>
      <c r="G57680" s="446">
        <f t="shared" si="903"/>
        <v>18.125932500000001</v>
      </c>
    </row>
    <row r="57681" spans="2:7" ht="30">
      <c r="B57681" s="529" t="s">
        <v>185832</v>
      </c>
      <c r="C57681" s="529" t="s">
        <v>357948</v>
      </c>
      <c r="D57681" s="515" t="s">
        <v>185833</v>
      </c>
      <c r="E57681" s="710">
        <v>89</v>
      </c>
      <c r="F57681" s="601">
        <v>0.1</v>
      </c>
      <c r="G57681" s="446">
        <f t="shared" si="903"/>
        <v>80.700750000000014</v>
      </c>
    </row>
    <row r="57682" spans="2:7" ht="30">
      <c r="B57682" s="529" t="s">
        <v>185459</v>
      </c>
      <c r="C57682" s="529" t="s">
        <v>357949</v>
      </c>
      <c r="D57682" s="515" t="s">
        <v>185460</v>
      </c>
      <c r="E57682" s="710">
        <v>24.95</v>
      </c>
      <c r="F57682" s="601">
        <v>0.1</v>
      </c>
      <c r="G57682" s="446">
        <f t="shared" si="903"/>
        <v>22.623412500000001</v>
      </c>
    </row>
    <row r="57683" spans="2:7">
      <c r="B57683" s="529" t="s">
        <v>216086</v>
      </c>
      <c r="C57683" s="529" t="s">
        <v>357950</v>
      </c>
      <c r="D57683" s="515" t="s">
        <v>216087</v>
      </c>
      <c r="E57683" s="710">
        <v>189</v>
      </c>
      <c r="F57683" s="601">
        <v>0.1</v>
      </c>
      <c r="G57683" s="446">
        <f t="shared" si="903"/>
        <v>171.37575000000001</v>
      </c>
    </row>
    <row r="57684" spans="2:7" ht="30">
      <c r="B57684" s="529" t="s">
        <v>166869</v>
      </c>
      <c r="C57684" s="529" t="s">
        <v>357951</v>
      </c>
      <c r="D57684" s="515" t="s">
        <v>166870</v>
      </c>
      <c r="E57684" s="710">
        <v>249</v>
      </c>
      <c r="F57684" s="601">
        <v>0.1</v>
      </c>
      <c r="G57684" s="446">
        <f t="shared" si="903"/>
        <v>225.78075000000001</v>
      </c>
    </row>
    <row r="57685" spans="2:7" ht="30">
      <c r="B57685" s="529" t="s">
        <v>357952</v>
      </c>
      <c r="C57685" s="529" t="s">
        <v>357953</v>
      </c>
      <c r="D57685" s="515" t="s">
        <v>357954</v>
      </c>
      <c r="E57685" s="710">
        <v>85</v>
      </c>
      <c r="F57685" s="601">
        <v>0.1</v>
      </c>
      <c r="G57685" s="446">
        <f t="shared" si="903"/>
        <v>77.073750000000004</v>
      </c>
    </row>
    <row r="57686" spans="2:7" ht="45">
      <c r="B57686" s="529" t="s">
        <v>185834</v>
      </c>
      <c r="C57686" s="529" t="s">
        <v>357955</v>
      </c>
      <c r="D57686" s="515" t="s">
        <v>185835</v>
      </c>
      <c r="E57686" s="710">
        <v>119</v>
      </c>
      <c r="F57686" s="601">
        <v>0.1</v>
      </c>
      <c r="G57686" s="446">
        <f t="shared" si="903"/>
        <v>107.90325000000001</v>
      </c>
    </row>
    <row r="57687" spans="2:7" ht="30">
      <c r="B57687" s="529" t="s">
        <v>357956</v>
      </c>
      <c r="C57687" s="529" t="s">
        <v>357957</v>
      </c>
      <c r="D57687" s="515" t="s">
        <v>357958</v>
      </c>
      <c r="E57687" s="710">
        <v>99</v>
      </c>
      <c r="F57687" s="601">
        <v>0.1</v>
      </c>
      <c r="G57687" s="446">
        <f t="shared" si="903"/>
        <v>89.768250000000009</v>
      </c>
    </row>
    <row r="57688" spans="2:7" ht="30">
      <c r="B57688" s="529" t="s">
        <v>357959</v>
      </c>
      <c r="C57688" s="529" t="s">
        <v>357960</v>
      </c>
      <c r="D57688" s="515" t="s">
        <v>357961</v>
      </c>
      <c r="E57688" s="710">
        <v>99</v>
      </c>
      <c r="F57688" s="601">
        <v>0.1</v>
      </c>
      <c r="G57688" s="446">
        <f t="shared" si="903"/>
        <v>89.768250000000009</v>
      </c>
    </row>
    <row r="57689" spans="2:7" ht="30">
      <c r="B57689" s="529" t="s">
        <v>357962</v>
      </c>
      <c r="C57689" s="529" t="s">
        <v>357963</v>
      </c>
      <c r="D57689" s="515" t="s">
        <v>357964</v>
      </c>
      <c r="E57689" s="710">
        <v>69</v>
      </c>
      <c r="F57689" s="601">
        <v>0.1</v>
      </c>
      <c r="G57689" s="446">
        <f t="shared" si="903"/>
        <v>62.565750000000008</v>
      </c>
    </row>
    <row r="57690" spans="2:7" ht="30">
      <c r="B57690" s="529" t="s">
        <v>162056</v>
      </c>
      <c r="C57690" s="529" t="s">
        <v>357965</v>
      </c>
      <c r="D57690" s="515" t="s">
        <v>162057</v>
      </c>
      <c r="E57690" s="710">
        <v>8</v>
      </c>
      <c r="F57690" s="601">
        <v>0.1</v>
      </c>
      <c r="G57690" s="446">
        <f t="shared" si="903"/>
        <v>7.2540000000000004</v>
      </c>
    </row>
    <row r="57691" spans="2:7" ht="30">
      <c r="B57691" s="529" t="s">
        <v>183788</v>
      </c>
      <c r="C57691" s="529" t="s">
        <v>357966</v>
      </c>
      <c r="D57691" s="515" t="s">
        <v>183789</v>
      </c>
      <c r="E57691" s="710">
        <v>8</v>
      </c>
      <c r="F57691" s="601">
        <v>0.1</v>
      </c>
      <c r="G57691" s="446">
        <f t="shared" si="903"/>
        <v>7.2540000000000004</v>
      </c>
    </row>
    <row r="57692" spans="2:7">
      <c r="B57692" s="529" t="s">
        <v>205802</v>
      </c>
      <c r="C57692" s="529" t="s">
        <v>357967</v>
      </c>
      <c r="D57692" s="515" t="s">
        <v>205803</v>
      </c>
      <c r="E57692" s="710">
        <v>7.95</v>
      </c>
      <c r="F57692" s="601">
        <v>0.1</v>
      </c>
      <c r="G57692" s="446">
        <f t="shared" si="903"/>
        <v>7.2086625000000009</v>
      </c>
    </row>
    <row r="57693" spans="2:7" ht="30">
      <c r="B57693" s="529" t="s">
        <v>211626</v>
      </c>
      <c r="C57693" s="529" t="s">
        <v>357968</v>
      </c>
      <c r="D57693" s="515" t="s">
        <v>211627</v>
      </c>
      <c r="E57693" s="710">
        <v>99</v>
      </c>
      <c r="F57693" s="601">
        <v>0.1</v>
      </c>
      <c r="G57693" s="446">
        <f t="shared" si="903"/>
        <v>89.768250000000009</v>
      </c>
    </row>
    <row r="57694" spans="2:7" ht="30">
      <c r="B57694" s="529" t="s">
        <v>162784</v>
      </c>
      <c r="C57694" s="529" t="s">
        <v>357969</v>
      </c>
      <c r="D57694" s="515" t="s">
        <v>162785</v>
      </c>
      <c r="E57694" s="710">
        <v>24.95</v>
      </c>
      <c r="F57694" s="601">
        <v>0.1</v>
      </c>
      <c r="G57694" s="446">
        <f t="shared" si="903"/>
        <v>22.623412500000001</v>
      </c>
    </row>
    <row r="57695" spans="2:7" ht="30">
      <c r="B57695" s="529" t="s">
        <v>193933</v>
      </c>
      <c r="C57695" s="529" t="s">
        <v>357970</v>
      </c>
      <c r="D57695" s="515" t="s">
        <v>193934</v>
      </c>
      <c r="E57695" s="710">
        <v>99</v>
      </c>
      <c r="F57695" s="601">
        <v>0.1</v>
      </c>
      <c r="G57695" s="446">
        <f t="shared" si="903"/>
        <v>89.768250000000009</v>
      </c>
    </row>
    <row r="57696" spans="2:7" ht="30">
      <c r="B57696" s="529" t="s">
        <v>183790</v>
      </c>
      <c r="C57696" s="529" t="s">
        <v>357971</v>
      </c>
      <c r="D57696" s="515" t="s">
        <v>183791</v>
      </c>
      <c r="E57696" s="710">
        <v>20</v>
      </c>
      <c r="F57696" s="601">
        <v>0.1</v>
      </c>
      <c r="G57696" s="446">
        <f t="shared" si="903"/>
        <v>18.135000000000002</v>
      </c>
    </row>
    <row r="57697" spans="2:7" ht="30">
      <c r="B57697" s="529" t="s">
        <v>178779</v>
      </c>
      <c r="C57697" s="529" t="s">
        <v>237076</v>
      </c>
      <c r="D57697" s="515" t="s">
        <v>178780</v>
      </c>
      <c r="E57697" s="710">
        <v>109</v>
      </c>
      <c r="F57697" s="601">
        <v>0.1</v>
      </c>
      <c r="G57697" s="446">
        <f t="shared" si="903"/>
        <v>98.835750000000019</v>
      </c>
    </row>
    <row r="57698" spans="2:7" ht="30">
      <c r="B57698" s="529" t="s">
        <v>182154</v>
      </c>
      <c r="C57698" s="529" t="s">
        <v>357972</v>
      </c>
      <c r="D57698" s="515" t="s">
        <v>182155</v>
      </c>
      <c r="E57698" s="710">
        <v>89</v>
      </c>
      <c r="F57698" s="601">
        <v>0.1</v>
      </c>
      <c r="G57698" s="446">
        <f t="shared" si="903"/>
        <v>80.700750000000014</v>
      </c>
    </row>
    <row r="57699" spans="2:7" ht="30">
      <c r="B57699" s="529" t="s">
        <v>357973</v>
      </c>
      <c r="C57699" s="529" t="s">
        <v>357974</v>
      </c>
      <c r="D57699" s="515" t="s">
        <v>357975</v>
      </c>
      <c r="E57699" s="710">
        <v>34.950000000000003</v>
      </c>
      <c r="F57699" s="601">
        <v>0.1</v>
      </c>
      <c r="G57699" s="446">
        <f t="shared" si="903"/>
        <v>31.690912500000003</v>
      </c>
    </row>
    <row r="57700" spans="2:7" ht="45">
      <c r="B57700" s="529" t="s">
        <v>357976</v>
      </c>
      <c r="C57700" s="529" t="s">
        <v>357977</v>
      </c>
      <c r="D57700" s="515" t="s">
        <v>357978</v>
      </c>
      <c r="E57700" s="710">
        <v>59.95</v>
      </c>
      <c r="F57700" s="601">
        <v>0.1</v>
      </c>
      <c r="G57700" s="446">
        <f t="shared" si="903"/>
        <v>54.359662500000006</v>
      </c>
    </row>
    <row r="57701" spans="2:7" ht="30">
      <c r="B57701" s="529" t="s">
        <v>163177</v>
      </c>
      <c r="C57701" s="529" t="s">
        <v>357979</v>
      </c>
      <c r="D57701" s="515" t="s">
        <v>163178</v>
      </c>
      <c r="E57701" s="710">
        <v>21.48</v>
      </c>
      <c r="F57701" s="601">
        <v>0.1</v>
      </c>
      <c r="G57701" s="446">
        <f t="shared" si="903"/>
        <v>19.476990000000001</v>
      </c>
    </row>
    <row r="57702" spans="2:7" ht="30">
      <c r="B57702" s="529" t="s">
        <v>357980</v>
      </c>
      <c r="C57702" s="529" t="s">
        <v>357981</v>
      </c>
      <c r="D57702" s="515" t="s">
        <v>357982</v>
      </c>
      <c r="E57702" s="710">
        <v>29.95</v>
      </c>
      <c r="F57702" s="601">
        <v>0.1</v>
      </c>
      <c r="G57702" s="446">
        <f t="shared" si="903"/>
        <v>27.157162499999998</v>
      </c>
    </row>
    <row r="57703" spans="2:7" ht="30">
      <c r="B57703" s="529" t="s">
        <v>162786</v>
      </c>
      <c r="C57703" s="529" t="s">
        <v>357983</v>
      </c>
      <c r="D57703" s="515" t="s">
        <v>162787</v>
      </c>
      <c r="E57703" s="710">
        <v>99.95</v>
      </c>
      <c r="F57703" s="601">
        <v>0.1</v>
      </c>
      <c r="G57703" s="446">
        <f t="shared" si="903"/>
        <v>90.629662500000009</v>
      </c>
    </row>
    <row r="57704" spans="2:7" ht="30">
      <c r="B57704" s="529" t="s">
        <v>187759</v>
      </c>
      <c r="C57704" s="529" t="s">
        <v>357984</v>
      </c>
      <c r="D57704" s="515" t="s">
        <v>187760</v>
      </c>
      <c r="E57704" s="710">
        <v>79</v>
      </c>
      <c r="F57704" s="601">
        <v>0.1</v>
      </c>
      <c r="G57704" s="446">
        <f t="shared" si="903"/>
        <v>71.633250000000018</v>
      </c>
    </row>
    <row r="57705" spans="2:7" ht="45">
      <c r="B57705" s="529" t="s">
        <v>357985</v>
      </c>
      <c r="C57705" s="529" t="s">
        <v>357986</v>
      </c>
      <c r="D57705" s="515" t="s">
        <v>357987</v>
      </c>
      <c r="E57705" s="710">
        <v>108</v>
      </c>
      <c r="F57705" s="601">
        <v>0.1</v>
      </c>
      <c r="G57705" s="446">
        <f t="shared" si="903"/>
        <v>97.929000000000002</v>
      </c>
    </row>
    <row r="57706" spans="2:7" ht="30">
      <c r="B57706" s="529" t="s">
        <v>182156</v>
      </c>
      <c r="C57706" s="529" t="s">
        <v>357988</v>
      </c>
      <c r="D57706" s="515" t="s">
        <v>182157</v>
      </c>
      <c r="E57706" s="710">
        <v>169</v>
      </c>
      <c r="F57706" s="601">
        <v>0.1</v>
      </c>
      <c r="G57706" s="446">
        <f t="shared" si="903"/>
        <v>153.24074999999999</v>
      </c>
    </row>
    <row r="57707" spans="2:7" ht="45">
      <c r="B57707" s="529" t="s">
        <v>166871</v>
      </c>
      <c r="C57707" s="529" t="s">
        <v>357989</v>
      </c>
      <c r="D57707" s="515" t="s">
        <v>166872</v>
      </c>
      <c r="E57707" s="710">
        <v>149</v>
      </c>
      <c r="F57707" s="601">
        <v>0.1</v>
      </c>
      <c r="G57707" s="446">
        <f t="shared" si="903"/>
        <v>135.10575</v>
      </c>
    </row>
    <row r="57708" spans="2:7" ht="30">
      <c r="B57708" s="529" t="s">
        <v>162058</v>
      </c>
      <c r="C57708" s="529" t="s">
        <v>357990</v>
      </c>
      <c r="D57708" s="515" t="s">
        <v>162059</v>
      </c>
      <c r="E57708" s="710">
        <v>289</v>
      </c>
      <c r="F57708" s="601">
        <v>0.1</v>
      </c>
      <c r="G57708" s="446">
        <f t="shared" si="903"/>
        <v>262.05075000000005</v>
      </c>
    </row>
    <row r="57709" spans="2:7" ht="30">
      <c r="B57709" s="529" t="s">
        <v>160123</v>
      </c>
      <c r="C57709" s="529" t="s">
        <v>357991</v>
      </c>
      <c r="D57709" s="515" t="s">
        <v>160124</v>
      </c>
      <c r="E57709" s="710">
        <v>149</v>
      </c>
      <c r="F57709" s="601">
        <v>0.1</v>
      </c>
      <c r="G57709" s="446">
        <f t="shared" si="903"/>
        <v>135.10575</v>
      </c>
    </row>
    <row r="57710" spans="2:7">
      <c r="B57710" s="529" t="s">
        <v>216088</v>
      </c>
      <c r="C57710" s="529" t="s">
        <v>357992</v>
      </c>
      <c r="D57710" s="515" t="s">
        <v>216089</v>
      </c>
      <c r="E57710" s="710">
        <v>13.99</v>
      </c>
      <c r="F57710" s="601">
        <v>0.1</v>
      </c>
      <c r="G57710" s="446">
        <f t="shared" si="903"/>
        <v>12.685432500000001</v>
      </c>
    </row>
    <row r="57711" spans="2:7">
      <c r="B57711" s="529" t="s">
        <v>100507</v>
      </c>
      <c r="C57711" s="529" t="s">
        <v>100507</v>
      </c>
      <c r="D57711" s="515" t="s">
        <v>156784</v>
      </c>
      <c r="E57711" s="710">
        <v>404.25</v>
      </c>
      <c r="F57711" s="601">
        <v>0.1</v>
      </c>
      <c r="G57711" s="446">
        <f t="shared" si="903"/>
        <v>366.55368750000002</v>
      </c>
    </row>
    <row r="57712" spans="2:7" ht="30">
      <c r="B57712" s="529" t="s">
        <v>162060</v>
      </c>
      <c r="C57712" s="529" t="s">
        <v>162060</v>
      </c>
      <c r="D57712" s="515" t="s">
        <v>162061</v>
      </c>
      <c r="E57712" s="710">
        <v>693</v>
      </c>
      <c r="F57712" s="601">
        <v>0.1</v>
      </c>
      <c r="G57712" s="446">
        <f t="shared" si="903"/>
        <v>628.37775000000011</v>
      </c>
    </row>
    <row r="57713" spans="2:7" ht="30">
      <c r="B57713" s="529" t="s">
        <v>198431</v>
      </c>
      <c r="C57713" s="529" t="s">
        <v>198431</v>
      </c>
      <c r="D57713" s="515" t="s">
        <v>198432</v>
      </c>
      <c r="E57713" s="710">
        <v>907.5</v>
      </c>
      <c r="F57713" s="601">
        <v>0.1</v>
      </c>
      <c r="G57713" s="446">
        <f t="shared" si="903"/>
        <v>822.87562500000001</v>
      </c>
    </row>
    <row r="57714" spans="2:7" ht="30">
      <c r="B57714" s="529" t="s">
        <v>160125</v>
      </c>
      <c r="C57714" s="529" t="s">
        <v>160125</v>
      </c>
      <c r="D57714" s="515" t="s">
        <v>160126</v>
      </c>
      <c r="E57714" s="710">
        <v>907.5</v>
      </c>
      <c r="F57714" s="601">
        <v>0.1</v>
      </c>
      <c r="G57714" s="446">
        <f t="shared" si="903"/>
        <v>822.87562500000001</v>
      </c>
    </row>
    <row r="57715" spans="2:7">
      <c r="B57715" s="529" t="s">
        <v>203083</v>
      </c>
      <c r="C57715" s="529" t="s">
        <v>100507</v>
      </c>
      <c r="D57715" s="515" t="s">
        <v>203084</v>
      </c>
      <c r="E57715" s="710">
        <v>211</v>
      </c>
      <c r="F57715" s="601">
        <v>0.1</v>
      </c>
      <c r="G57715" s="446">
        <f t="shared" si="903"/>
        <v>191.32425000000001</v>
      </c>
    </row>
    <row r="57716" spans="2:7" ht="30">
      <c r="B57716" s="529" t="s">
        <v>160127</v>
      </c>
      <c r="C57716" s="529" t="s">
        <v>160127</v>
      </c>
      <c r="D57716" s="515" t="s">
        <v>160128</v>
      </c>
      <c r="E57716" s="710">
        <v>31.32</v>
      </c>
      <c r="F57716" s="601">
        <v>0.1</v>
      </c>
      <c r="G57716" s="446">
        <f t="shared" si="903"/>
        <v>28.399410000000003</v>
      </c>
    </row>
    <row r="57717" spans="2:7" ht="30">
      <c r="B57717" s="529" t="s">
        <v>187761</v>
      </c>
      <c r="C57717" s="529" t="s">
        <v>187761</v>
      </c>
      <c r="D57717" s="515" t="s">
        <v>187762</v>
      </c>
      <c r="E57717" s="710">
        <v>159.06</v>
      </c>
      <c r="F57717" s="601">
        <v>0.1</v>
      </c>
      <c r="G57717" s="446">
        <f t="shared" si="903"/>
        <v>144.227655</v>
      </c>
    </row>
    <row r="57718" spans="2:7" ht="30">
      <c r="B57718" s="529" t="s">
        <v>193935</v>
      </c>
      <c r="C57718" s="529" t="s">
        <v>193935</v>
      </c>
      <c r="D57718" s="515" t="s">
        <v>193936</v>
      </c>
      <c r="E57718" s="710">
        <v>6.8</v>
      </c>
      <c r="F57718" s="601">
        <v>0.1</v>
      </c>
      <c r="G57718" s="446">
        <f t="shared" si="903"/>
        <v>6.1659000000000006</v>
      </c>
    </row>
    <row r="57719" spans="2:7" ht="30">
      <c r="B57719" s="529" t="s">
        <v>162062</v>
      </c>
      <c r="C57719" s="529" t="s">
        <v>162062</v>
      </c>
      <c r="D57719" s="515" t="s">
        <v>162063</v>
      </c>
      <c r="E57719" s="710">
        <v>18.940000000000001</v>
      </c>
      <c r="F57719" s="601">
        <v>0.1</v>
      </c>
      <c r="G57719" s="446">
        <f t="shared" si="903"/>
        <v>17.173845000000004</v>
      </c>
    </row>
    <row r="57720" spans="2:7" ht="30">
      <c r="B57720" s="529" t="s">
        <v>183792</v>
      </c>
      <c r="C57720" s="529" t="s">
        <v>183792</v>
      </c>
      <c r="D57720" s="515" t="s">
        <v>183793</v>
      </c>
      <c r="E57720" s="710">
        <v>21.96</v>
      </c>
      <c r="F57720" s="601">
        <v>0.1</v>
      </c>
      <c r="G57720" s="446">
        <f t="shared" si="903"/>
        <v>19.912230000000005</v>
      </c>
    </row>
    <row r="57721" spans="2:7" ht="30">
      <c r="B57721" s="529" t="s">
        <v>162788</v>
      </c>
      <c r="C57721" s="529" t="s">
        <v>162788</v>
      </c>
      <c r="D57721" s="515" t="s">
        <v>162789</v>
      </c>
      <c r="E57721" s="710">
        <v>19.98</v>
      </c>
      <c r="F57721" s="601">
        <v>0.1</v>
      </c>
      <c r="G57721" s="446">
        <f t="shared" si="903"/>
        <v>18.116865000000001</v>
      </c>
    </row>
    <row r="57722" spans="2:7" ht="30">
      <c r="B57722" s="529" t="s">
        <v>166873</v>
      </c>
      <c r="C57722" s="529" t="s">
        <v>166873</v>
      </c>
      <c r="D57722" s="515" t="s">
        <v>166874</v>
      </c>
      <c r="E57722" s="710">
        <v>21.2</v>
      </c>
      <c r="F57722" s="601">
        <v>0.1</v>
      </c>
      <c r="G57722" s="446">
        <f t="shared" si="903"/>
        <v>19.223099999999999</v>
      </c>
    </row>
    <row r="57723" spans="2:7" ht="30">
      <c r="B57723" s="529" t="s">
        <v>161612</v>
      </c>
      <c r="C57723" s="529" t="s">
        <v>161612</v>
      </c>
      <c r="D57723" s="515" t="s">
        <v>161613</v>
      </c>
      <c r="E57723" s="710">
        <v>21.96</v>
      </c>
      <c r="F57723" s="601">
        <v>0.1</v>
      </c>
      <c r="G57723" s="446">
        <f t="shared" si="903"/>
        <v>19.912230000000005</v>
      </c>
    </row>
    <row r="57724" spans="2:7" ht="30">
      <c r="B57724" s="529" t="s">
        <v>157704</v>
      </c>
      <c r="C57724" s="529" t="s">
        <v>157704</v>
      </c>
      <c r="D57724" s="515" t="s">
        <v>157705</v>
      </c>
      <c r="E57724" s="710">
        <v>10.6</v>
      </c>
      <c r="F57724" s="601">
        <v>0.1</v>
      </c>
      <c r="G57724" s="446">
        <f t="shared" si="903"/>
        <v>9.6115499999999994</v>
      </c>
    </row>
    <row r="57725" spans="2:7">
      <c r="B57725" s="529" t="s">
        <v>160129</v>
      </c>
      <c r="C57725" s="529" t="s">
        <v>160129</v>
      </c>
      <c r="D57725" s="515" t="s">
        <v>160130</v>
      </c>
      <c r="E57725" s="710">
        <v>51.48</v>
      </c>
      <c r="F57725" s="601">
        <v>0.1</v>
      </c>
      <c r="G57725" s="446">
        <f t="shared" si="903"/>
        <v>46.679490000000001</v>
      </c>
    </row>
    <row r="57726" spans="2:7" ht="30">
      <c r="B57726" s="529" t="s">
        <v>163179</v>
      </c>
      <c r="C57726" s="529" t="s">
        <v>163179</v>
      </c>
      <c r="D57726" s="515" t="s">
        <v>163180</v>
      </c>
      <c r="E57726" s="710">
        <v>28.78</v>
      </c>
      <c r="F57726" s="601">
        <v>0.1</v>
      </c>
      <c r="G57726" s="446">
        <f t="shared" si="903"/>
        <v>26.096265000000002</v>
      </c>
    </row>
    <row r="57727" spans="2:7" ht="30">
      <c r="B57727" s="529" t="s">
        <v>156785</v>
      </c>
      <c r="C57727" s="529" t="s">
        <v>156785</v>
      </c>
      <c r="D57727" s="515" t="s">
        <v>156786</v>
      </c>
      <c r="E57727" s="710">
        <v>27.26</v>
      </c>
      <c r="F57727" s="601">
        <v>0.1</v>
      </c>
      <c r="G57727" s="446">
        <f t="shared" si="903"/>
        <v>24.718005000000005</v>
      </c>
    </row>
    <row r="57728" spans="2:7" ht="30">
      <c r="B57728" s="529" t="s">
        <v>216090</v>
      </c>
      <c r="C57728" s="529" t="s">
        <v>216090</v>
      </c>
      <c r="D57728" s="515" t="s">
        <v>216091</v>
      </c>
      <c r="E57728" s="710">
        <v>27.26</v>
      </c>
      <c r="F57728" s="601">
        <v>0.1</v>
      </c>
      <c r="G57728" s="446">
        <f t="shared" si="903"/>
        <v>24.718005000000005</v>
      </c>
    </row>
    <row r="57729" spans="2:7">
      <c r="B57729" s="529" t="s">
        <v>178781</v>
      </c>
      <c r="C57729" s="529" t="s">
        <v>178781</v>
      </c>
      <c r="D57729" s="515" t="s">
        <v>178782</v>
      </c>
      <c r="E57729" s="710">
        <v>27.26</v>
      </c>
      <c r="F57729" s="601">
        <v>0.1</v>
      </c>
      <c r="G57729" s="446">
        <f t="shared" si="903"/>
        <v>24.718005000000005</v>
      </c>
    </row>
    <row r="57730" spans="2:7" ht="30">
      <c r="B57730" s="529" t="s">
        <v>162790</v>
      </c>
      <c r="C57730" s="529" t="s">
        <v>162790</v>
      </c>
      <c r="D57730" s="515" t="s">
        <v>162791</v>
      </c>
      <c r="E57730" s="710">
        <v>28.78</v>
      </c>
      <c r="F57730" s="601">
        <v>0.1</v>
      </c>
      <c r="G57730" s="446">
        <f t="shared" si="903"/>
        <v>26.096265000000002</v>
      </c>
    </row>
    <row r="57731" spans="2:7" ht="30">
      <c r="B57731" s="529" t="s">
        <v>185836</v>
      </c>
      <c r="C57731" s="529" t="s">
        <v>185836</v>
      </c>
      <c r="D57731" s="515" t="s">
        <v>185837</v>
      </c>
      <c r="E57731" s="710">
        <v>27.26</v>
      </c>
      <c r="F57731" s="601">
        <v>0.1</v>
      </c>
      <c r="G57731" s="446">
        <f t="shared" si="903"/>
        <v>24.718005000000005</v>
      </c>
    </row>
    <row r="57732" spans="2:7" ht="30">
      <c r="B57732" s="529" t="s">
        <v>161614</v>
      </c>
      <c r="C57732" s="529" t="s">
        <v>161614</v>
      </c>
      <c r="D57732" s="515" t="s">
        <v>161615</v>
      </c>
      <c r="E57732" s="710">
        <v>28.78</v>
      </c>
      <c r="F57732" s="601">
        <v>0.1</v>
      </c>
      <c r="G57732" s="446">
        <f t="shared" si="903"/>
        <v>26.096265000000002</v>
      </c>
    </row>
    <row r="57733" spans="2:7" ht="30">
      <c r="B57733" s="529" t="s">
        <v>187763</v>
      </c>
      <c r="C57733" s="529" t="s">
        <v>187763</v>
      </c>
      <c r="D57733" s="515" t="s">
        <v>187764</v>
      </c>
      <c r="E57733" s="710">
        <v>27.26</v>
      </c>
      <c r="F57733" s="601">
        <v>0.1</v>
      </c>
      <c r="G57733" s="446">
        <f t="shared" si="903"/>
        <v>24.718005000000005</v>
      </c>
    </row>
    <row r="57734" spans="2:7" ht="30">
      <c r="B57734" s="529" t="s">
        <v>208332</v>
      </c>
      <c r="C57734" s="529" t="s">
        <v>208332</v>
      </c>
      <c r="D57734" s="515" t="s">
        <v>208333</v>
      </c>
      <c r="E57734" s="710">
        <v>28.78</v>
      </c>
      <c r="F57734" s="601">
        <v>0.1</v>
      </c>
      <c r="G57734" s="446">
        <f t="shared" ref="G57734:G57797" si="904">E57734*(1-F57734)*(1+0.75%)</f>
        <v>26.096265000000002</v>
      </c>
    </row>
    <row r="57735" spans="2:7" ht="30">
      <c r="B57735" s="529" t="s">
        <v>163181</v>
      </c>
      <c r="C57735" s="529" t="s">
        <v>163181</v>
      </c>
      <c r="D57735" s="515" t="s">
        <v>163182</v>
      </c>
      <c r="E57735" s="710">
        <v>28.78</v>
      </c>
      <c r="F57735" s="601">
        <v>0.1</v>
      </c>
      <c r="G57735" s="446">
        <f t="shared" si="904"/>
        <v>26.096265000000002</v>
      </c>
    </row>
    <row r="57736" spans="2:7" ht="30">
      <c r="B57736" s="529" t="s">
        <v>185838</v>
      </c>
      <c r="C57736" s="529" t="s">
        <v>185838</v>
      </c>
      <c r="D57736" s="515" t="s">
        <v>185839</v>
      </c>
      <c r="E57736" s="710">
        <v>42.8</v>
      </c>
      <c r="F57736" s="601">
        <v>0.1</v>
      </c>
      <c r="G57736" s="446">
        <f t="shared" si="904"/>
        <v>38.808900000000001</v>
      </c>
    </row>
    <row r="57737" spans="2:7" ht="30">
      <c r="B57737" s="529" t="s">
        <v>161616</v>
      </c>
      <c r="C57737" s="529" t="s">
        <v>161616</v>
      </c>
      <c r="D57737" s="515" t="s">
        <v>161617</v>
      </c>
      <c r="E57737" s="710">
        <v>90.48</v>
      </c>
      <c r="F57737" s="601">
        <v>0.1</v>
      </c>
      <c r="G57737" s="446">
        <f t="shared" si="904"/>
        <v>82.042740000000009</v>
      </c>
    </row>
    <row r="57738" spans="2:7">
      <c r="B57738" s="529" t="s">
        <v>211628</v>
      </c>
      <c r="C57738" s="529" t="s">
        <v>211628</v>
      </c>
      <c r="D57738" s="515" t="s">
        <v>211629</v>
      </c>
      <c r="E57738" s="710">
        <v>31.06</v>
      </c>
      <c r="F57738" s="601">
        <v>0.1</v>
      </c>
      <c r="G57738" s="446">
        <f t="shared" si="904"/>
        <v>28.163655000000002</v>
      </c>
    </row>
    <row r="57739" spans="2:7" ht="30">
      <c r="B57739" s="529" t="s">
        <v>185461</v>
      </c>
      <c r="C57739" s="529" t="s">
        <v>185461</v>
      </c>
      <c r="D57739" s="515" t="s">
        <v>185462</v>
      </c>
      <c r="E57739" s="710">
        <v>27.26</v>
      </c>
      <c r="F57739" s="601">
        <v>0.1</v>
      </c>
      <c r="G57739" s="446">
        <f t="shared" si="904"/>
        <v>24.718005000000005</v>
      </c>
    </row>
    <row r="57740" spans="2:7" ht="30">
      <c r="B57740" s="529" t="s">
        <v>183794</v>
      </c>
      <c r="C57740" s="529" t="s">
        <v>183794</v>
      </c>
      <c r="D57740" s="515" t="s">
        <v>183795</v>
      </c>
      <c r="E57740" s="710">
        <v>49.34</v>
      </c>
      <c r="F57740" s="601">
        <v>0.1</v>
      </c>
      <c r="G57740" s="446">
        <f t="shared" si="904"/>
        <v>44.739045000000011</v>
      </c>
    </row>
    <row r="57741" spans="2:7">
      <c r="B57741" s="529" t="s">
        <v>182158</v>
      </c>
      <c r="C57741" s="529" t="s">
        <v>182158</v>
      </c>
      <c r="D57741" s="515" t="s">
        <v>182159</v>
      </c>
      <c r="E57741" s="710">
        <v>27.28</v>
      </c>
      <c r="F57741" s="601">
        <v>0.1</v>
      </c>
      <c r="G57741" s="446">
        <f t="shared" si="904"/>
        <v>24.736140000000006</v>
      </c>
    </row>
    <row r="57742" spans="2:7">
      <c r="B57742" s="529" t="s">
        <v>193937</v>
      </c>
      <c r="C57742" s="529" t="s">
        <v>193937</v>
      </c>
      <c r="D57742" s="515" t="s">
        <v>193938</v>
      </c>
      <c r="E57742" s="710">
        <v>28.04</v>
      </c>
      <c r="F57742" s="601">
        <v>0.1</v>
      </c>
      <c r="G57742" s="446">
        <f t="shared" si="904"/>
        <v>25.425270000000001</v>
      </c>
    </row>
    <row r="57743" spans="2:7">
      <c r="B57743" s="529" t="s">
        <v>163183</v>
      </c>
      <c r="C57743" s="529" t="s">
        <v>163183</v>
      </c>
      <c r="D57743" s="515" t="s">
        <v>163184</v>
      </c>
      <c r="E57743" s="710">
        <v>68.16</v>
      </c>
      <c r="F57743" s="601">
        <v>0.1</v>
      </c>
      <c r="G57743" s="446">
        <f t="shared" si="904"/>
        <v>61.804080000000006</v>
      </c>
    </row>
    <row r="57744" spans="2:7" ht="30">
      <c r="B57744" s="529" t="s">
        <v>205804</v>
      </c>
      <c r="C57744" s="529" t="s">
        <v>205804</v>
      </c>
      <c r="D57744" s="515" t="s">
        <v>205805</v>
      </c>
      <c r="E57744" s="710">
        <v>52.58</v>
      </c>
      <c r="F57744" s="601">
        <v>0.1</v>
      </c>
      <c r="G57744" s="446">
        <f t="shared" si="904"/>
        <v>47.676915000000008</v>
      </c>
    </row>
    <row r="57745" spans="2:7">
      <c r="B57745" s="529" t="s">
        <v>216092</v>
      </c>
      <c r="C57745" s="529" t="s">
        <v>216092</v>
      </c>
      <c r="D57745" s="515" t="s">
        <v>216093</v>
      </c>
      <c r="E57745" s="710">
        <v>63.6</v>
      </c>
      <c r="F57745" s="601">
        <v>0.1</v>
      </c>
      <c r="G57745" s="446">
        <f t="shared" si="904"/>
        <v>57.669300000000007</v>
      </c>
    </row>
    <row r="57746" spans="2:7" ht="30">
      <c r="B57746" s="529" t="s">
        <v>198433</v>
      </c>
      <c r="C57746" s="529" t="s">
        <v>198433</v>
      </c>
      <c r="D57746" s="515" t="s">
        <v>198434</v>
      </c>
      <c r="E57746" s="710">
        <v>11.36</v>
      </c>
      <c r="F57746" s="601">
        <v>0.1</v>
      </c>
      <c r="G57746" s="446">
        <f t="shared" si="904"/>
        <v>10.300680000000002</v>
      </c>
    </row>
    <row r="57747" spans="2:7" ht="30">
      <c r="B57747" s="529" t="s">
        <v>205806</v>
      </c>
      <c r="C57747" s="529" t="s">
        <v>205806</v>
      </c>
      <c r="D57747" s="515" t="s">
        <v>205807</v>
      </c>
      <c r="E57747" s="710">
        <v>21.2</v>
      </c>
      <c r="F57747" s="601">
        <v>0.1</v>
      </c>
      <c r="G57747" s="446">
        <f t="shared" si="904"/>
        <v>19.223099999999999</v>
      </c>
    </row>
    <row r="57748" spans="2:7" ht="30">
      <c r="B57748" s="529" t="s">
        <v>182160</v>
      </c>
      <c r="C57748" s="529" t="s">
        <v>182160</v>
      </c>
      <c r="D57748" s="515" t="s">
        <v>182161</v>
      </c>
      <c r="E57748" s="710">
        <v>11.36</v>
      </c>
      <c r="F57748" s="601">
        <v>0.1</v>
      </c>
      <c r="G57748" s="446">
        <f t="shared" si="904"/>
        <v>10.300680000000002</v>
      </c>
    </row>
    <row r="57749" spans="2:7" ht="30">
      <c r="B57749" s="529" t="s">
        <v>162792</v>
      </c>
      <c r="C57749" s="529" t="s">
        <v>162792</v>
      </c>
      <c r="D57749" s="515" t="s">
        <v>162793</v>
      </c>
      <c r="E57749" s="710">
        <v>24.22</v>
      </c>
      <c r="F57749" s="601">
        <v>0.1</v>
      </c>
      <c r="G57749" s="446">
        <f t="shared" si="904"/>
        <v>21.961485</v>
      </c>
    </row>
    <row r="57750" spans="2:7" ht="30">
      <c r="B57750" s="529" t="s">
        <v>203085</v>
      </c>
      <c r="C57750" s="529" t="s">
        <v>357993</v>
      </c>
      <c r="D57750" s="515" t="s">
        <v>203086</v>
      </c>
      <c r="E57750" s="710">
        <v>519</v>
      </c>
      <c r="F57750" s="601">
        <v>0.1</v>
      </c>
      <c r="G57750" s="446">
        <f t="shared" si="904"/>
        <v>470.60325000000006</v>
      </c>
    </row>
    <row r="57751" spans="2:7" ht="30">
      <c r="B57751" s="529" t="s">
        <v>166875</v>
      </c>
      <c r="C57751" s="529" t="s">
        <v>357994</v>
      </c>
      <c r="D57751" s="515" t="s">
        <v>166876</v>
      </c>
      <c r="E57751" s="710">
        <v>389</v>
      </c>
      <c r="F57751" s="601">
        <v>0.1</v>
      </c>
      <c r="G57751" s="446">
        <f t="shared" si="904"/>
        <v>352.72575000000006</v>
      </c>
    </row>
    <row r="57752" spans="2:7" ht="30">
      <c r="B57752" s="529" t="s">
        <v>185840</v>
      </c>
      <c r="C57752" s="529" t="s">
        <v>357995</v>
      </c>
      <c r="D57752" s="515" t="s">
        <v>185841</v>
      </c>
      <c r="E57752" s="710">
        <v>84</v>
      </c>
      <c r="F57752" s="601">
        <v>0.1</v>
      </c>
      <c r="G57752" s="446">
        <f t="shared" si="904"/>
        <v>76.167000000000016</v>
      </c>
    </row>
    <row r="57753" spans="2:7" ht="30">
      <c r="B57753" s="529" t="s">
        <v>162064</v>
      </c>
      <c r="C57753" s="529" t="s">
        <v>357996</v>
      </c>
      <c r="D57753" s="515" t="s">
        <v>162065</v>
      </c>
      <c r="E57753" s="710">
        <v>84</v>
      </c>
      <c r="F57753" s="601">
        <v>0.1</v>
      </c>
      <c r="G57753" s="446">
        <f t="shared" si="904"/>
        <v>76.167000000000016</v>
      </c>
    </row>
    <row r="57754" spans="2:7" ht="30">
      <c r="B57754" s="529" t="s">
        <v>198435</v>
      </c>
      <c r="C57754" s="529" t="s">
        <v>357997</v>
      </c>
      <c r="D57754" s="515" t="s">
        <v>198436</v>
      </c>
      <c r="E57754" s="710">
        <v>29.99</v>
      </c>
      <c r="F57754" s="601">
        <v>0.1</v>
      </c>
      <c r="G57754" s="446">
        <f t="shared" si="904"/>
        <v>27.1934325</v>
      </c>
    </row>
    <row r="57755" spans="2:7" ht="45">
      <c r="B57755" s="529" t="s">
        <v>180687</v>
      </c>
      <c r="C57755" s="529" t="s">
        <v>357998</v>
      </c>
      <c r="D57755" s="515" t="s">
        <v>180688</v>
      </c>
      <c r="E57755" s="710">
        <v>95</v>
      </c>
      <c r="F57755" s="601">
        <v>0.1</v>
      </c>
      <c r="G57755" s="446">
        <f t="shared" si="904"/>
        <v>86.141249999999999</v>
      </c>
    </row>
    <row r="57756" spans="2:7" ht="45">
      <c r="B57756" s="529" t="s">
        <v>157706</v>
      </c>
      <c r="C57756" s="529" t="s">
        <v>357999</v>
      </c>
      <c r="D57756" s="515" t="s">
        <v>157707</v>
      </c>
      <c r="E57756" s="710">
        <v>85</v>
      </c>
      <c r="F57756" s="601">
        <v>0.1</v>
      </c>
      <c r="G57756" s="446">
        <f t="shared" si="904"/>
        <v>77.073750000000004</v>
      </c>
    </row>
    <row r="57757" spans="2:7" ht="45">
      <c r="B57757" s="529" t="s">
        <v>216094</v>
      </c>
      <c r="C57757" s="529" t="s">
        <v>358000</v>
      </c>
      <c r="D57757" s="515" t="s">
        <v>216095</v>
      </c>
      <c r="E57757" s="710">
        <v>45.5</v>
      </c>
      <c r="F57757" s="601">
        <v>0.1</v>
      </c>
      <c r="G57757" s="446">
        <f t="shared" si="904"/>
        <v>41.257125000000002</v>
      </c>
    </row>
    <row r="57758" spans="2:7" ht="30">
      <c r="B57758" s="529" t="s">
        <v>163185</v>
      </c>
      <c r="C57758" s="529" t="s">
        <v>358001</v>
      </c>
      <c r="D57758" s="515" t="s">
        <v>163186</v>
      </c>
      <c r="E57758" s="710">
        <v>31</v>
      </c>
      <c r="F57758" s="601">
        <v>0.1</v>
      </c>
      <c r="G57758" s="446">
        <f t="shared" si="904"/>
        <v>28.109250000000003</v>
      </c>
    </row>
    <row r="57759" spans="2:7" ht="30">
      <c r="B57759" s="529" t="s">
        <v>178783</v>
      </c>
      <c r="C57759" s="529" t="s">
        <v>358002</v>
      </c>
      <c r="D57759" s="515" t="s">
        <v>178784</v>
      </c>
      <c r="E57759" s="710">
        <v>34.5</v>
      </c>
      <c r="F57759" s="601">
        <v>0.1</v>
      </c>
      <c r="G57759" s="446">
        <f t="shared" si="904"/>
        <v>31.282875000000004</v>
      </c>
    </row>
    <row r="57760" spans="2:7" ht="45">
      <c r="B57760" s="529" t="s">
        <v>205808</v>
      </c>
      <c r="C57760" s="529" t="s">
        <v>358003</v>
      </c>
      <c r="D57760" s="515" t="s">
        <v>205809</v>
      </c>
      <c r="E57760" s="710">
        <v>34.950000000000003</v>
      </c>
      <c r="F57760" s="601">
        <v>0.1</v>
      </c>
      <c r="G57760" s="446">
        <f t="shared" si="904"/>
        <v>31.690912500000003</v>
      </c>
    </row>
    <row r="57761" spans="2:7" ht="45">
      <c r="B57761" s="529" t="s">
        <v>178785</v>
      </c>
      <c r="C57761" s="529" t="s">
        <v>358004</v>
      </c>
      <c r="D57761" s="515" t="s">
        <v>178786</v>
      </c>
      <c r="E57761" s="710">
        <v>34.950000000000003</v>
      </c>
      <c r="F57761" s="601">
        <v>0.1</v>
      </c>
      <c r="G57761" s="446">
        <f t="shared" si="904"/>
        <v>31.690912500000003</v>
      </c>
    </row>
    <row r="57762" spans="2:7" ht="45">
      <c r="B57762" s="529" t="s">
        <v>203087</v>
      </c>
      <c r="C57762" s="529" t="s">
        <v>358005</v>
      </c>
      <c r="D57762" s="515" t="s">
        <v>203088</v>
      </c>
      <c r="E57762" s="710">
        <v>44.95</v>
      </c>
      <c r="F57762" s="601">
        <v>0.1</v>
      </c>
      <c r="G57762" s="446">
        <f t="shared" si="904"/>
        <v>40.758412500000006</v>
      </c>
    </row>
    <row r="57763" spans="2:7" ht="45">
      <c r="B57763" s="529" t="s">
        <v>185842</v>
      </c>
      <c r="C57763" s="529" t="s">
        <v>358006</v>
      </c>
      <c r="D57763" s="515" t="s">
        <v>185843</v>
      </c>
      <c r="E57763" s="710">
        <v>44.95</v>
      </c>
      <c r="F57763" s="601">
        <v>0.1</v>
      </c>
      <c r="G57763" s="446">
        <f t="shared" si="904"/>
        <v>40.758412500000006</v>
      </c>
    </row>
    <row r="57764" spans="2:7" ht="30">
      <c r="B57764" s="529" t="s">
        <v>185463</v>
      </c>
      <c r="C57764" s="529" t="s">
        <v>358007</v>
      </c>
      <c r="D57764" s="515" t="s">
        <v>185464</v>
      </c>
      <c r="E57764" s="710">
        <v>29.95</v>
      </c>
      <c r="F57764" s="601">
        <v>0.1</v>
      </c>
      <c r="G57764" s="446">
        <f t="shared" si="904"/>
        <v>27.157162499999998</v>
      </c>
    </row>
    <row r="57765" spans="2:7" ht="30">
      <c r="B57765" s="529" t="s">
        <v>178787</v>
      </c>
      <c r="C57765" s="529" t="s">
        <v>358008</v>
      </c>
      <c r="D57765" s="515" t="s">
        <v>178788</v>
      </c>
      <c r="E57765" s="710">
        <v>58</v>
      </c>
      <c r="F57765" s="601">
        <v>0.1</v>
      </c>
      <c r="G57765" s="446">
        <f t="shared" si="904"/>
        <v>52.591500000000003</v>
      </c>
    </row>
    <row r="57766" spans="2:7" ht="30">
      <c r="B57766" s="529" t="s">
        <v>211630</v>
      </c>
      <c r="C57766" s="529" t="s">
        <v>358009</v>
      </c>
      <c r="D57766" s="515" t="s">
        <v>211631</v>
      </c>
      <c r="E57766" s="710">
        <v>58</v>
      </c>
      <c r="F57766" s="601">
        <v>0.1</v>
      </c>
      <c r="G57766" s="446">
        <f t="shared" si="904"/>
        <v>52.591500000000003</v>
      </c>
    </row>
    <row r="57767" spans="2:7" ht="30">
      <c r="B57767" s="529" t="s">
        <v>198437</v>
      </c>
      <c r="C57767" s="529" t="s">
        <v>358010</v>
      </c>
      <c r="D57767" s="515" t="s">
        <v>358011</v>
      </c>
      <c r="E57767" s="710">
        <v>9.9499999999999993</v>
      </c>
      <c r="F57767" s="601">
        <v>0.1</v>
      </c>
      <c r="G57767" s="446">
        <f t="shared" si="904"/>
        <v>9.0221625000000003</v>
      </c>
    </row>
    <row r="57768" spans="2:7" ht="30">
      <c r="B57768" s="529" t="s">
        <v>162066</v>
      </c>
      <c r="C57768" s="529" t="s">
        <v>224874</v>
      </c>
      <c r="D57768" s="515" t="s">
        <v>162067</v>
      </c>
      <c r="E57768" s="710">
        <v>6.24</v>
      </c>
      <c r="F57768" s="601">
        <v>0.1</v>
      </c>
      <c r="G57768" s="446">
        <f t="shared" si="904"/>
        <v>5.6581200000000011</v>
      </c>
    </row>
    <row r="57769" spans="2:7" ht="30">
      <c r="B57769" s="529" t="s">
        <v>211632</v>
      </c>
      <c r="C57769" s="529" t="s">
        <v>358012</v>
      </c>
      <c r="D57769" s="515" t="s">
        <v>211633</v>
      </c>
      <c r="E57769" s="710">
        <v>12.99</v>
      </c>
      <c r="F57769" s="601">
        <v>0.1</v>
      </c>
      <c r="G57769" s="446">
        <f t="shared" si="904"/>
        <v>11.778682500000002</v>
      </c>
    </row>
    <row r="57770" spans="2:7" ht="30">
      <c r="B57770" s="529" t="s">
        <v>185844</v>
      </c>
      <c r="C57770" s="529" t="s">
        <v>358013</v>
      </c>
      <c r="D57770" s="515" t="s">
        <v>185845</v>
      </c>
      <c r="E57770" s="710">
        <v>8.94</v>
      </c>
      <c r="F57770" s="601">
        <v>0.1</v>
      </c>
      <c r="G57770" s="446">
        <f t="shared" si="904"/>
        <v>8.1063449999999992</v>
      </c>
    </row>
    <row r="57771" spans="2:7" ht="30">
      <c r="B57771" s="529" t="s">
        <v>178789</v>
      </c>
      <c r="C57771" s="529" t="s">
        <v>358014</v>
      </c>
      <c r="D57771" s="515" t="s">
        <v>178790</v>
      </c>
      <c r="E57771" s="710">
        <v>5.87</v>
      </c>
      <c r="F57771" s="601">
        <v>0.1</v>
      </c>
      <c r="G57771" s="446">
        <f t="shared" si="904"/>
        <v>5.3226225000000005</v>
      </c>
    </row>
    <row r="57772" spans="2:7" ht="30">
      <c r="B57772" s="529" t="s">
        <v>157708</v>
      </c>
      <c r="C57772" s="529" t="s">
        <v>358015</v>
      </c>
      <c r="D57772" s="515" t="s">
        <v>157709</v>
      </c>
      <c r="E57772" s="710">
        <v>25.87</v>
      </c>
      <c r="F57772" s="601">
        <v>0.1</v>
      </c>
      <c r="G57772" s="446">
        <f t="shared" si="904"/>
        <v>23.457622500000003</v>
      </c>
    </row>
    <row r="57773" spans="2:7" ht="30">
      <c r="B57773" s="529" t="s">
        <v>180689</v>
      </c>
      <c r="C57773" s="529" t="s">
        <v>358016</v>
      </c>
      <c r="D57773" s="515" t="s">
        <v>180690</v>
      </c>
      <c r="E57773" s="710">
        <v>14.46</v>
      </c>
      <c r="F57773" s="601">
        <v>0.1</v>
      </c>
      <c r="G57773" s="446">
        <f t="shared" si="904"/>
        <v>13.111605000000003</v>
      </c>
    </row>
    <row r="57774" spans="2:7" ht="45">
      <c r="B57774" s="529" t="s">
        <v>205810</v>
      </c>
      <c r="C57774" s="529" t="s">
        <v>358017</v>
      </c>
      <c r="D57774" s="515" t="s">
        <v>205811</v>
      </c>
      <c r="E57774" s="710">
        <v>8.94</v>
      </c>
      <c r="F57774" s="601">
        <v>0.1</v>
      </c>
      <c r="G57774" s="446">
        <f t="shared" si="904"/>
        <v>8.1063449999999992</v>
      </c>
    </row>
    <row r="57775" spans="2:7" ht="30">
      <c r="B57775" s="529" t="s">
        <v>182162</v>
      </c>
      <c r="C57775" s="529" t="s">
        <v>358018</v>
      </c>
      <c r="D57775" s="515" t="s">
        <v>182163</v>
      </c>
      <c r="E57775" s="710">
        <v>35.19</v>
      </c>
      <c r="F57775" s="601">
        <v>0.1</v>
      </c>
      <c r="G57775" s="446">
        <f t="shared" si="904"/>
        <v>31.9085325</v>
      </c>
    </row>
    <row r="57776" spans="2:7">
      <c r="B57776" s="529" t="s">
        <v>203089</v>
      </c>
      <c r="C57776" s="529" t="s">
        <v>203089</v>
      </c>
      <c r="D57776" s="515" t="s">
        <v>203090</v>
      </c>
      <c r="E57776" s="710">
        <v>54.95</v>
      </c>
      <c r="F57776" s="601">
        <v>0.1</v>
      </c>
      <c r="G57776" s="446">
        <f t="shared" si="904"/>
        <v>49.825912500000008</v>
      </c>
    </row>
    <row r="57777" spans="2:7">
      <c r="B57777" s="529" t="s">
        <v>166877</v>
      </c>
      <c r="C57777" s="529" t="s">
        <v>166877</v>
      </c>
      <c r="D57777" s="515" t="s">
        <v>166878</v>
      </c>
      <c r="E57777" s="710">
        <v>54.95</v>
      </c>
      <c r="F57777" s="601">
        <v>0.1</v>
      </c>
      <c r="G57777" s="446">
        <f t="shared" si="904"/>
        <v>49.825912500000008</v>
      </c>
    </row>
    <row r="57778" spans="2:7">
      <c r="B57778" s="529" t="s">
        <v>162794</v>
      </c>
      <c r="C57778" s="529" t="s">
        <v>162794</v>
      </c>
      <c r="D57778" s="515" t="s">
        <v>162795</v>
      </c>
      <c r="E57778" s="710">
        <v>54.95</v>
      </c>
      <c r="F57778" s="601">
        <v>0.1</v>
      </c>
      <c r="G57778" s="446">
        <f t="shared" si="904"/>
        <v>49.825912500000008</v>
      </c>
    </row>
    <row r="57779" spans="2:7">
      <c r="B57779" s="529" t="s">
        <v>160439</v>
      </c>
      <c r="C57779" s="529" t="s">
        <v>160439</v>
      </c>
      <c r="D57779" s="515" t="s">
        <v>160440</v>
      </c>
      <c r="E57779" s="710">
        <v>54.95</v>
      </c>
      <c r="F57779" s="601">
        <v>0.1</v>
      </c>
      <c r="G57779" s="446">
        <f t="shared" si="904"/>
        <v>49.825912500000008</v>
      </c>
    </row>
    <row r="57780" spans="2:7" ht="45">
      <c r="B57780" s="529" t="s">
        <v>183796</v>
      </c>
      <c r="C57780" s="529" t="s">
        <v>358019</v>
      </c>
      <c r="D57780" s="515" t="s">
        <v>183797</v>
      </c>
      <c r="E57780" s="710">
        <v>1680</v>
      </c>
      <c r="F57780" s="601">
        <v>0.1</v>
      </c>
      <c r="G57780" s="446">
        <f t="shared" si="904"/>
        <v>1523.3400000000001</v>
      </c>
    </row>
    <row r="57781" spans="2:7">
      <c r="B57781" s="529" t="s">
        <v>100513</v>
      </c>
      <c r="C57781" s="529" t="s">
        <v>100513</v>
      </c>
      <c r="D57781" s="515" t="s">
        <v>208334</v>
      </c>
      <c r="E57781" s="710">
        <v>383</v>
      </c>
      <c r="F57781" s="601">
        <v>0.1</v>
      </c>
      <c r="G57781" s="446">
        <f t="shared" si="904"/>
        <v>347.28525000000002</v>
      </c>
    </row>
    <row r="57782" spans="2:7">
      <c r="B57782" s="529" t="s">
        <v>100514</v>
      </c>
      <c r="C57782" s="529" t="s">
        <v>100514</v>
      </c>
      <c r="D57782" s="515" t="s">
        <v>178791</v>
      </c>
      <c r="E57782" s="710">
        <v>400</v>
      </c>
      <c r="F57782" s="601">
        <v>0.1</v>
      </c>
      <c r="G57782" s="446">
        <f t="shared" si="904"/>
        <v>362.70000000000005</v>
      </c>
    </row>
    <row r="57783" spans="2:7">
      <c r="B57783" s="529" t="s">
        <v>100515</v>
      </c>
      <c r="C57783" s="529" t="s">
        <v>100515</v>
      </c>
      <c r="D57783" s="515" t="s">
        <v>193939</v>
      </c>
      <c r="E57783" s="710">
        <v>414</v>
      </c>
      <c r="F57783" s="601">
        <v>0.1</v>
      </c>
      <c r="G57783" s="446">
        <f t="shared" si="904"/>
        <v>375.39450000000005</v>
      </c>
    </row>
    <row r="57784" spans="2:7">
      <c r="B57784" s="529" t="s">
        <v>100516</v>
      </c>
      <c r="C57784" s="529" t="s">
        <v>100516</v>
      </c>
      <c r="D57784" s="515" t="s">
        <v>203091</v>
      </c>
      <c r="E57784" s="710">
        <v>439</v>
      </c>
      <c r="F57784" s="601">
        <v>0.1</v>
      </c>
      <c r="G57784" s="446">
        <f t="shared" si="904"/>
        <v>398.06325000000004</v>
      </c>
    </row>
    <row r="57785" spans="2:7">
      <c r="B57785" s="529" t="s">
        <v>100518</v>
      </c>
      <c r="C57785" s="529" t="s">
        <v>100518</v>
      </c>
      <c r="D57785" s="515" t="s">
        <v>184370</v>
      </c>
      <c r="E57785" s="710">
        <v>458</v>
      </c>
      <c r="F57785" s="601">
        <v>0.1</v>
      </c>
      <c r="G57785" s="446">
        <f t="shared" si="904"/>
        <v>415.29150000000004</v>
      </c>
    </row>
    <row r="57786" spans="2:7">
      <c r="B57786" s="529" t="s">
        <v>100519</v>
      </c>
      <c r="C57786" s="529" t="s">
        <v>100519</v>
      </c>
      <c r="D57786" s="515" t="s">
        <v>161618</v>
      </c>
      <c r="E57786" s="710">
        <v>483</v>
      </c>
      <c r="F57786" s="601">
        <v>0.1</v>
      </c>
      <c r="G57786" s="446">
        <f t="shared" si="904"/>
        <v>437.96025000000003</v>
      </c>
    </row>
    <row r="57787" spans="2:7" ht="30">
      <c r="B57787" s="529" t="s">
        <v>100520</v>
      </c>
      <c r="C57787" s="529" t="s">
        <v>100520</v>
      </c>
      <c r="D57787" s="515" t="s">
        <v>185465</v>
      </c>
      <c r="E57787" s="710">
        <v>556</v>
      </c>
      <c r="F57787" s="601">
        <v>0.1</v>
      </c>
      <c r="G57787" s="446">
        <f t="shared" si="904"/>
        <v>504.15300000000008</v>
      </c>
    </row>
    <row r="57788" spans="2:7" ht="30">
      <c r="B57788" s="529" t="s">
        <v>100521</v>
      </c>
      <c r="C57788" s="529" t="s">
        <v>100521</v>
      </c>
      <c r="D57788" s="515" t="s">
        <v>184371</v>
      </c>
      <c r="E57788" s="710">
        <v>504</v>
      </c>
      <c r="F57788" s="601">
        <v>0.1</v>
      </c>
      <c r="G57788" s="446">
        <f t="shared" si="904"/>
        <v>457.00200000000007</v>
      </c>
    </row>
    <row r="57789" spans="2:7">
      <c r="B57789" s="529" t="s">
        <v>100522</v>
      </c>
      <c r="C57789" s="529" t="s">
        <v>100522</v>
      </c>
      <c r="D57789" s="515" t="s">
        <v>154483</v>
      </c>
      <c r="E57789" s="710">
        <v>572</v>
      </c>
      <c r="F57789" s="601">
        <v>0.1</v>
      </c>
      <c r="G57789" s="446">
        <f t="shared" si="904"/>
        <v>518.66100000000006</v>
      </c>
    </row>
    <row r="57790" spans="2:7">
      <c r="B57790" s="529" t="s">
        <v>100523</v>
      </c>
      <c r="C57790" s="529" t="s">
        <v>100523</v>
      </c>
      <c r="D57790" s="515" t="s">
        <v>180691</v>
      </c>
      <c r="E57790" s="710">
        <v>595</v>
      </c>
      <c r="F57790" s="601">
        <v>0.1</v>
      </c>
      <c r="G57790" s="446">
        <f t="shared" si="904"/>
        <v>539.51625000000001</v>
      </c>
    </row>
    <row r="57791" spans="2:7">
      <c r="B57791" s="529" t="s">
        <v>100525</v>
      </c>
      <c r="C57791" s="529" t="s">
        <v>100525</v>
      </c>
      <c r="D57791" s="515" t="s">
        <v>208335</v>
      </c>
      <c r="E57791" s="710">
        <v>635</v>
      </c>
      <c r="F57791" s="601">
        <v>0.1</v>
      </c>
      <c r="G57791" s="446">
        <f t="shared" si="904"/>
        <v>575.78625</v>
      </c>
    </row>
    <row r="57792" spans="2:7">
      <c r="B57792" s="529" t="s">
        <v>100527</v>
      </c>
      <c r="C57792" s="529" t="s">
        <v>100527</v>
      </c>
      <c r="D57792" s="515" t="s">
        <v>183798</v>
      </c>
      <c r="E57792" s="710">
        <v>689</v>
      </c>
      <c r="F57792" s="601">
        <v>0.1</v>
      </c>
      <c r="G57792" s="446">
        <f t="shared" si="904"/>
        <v>624.75075000000004</v>
      </c>
    </row>
    <row r="57793" spans="2:7" ht="30">
      <c r="B57793" s="529" t="s">
        <v>100539</v>
      </c>
      <c r="C57793" s="529" t="s">
        <v>100539</v>
      </c>
      <c r="D57793" s="515" t="s">
        <v>161619</v>
      </c>
      <c r="E57793" s="710">
        <v>785</v>
      </c>
      <c r="F57793" s="601">
        <v>0.1</v>
      </c>
      <c r="G57793" s="446">
        <f t="shared" si="904"/>
        <v>711.79875000000004</v>
      </c>
    </row>
    <row r="57794" spans="2:7" ht="30">
      <c r="B57794" s="529" t="s">
        <v>154484</v>
      </c>
      <c r="C57794" s="529" t="s">
        <v>358020</v>
      </c>
      <c r="D57794" s="515" t="s">
        <v>154485</v>
      </c>
      <c r="E57794" s="710">
        <v>19.95</v>
      </c>
      <c r="F57794" s="601">
        <v>0.1</v>
      </c>
      <c r="G57794" s="446">
        <f t="shared" si="904"/>
        <v>18.089662499999999</v>
      </c>
    </row>
    <row r="57795" spans="2:7">
      <c r="B57795" s="529" t="s">
        <v>154486</v>
      </c>
      <c r="C57795" s="529" t="s">
        <v>358021</v>
      </c>
      <c r="D57795" s="515" t="s">
        <v>154487</v>
      </c>
      <c r="E57795" s="710">
        <v>39.950000000000003</v>
      </c>
      <c r="F57795" s="601">
        <v>0.1</v>
      </c>
      <c r="G57795" s="446">
        <f t="shared" si="904"/>
        <v>36.224662500000008</v>
      </c>
    </row>
    <row r="57796" spans="2:7">
      <c r="B57796" s="529" t="s">
        <v>166879</v>
      </c>
      <c r="C57796" s="529" t="s">
        <v>358022</v>
      </c>
      <c r="D57796" s="515" t="s">
        <v>166880</v>
      </c>
      <c r="E57796" s="710">
        <v>11.95</v>
      </c>
      <c r="F57796" s="601">
        <v>0.1</v>
      </c>
      <c r="G57796" s="446">
        <f t="shared" si="904"/>
        <v>10.8356625</v>
      </c>
    </row>
    <row r="57797" spans="2:7">
      <c r="B57797" s="529" t="s">
        <v>211634</v>
      </c>
      <c r="C57797" s="529" t="s">
        <v>358023</v>
      </c>
      <c r="D57797" s="515" t="s">
        <v>211635</v>
      </c>
      <c r="E57797" s="710">
        <v>9.9499999999999993</v>
      </c>
      <c r="F57797" s="601">
        <v>0.1</v>
      </c>
      <c r="G57797" s="446">
        <f t="shared" si="904"/>
        <v>9.0221625000000003</v>
      </c>
    </row>
    <row r="57798" spans="2:7">
      <c r="B57798" s="529" t="s">
        <v>198438</v>
      </c>
      <c r="C57798" s="529" t="s">
        <v>358024</v>
      </c>
      <c r="D57798" s="515" t="s">
        <v>198439</v>
      </c>
      <c r="E57798" s="710">
        <v>39.950000000000003</v>
      </c>
      <c r="F57798" s="601">
        <v>0.1</v>
      </c>
      <c r="G57798" s="446">
        <f t="shared" ref="G57798:G57861" si="905">E57798*(1-F57798)*(1+0.75%)</f>
        <v>36.224662500000008</v>
      </c>
    </row>
    <row r="57799" spans="2:7">
      <c r="B57799" s="529" t="s">
        <v>185846</v>
      </c>
      <c r="C57799" s="529" t="s">
        <v>358025</v>
      </c>
      <c r="D57799" s="515" t="s">
        <v>185847</v>
      </c>
      <c r="E57799" s="710">
        <v>10.95</v>
      </c>
      <c r="F57799" s="601">
        <v>0.1</v>
      </c>
      <c r="G57799" s="446">
        <f t="shared" si="905"/>
        <v>9.9289125000000009</v>
      </c>
    </row>
    <row r="57800" spans="2:7">
      <c r="B57800" s="529" t="s">
        <v>211636</v>
      </c>
      <c r="C57800" s="529" t="s">
        <v>358026</v>
      </c>
      <c r="D57800" s="515" t="s">
        <v>211637</v>
      </c>
      <c r="E57800" s="710">
        <v>14.95</v>
      </c>
      <c r="F57800" s="601">
        <v>0.1</v>
      </c>
      <c r="G57800" s="446">
        <f t="shared" si="905"/>
        <v>13.555912500000002</v>
      </c>
    </row>
    <row r="57801" spans="2:7">
      <c r="B57801" s="529" t="s">
        <v>184372</v>
      </c>
      <c r="C57801" s="529" t="s">
        <v>358027</v>
      </c>
      <c r="D57801" s="515" t="s">
        <v>184373</v>
      </c>
      <c r="E57801" s="710">
        <v>21.95</v>
      </c>
      <c r="F57801" s="601">
        <v>0.1</v>
      </c>
      <c r="G57801" s="446">
        <f t="shared" si="905"/>
        <v>19.903162500000001</v>
      </c>
    </row>
    <row r="57802" spans="2:7">
      <c r="B57802" s="529" t="s">
        <v>183799</v>
      </c>
      <c r="C57802" s="529" t="s">
        <v>358028</v>
      </c>
      <c r="D57802" s="515" t="s">
        <v>183800</v>
      </c>
      <c r="E57802" s="710">
        <v>39.950000000000003</v>
      </c>
      <c r="F57802" s="601">
        <v>0.1</v>
      </c>
      <c r="G57802" s="446">
        <f t="shared" si="905"/>
        <v>36.224662500000008</v>
      </c>
    </row>
    <row r="57803" spans="2:7" ht="30">
      <c r="B57803" s="529" t="s">
        <v>208336</v>
      </c>
      <c r="C57803" s="529" t="s">
        <v>208336</v>
      </c>
      <c r="D57803" s="515" t="s">
        <v>208337</v>
      </c>
      <c r="E57803" s="710">
        <v>122.99</v>
      </c>
      <c r="F57803" s="601">
        <v>0.1</v>
      </c>
      <c r="G57803" s="446">
        <f t="shared" si="905"/>
        <v>111.52118250000001</v>
      </c>
    </row>
    <row r="57804" spans="2:7" ht="45">
      <c r="B57804" s="529" t="s">
        <v>193940</v>
      </c>
      <c r="C57804" s="529" t="s">
        <v>193940</v>
      </c>
      <c r="D57804" s="515" t="s">
        <v>358029</v>
      </c>
      <c r="E57804" s="710">
        <v>100</v>
      </c>
      <c r="F57804" s="601">
        <v>0.1</v>
      </c>
      <c r="G57804" s="446">
        <f t="shared" si="905"/>
        <v>90.675000000000011</v>
      </c>
    </row>
    <row r="57805" spans="2:7" ht="45">
      <c r="B57805" s="529" t="s">
        <v>358030</v>
      </c>
      <c r="C57805" s="529" t="s">
        <v>358030</v>
      </c>
      <c r="D57805" s="515" t="s">
        <v>358031</v>
      </c>
      <c r="E57805" s="710">
        <v>29.95</v>
      </c>
      <c r="F57805" s="601">
        <v>0.1</v>
      </c>
      <c r="G57805" s="446">
        <f t="shared" si="905"/>
        <v>27.157162499999998</v>
      </c>
    </row>
    <row r="57806" spans="2:7" ht="30">
      <c r="B57806" s="529" t="s">
        <v>187765</v>
      </c>
      <c r="C57806" s="529" t="s">
        <v>358032</v>
      </c>
      <c r="D57806" s="515" t="s">
        <v>187766</v>
      </c>
      <c r="E57806" s="710">
        <v>1902.7</v>
      </c>
      <c r="F57806" s="601">
        <v>0.1</v>
      </c>
      <c r="G57806" s="446">
        <f t="shared" si="905"/>
        <v>1725.2732250000001</v>
      </c>
    </row>
    <row r="57807" spans="2:7" ht="30">
      <c r="B57807" s="529" t="s">
        <v>216096</v>
      </c>
      <c r="C57807" s="529" t="s">
        <v>358033</v>
      </c>
      <c r="D57807" s="515" t="s">
        <v>216097</v>
      </c>
      <c r="E57807" s="710">
        <v>1422.2</v>
      </c>
      <c r="F57807" s="601">
        <v>0.1</v>
      </c>
      <c r="G57807" s="446">
        <f t="shared" si="905"/>
        <v>1289.5798500000001</v>
      </c>
    </row>
    <row r="57808" spans="2:7" ht="30">
      <c r="B57808" s="529" t="s">
        <v>182164</v>
      </c>
      <c r="C57808" s="529" t="s">
        <v>358033</v>
      </c>
      <c r="D57808" s="515" t="s">
        <v>182165</v>
      </c>
      <c r="E57808" s="710">
        <v>1.42</v>
      </c>
      <c r="F57808" s="601">
        <v>0.1</v>
      </c>
      <c r="G57808" s="446">
        <f t="shared" si="905"/>
        <v>1.2875850000000002</v>
      </c>
    </row>
    <row r="57809" spans="2:7" ht="45">
      <c r="B57809" s="529" t="s">
        <v>358034</v>
      </c>
      <c r="C57809" s="529" t="s">
        <v>162369</v>
      </c>
      <c r="D57809" s="515" t="s">
        <v>358035</v>
      </c>
      <c r="E57809" s="710">
        <v>1495</v>
      </c>
      <c r="F57809" s="601">
        <v>0.1</v>
      </c>
      <c r="G57809" s="446">
        <f t="shared" si="905"/>
        <v>1355.5912500000002</v>
      </c>
    </row>
    <row r="57810" spans="2:7">
      <c r="B57810" s="529" t="s">
        <v>198440</v>
      </c>
      <c r="C57810" s="529" t="s">
        <v>358036</v>
      </c>
      <c r="D57810" s="515" t="s">
        <v>198441</v>
      </c>
      <c r="E57810" s="710">
        <v>95</v>
      </c>
      <c r="F57810" s="601">
        <v>0.1</v>
      </c>
      <c r="G57810" s="446">
        <f t="shared" si="905"/>
        <v>86.141249999999999</v>
      </c>
    </row>
    <row r="57811" spans="2:7" ht="30">
      <c r="B57811" s="529" t="s">
        <v>166881</v>
      </c>
      <c r="C57811" s="529" t="s">
        <v>358037</v>
      </c>
      <c r="D57811" s="515" t="s">
        <v>166882</v>
      </c>
      <c r="E57811" s="710">
        <v>39.99</v>
      </c>
      <c r="F57811" s="601">
        <v>0.1</v>
      </c>
      <c r="G57811" s="446">
        <f t="shared" si="905"/>
        <v>36.260932500000003</v>
      </c>
    </row>
    <row r="57812" spans="2:7" ht="30">
      <c r="B57812" s="529" t="s">
        <v>203092</v>
      </c>
      <c r="C57812" s="529" t="s">
        <v>358038</v>
      </c>
      <c r="D57812" s="515" t="s">
        <v>203093</v>
      </c>
      <c r="E57812" s="710">
        <v>42.99</v>
      </c>
      <c r="F57812" s="601">
        <v>0.1</v>
      </c>
      <c r="G57812" s="446">
        <f t="shared" si="905"/>
        <v>38.981182500000003</v>
      </c>
    </row>
    <row r="57813" spans="2:7" ht="30">
      <c r="B57813" s="529" t="s">
        <v>211638</v>
      </c>
      <c r="C57813" s="529" t="s">
        <v>358039</v>
      </c>
      <c r="D57813" s="515" t="s">
        <v>211639</v>
      </c>
      <c r="E57813" s="710">
        <v>39.99</v>
      </c>
      <c r="F57813" s="601">
        <v>0.1</v>
      </c>
      <c r="G57813" s="446">
        <f t="shared" si="905"/>
        <v>36.260932500000003</v>
      </c>
    </row>
    <row r="57814" spans="2:7" ht="30">
      <c r="B57814" s="529" t="s">
        <v>211640</v>
      </c>
      <c r="C57814" s="529" t="s">
        <v>358040</v>
      </c>
      <c r="D57814" s="515" t="s">
        <v>211641</v>
      </c>
      <c r="E57814" s="710">
        <v>42.99</v>
      </c>
      <c r="F57814" s="601">
        <v>0.1</v>
      </c>
      <c r="G57814" s="446">
        <f t="shared" si="905"/>
        <v>38.981182500000003</v>
      </c>
    </row>
    <row r="57815" spans="2:7" ht="30">
      <c r="B57815" s="529" t="s">
        <v>185848</v>
      </c>
      <c r="C57815" s="529" t="s">
        <v>358041</v>
      </c>
      <c r="D57815" s="515" t="s">
        <v>185849</v>
      </c>
      <c r="E57815" s="710">
        <v>39.99</v>
      </c>
      <c r="F57815" s="601">
        <v>0.1</v>
      </c>
      <c r="G57815" s="446">
        <f t="shared" si="905"/>
        <v>36.260932500000003</v>
      </c>
    </row>
    <row r="57816" spans="2:7" ht="30">
      <c r="B57816" s="529" t="s">
        <v>184374</v>
      </c>
      <c r="C57816" s="529" t="s">
        <v>358042</v>
      </c>
      <c r="D57816" s="515" t="s">
        <v>184375</v>
      </c>
      <c r="E57816" s="710">
        <v>42.99</v>
      </c>
      <c r="F57816" s="601">
        <v>0.1</v>
      </c>
      <c r="G57816" s="446">
        <f t="shared" si="905"/>
        <v>38.981182500000003</v>
      </c>
    </row>
    <row r="57817" spans="2:7" ht="30">
      <c r="B57817" s="529" t="s">
        <v>198442</v>
      </c>
      <c r="C57817" s="529" t="s">
        <v>358043</v>
      </c>
      <c r="D57817" s="515" t="s">
        <v>198443</v>
      </c>
      <c r="E57817" s="710">
        <v>39.99</v>
      </c>
      <c r="F57817" s="601">
        <v>0.1</v>
      </c>
      <c r="G57817" s="446">
        <f t="shared" si="905"/>
        <v>36.260932500000003</v>
      </c>
    </row>
    <row r="57818" spans="2:7" ht="30">
      <c r="B57818" s="529" t="s">
        <v>184376</v>
      </c>
      <c r="C57818" s="529" t="s">
        <v>358044</v>
      </c>
      <c r="D57818" s="515" t="s">
        <v>184377</v>
      </c>
      <c r="E57818" s="710">
        <v>42.99</v>
      </c>
      <c r="F57818" s="601">
        <v>0.1</v>
      </c>
      <c r="G57818" s="446">
        <f t="shared" si="905"/>
        <v>38.981182500000003</v>
      </c>
    </row>
    <row r="57819" spans="2:7" ht="30">
      <c r="B57819" s="529" t="s">
        <v>156787</v>
      </c>
      <c r="C57819" s="529" t="s">
        <v>358045</v>
      </c>
      <c r="D57819" s="515" t="s">
        <v>156788</v>
      </c>
      <c r="E57819" s="710">
        <v>39.99</v>
      </c>
      <c r="F57819" s="601">
        <v>0.1</v>
      </c>
      <c r="G57819" s="446">
        <f t="shared" si="905"/>
        <v>36.260932500000003</v>
      </c>
    </row>
    <row r="57820" spans="2:7" ht="45">
      <c r="B57820" s="529" t="s">
        <v>193941</v>
      </c>
      <c r="C57820" s="529" t="s">
        <v>358046</v>
      </c>
      <c r="D57820" s="515" t="s">
        <v>193942</v>
      </c>
      <c r="E57820" s="710">
        <v>42.99</v>
      </c>
      <c r="F57820" s="601">
        <v>0.1</v>
      </c>
      <c r="G57820" s="446">
        <f t="shared" si="905"/>
        <v>38.981182500000003</v>
      </c>
    </row>
    <row r="57821" spans="2:7" ht="30">
      <c r="B57821" s="529" t="s">
        <v>184378</v>
      </c>
      <c r="C57821" s="529" t="s">
        <v>358047</v>
      </c>
      <c r="D57821" s="515" t="s">
        <v>184379</v>
      </c>
      <c r="E57821" s="710">
        <v>39.99</v>
      </c>
      <c r="F57821" s="601">
        <v>0.1</v>
      </c>
      <c r="G57821" s="446">
        <f t="shared" si="905"/>
        <v>36.260932500000003</v>
      </c>
    </row>
    <row r="57822" spans="2:7" ht="45">
      <c r="B57822" s="529" t="s">
        <v>211642</v>
      </c>
      <c r="C57822" s="529" t="s">
        <v>358048</v>
      </c>
      <c r="D57822" s="515" t="s">
        <v>211643</v>
      </c>
      <c r="E57822" s="710">
        <v>42.99</v>
      </c>
      <c r="F57822" s="601">
        <v>0.1</v>
      </c>
      <c r="G57822" s="446">
        <f t="shared" si="905"/>
        <v>38.981182500000003</v>
      </c>
    </row>
    <row r="57823" spans="2:7" ht="30">
      <c r="B57823" s="529" t="s">
        <v>182166</v>
      </c>
      <c r="C57823" s="529" t="s">
        <v>358049</v>
      </c>
      <c r="D57823" s="515" t="s">
        <v>182167</v>
      </c>
      <c r="E57823" s="710">
        <v>39.99</v>
      </c>
      <c r="F57823" s="601">
        <v>0.1</v>
      </c>
      <c r="G57823" s="446">
        <f t="shared" si="905"/>
        <v>36.260932500000003</v>
      </c>
    </row>
    <row r="57824" spans="2:7" ht="45">
      <c r="B57824" s="529" t="s">
        <v>180692</v>
      </c>
      <c r="C57824" s="529" t="s">
        <v>358050</v>
      </c>
      <c r="D57824" s="515" t="s">
        <v>180693</v>
      </c>
      <c r="E57824" s="710">
        <v>42.99</v>
      </c>
      <c r="F57824" s="601">
        <v>0.1</v>
      </c>
      <c r="G57824" s="446">
        <f t="shared" si="905"/>
        <v>38.981182500000003</v>
      </c>
    </row>
    <row r="57825" spans="2:7" ht="30">
      <c r="B57825" s="529" t="s">
        <v>163187</v>
      </c>
      <c r="C57825" s="529" t="s">
        <v>358051</v>
      </c>
      <c r="D57825" s="515" t="s">
        <v>163188</v>
      </c>
      <c r="E57825" s="710">
        <v>39.99</v>
      </c>
      <c r="F57825" s="601">
        <v>0.1</v>
      </c>
      <c r="G57825" s="446">
        <f t="shared" si="905"/>
        <v>36.260932500000003</v>
      </c>
    </row>
    <row r="57826" spans="2:7" ht="45">
      <c r="B57826" s="529" t="s">
        <v>156789</v>
      </c>
      <c r="C57826" s="529" t="s">
        <v>358052</v>
      </c>
      <c r="D57826" s="515" t="s">
        <v>156790</v>
      </c>
      <c r="E57826" s="710">
        <v>42.99</v>
      </c>
      <c r="F57826" s="601">
        <v>0.1</v>
      </c>
      <c r="G57826" s="446">
        <f t="shared" si="905"/>
        <v>38.981182500000003</v>
      </c>
    </row>
    <row r="57827" spans="2:7" ht="30">
      <c r="B57827" s="529" t="s">
        <v>193943</v>
      </c>
      <c r="C57827" s="529" t="s">
        <v>358053</v>
      </c>
      <c r="D57827" s="515" t="s">
        <v>193944</v>
      </c>
      <c r="E57827" s="710">
        <v>39.99</v>
      </c>
      <c r="F57827" s="601">
        <v>0.1</v>
      </c>
      <c r="G57827" s="446">
        <f t="shared" si="905"/>
        <v>36.260932500000003</v>
      </c>
    </row>
    <row r="57828" spans="2:7" ht="45">
      <c r="B57828" s="529" t="s">
        <v>178792</v>
      </c>
      <c r="C57828" s="529" t="s">
        <v>358054</v>
      </c>
      <c r="D57828" s="515" t="s">
        <v>178793</v>
      </c>
      <c r="E57828" s="710">
        <v>42.99</v>
      </c>
      <c r="F57828" s="601">
        <v>0.1</v>
      </c>
      <c r="G57828" s="446">
        <f t="shared" si="905"/>
        <v>38.981182500000003</v>
      </c>
    </row>
    <row r="57829" spans="2:7" ht="30">
      <c r="B57829" s="529" t="s">
        <v>156791</v>
      </c>
      <c r="C57829" s="529" t="s">
        <v>358055</v>
      </c>
      <c r="D57829" s="515" t="s">
        <v>156792</v>
      </c>
      <c r="E57829" s="710">
        <v>39.99</v>
      </c>
      <c r="F57829" s="601">
        <v>0.1</v>
      </c>
      <c r="G57829" s="446">
        <f t="shared" si="905"/>
        <v>36.260932500000003</v>
      </c>
    </row>
    <row r="57830" spans="2:7" ht="45">
      <c r="B57830" s="529" t="s">
        <v>185850</v>
      </c>
      <c r="C57830" s="529" t="s">
        <v>358056</v>
      </c>
      <c r="D57830" s="515" t="s">
        <v>185851</v>
      </c>
      <c r="E57830" s="710">
        <v>42.99</v>
      </c>
      <c r="F57830" s="601">
        <v>0.1</v>
      </c>
      <c r="G57830" s="446">
        <f t="shared" si="905"/>
        <v>38.981182500000003</v>
      </c>
    </row>
    <row r="57831" spans="2:7" ht="30">
      <c r="B57831" s="529" t="s">
        <v>198444</v>
      </c>
      <c r="C57831" s="529" t="s">
        <v>358057</v>
      </c>
      <c r="D57831" s="515" t="s">
        <v>198445</v>
      </c>
      <c r="E57831" s="710">
        <v>39.99</v>
      </c>
      <c r="F57831" s="601">
        <v>0.1</v>
      </c>
      <c r="G57831" s="446">
        <f t="shared" si="905"/>
        <v>36.260932500000003</v>
      </c>
    </row>
    <row r="57832" spans="2:7" ht="45">
      <c r="B57832" s="529" t="s">
        <v>187767</v>
      </c>
      <c r="C57832" s="529" t="s">
        <v>358058</v>
      </c>
      <c r="D57832" s="515" t="s">
        <v>187768</v>
      </c>
      <c r="E57832" s="710">
        <v>42.99</v>
      </c>
      <c r="F57832" s="601">
        <v>0.1</v>
      </c>
      <c r="G57832" s="446">
        <f t="shared" si="905"/>
        <v>38.981182500000003</v>
      </c>
    </row>
    <row r="57833" spans="2:7" ht="30">
      <c r="B57833" s="529" t="s">
        <v>205812</v>
      </c>
      <c r="C57833" s="529" t="s">
        <v>358059</v>
      </c>
      <c r="D57833" s="515" t="s">
        <v>205813</v>
      </c>
      <c r="E57833" s="710">
        <v>39.99</v>
      </c>
      <c r="F57833" s="601">
        <v>0.1</v>
      </c>
      <c r="G57833" s="446">
        <f t="shared" si="905"/>
        <v>36.260932500000003</v>
      </c>
    </row>
    <row r="57834" spans="2:7" ht="45">
      <c r="B57834" s="529" t="s">
        <v>180694</v>
      </c>
      <c r="C57834" s="529" t="s">
        <v>358060</v>
      </c>
      <c r="D57834" s="515" t="s">
        <v>180695</v>
      </c>
      <c r="E57834" s="710">
        <v>42.99</v>
      </c>
      <c r="F57834" s="601">
        <v>0.1</v>
      </c>
      <c r="G57834" s="446">
        <f t="shared" si="905"/>
        <v>38.981182500000003</v>
      </c>
    </row>
    <row r="57835" spans="2:7" ht="30">
      <c r="B57835" s="529" t="s">
        <v>358061</v>
      </c>
      <c r="C57835" s="529" t="s">
        <v>358062</v>
      </c>
      <c r="D57835" s="515" t="s">
        <v>358063</v>
      </c>
      <c r="E57835" s="710">
        <v>3499</v>
      </c>
      <c r="F57835" s="601">
        <v>0.1</v>
      </c>
      <c r="G57835" s="446">
        <f t="shared" si="905"/>
        <v>3172.7182499999999</v>
      </c>
    </row>
    <row r="57836" spans="2:7" ht="30">
      <c r="B57836" s="529" t="s">
        <v>160441</v>
      </c>
      <c r="C57836" s="529" t="s">
        <v>160441</v>
      </c>
      <c r="D57836" s="515" t="s">
        <v>358064</v>
      </c>
      <c r="E57836" s="710">
        <v>24.95</v>
      </c>
      <c r="F57836" s="601">
        <v>0.1</v>
      </c>
      <c r="G57836" s="446">
        <f t="shared" si="905"/>
        <v>22.623412500000001</v>
      </c>
    </row>
    <row r="57837" spans="2:7" ht="30">
      <c r="B57837" s="529" t="s">
        <v>166883</v>
      </c>
      <c r="C57837" s="529" t="s">
        <v>166883</v>
      </c>
      <c r="D57837" s="515" t="s">
        <v>358065</v>
      </c>
      <c r="E57837" s="710">
        <v>27.95</v>
      </c>
      <c r="F57837" s="601">
        <v>0.1</v>
      </c>
      <c r="G57837" s="446">
        <f t="shared" si="905"/>
        <v>25.343662500000004</v>
      </c>
    </row>
    <row r="57838" spans="2:7" ht="30">
      <c r="B57838" s="529" t="s">
        <v>193945</v>
      </c>
      <c r="C57838" s="529" t="s">
        <v>193945</v>
      </c>
      <c r="D57838" s="515" t="s">
        <v>358066</v>
      </c>
      <c r="E57838" s="710">
        <v>32.950000000000003</v>
      </c>
      <c r="F57838" s="601">
        <v>0.1</v>
      </c>
      <c r="G57838" s="446">
        <f t="shared" si="905"/>
        <v>29.877412500000005</v>
      </c>
    </row>
    <row r="57839" spans="2:7" ht="30">
      <c r="B57839" s="529" t="s">
        <v>203094</v>
      </c>
      <c r="C57839" s="529" t="s">
        <v>203094</v>
      </c>
      <c r="D57839" s="515" t="s">
        <v>358067</v>
      </c>
      <c r="E57839" s="710">
        <v>37.950000000000003</v>
      </c>
      <c r="F57839" s="601">
        <v>0.1</v>
      </c>
      <c r="G57839" s="446">
        <f t="shared" si="905"/>
        <v>34.411162500000003</v>
      </c>
    </row>
    <row r="57840" spans="2:7" ht="30">
      <c r="B57840" s="529" t="s">
        <v>185466</v>
      </c>
      <c r="C57840" s="529" t="s">
        <v>185466</v>
      </c>
      <c r="D57840" s="515" t="s">
        <v>358068</v>
      </c>
      <c r="E57840" s="710">
        <v>44.95</v>
      </c>
      <c r="F57840" s="601">
        <v>0.1</v>
      </c>
      <c r="G57840" s="446">
        <f t="shared" si="905"/>
        <v>40.758412500000006</v>
      </c>
    </row>
    <row r="57841" spans="2:7" ht="30">
      <c r="B57841" s="529" t="s">
        <v>203095</v>
      </c>
      <c r="C57841" s="529" t="s">
        <v>203095</v>
      </c>
      <c r="D57841" s="515" t="s">
        <v>358069</v>
      </c>
      <c r="E57841" s="710">
        <v>74.95</v>
      </c>
      <c r="F57841" s="601">
        <v>0.1</v>
      </c>
      <c r="G57841" s="446">
        <f t="shared" si="905"/>
        <v>67.960912500000006</v>
      </c>
    </row>
    <row r="57842" spans="2:7" ht="30">
      <c r="B57842" s="529" t="s">
        <v>216098</v>
      </c>
      <c r="C57842" s="529" t="s">
        <v>216098</v>
      </c>
      <c r="D57842" s="515" t="s">
        <v>358070</v>
      </c>
      <c r="E57842" s="710">
        <v>99.95</v>
      </c>
      <c r="F57842" s="601">
        <v>0.1</v>
      </c>
      <c r="G57842" s="446">
        <f t="shared" si="905"/>
        <v>90.629662500000009</v>
      </c>
    </row>
    <row r="57843" spans="2:7" ht="30">
      <c r="B57843" s="529" t="s">
        <v>216099</v>
      </c>
      <c r="C57843" s="529" t="s">
        <v>216099</v>
      </c>
      <c r="D57843" s="515" t="s">
        <v>358071</v>
      </c>
      <c r="E57843" s="710">
        <v>134.94999999999999</v>
      </c>
      <c r="F57843" s="601">
        <v>0.1</v>
      </c>
      <c r="G57843" s="446">
        <f t="shared" si="905"/>
        <v>122.36591250000001</v>
      </c>
    </row>
    <row r="57844" spans="2:7" ht="30">
      <c r="B57844" s="529" t="s">
        <v>161620</v>
      </c>
      <c r="C57844" s="529" t="s">
        <v>161620</v>
      </c>
      <c r="D57844" s="515" t="s">
        <v>358072</v>
      </c>
      <c r="E57844" s="710">
        <v>169.95</v>
      </c>
      <c r="F57844" s="601">
        <v>0.1</v>
      </c>
      <c r="G57844" s="446">
        <f t="shared" si="905"/>
        <v>154.10216249999999</v>
      </c>
    </row>
    <row r="57845" spans="2:7" ht="30">
      <c r="B57845" s="529" t="s">
        <v>198446</v>
      </c>
      <c r="C57845" s="529" t="s">
        <v>198446</v>
      </c>
      <c r="D57845" s="515" t="s">
        <v>358073</v>
      </c>
      <c r="E57845" s="710">
        <v>239.95</v>
      </c>
      <c r="F57845" s="601">
        <v>0.1</v>
      </c>
      <c r="G57845" s="446">
        <f t="shared" si="905"/>
        <v>217.57466249999999</v>
      </c>
    </row>
    <row r="57846" spans="2:7" ht="30">
      <c r="B57846" s="529" t="s">
        <v>208338</v>
      </c>
      <c r="C57846" s="529" t="s">
        <v>358074</v>
      </c>
      <c r="D57846" s="515" t="s">
        <v>208339</v>
      </c>
      <c r="E57846" s="710">
        <v>3650.3</v>
      </c>
      <c r="F57846" s="601">
        <v>0.1</v>
      </c>
      <c r="G57846" s="446">
        <f t="shared" si="905"/>
        <v>3309.9095250000005</v>
      </c>
    </row>
    <row r="57847" spans="2:7" ht="30">
      <c r="B57847" s="529" t="s">
        <v>178794</v>
      </c>
      <c r="C57847" s="529" t="s">
        <v>358075</v>
      </c>
      <c r="D57847" s="515" t="s">
        <v>178795</v>
      </c>
      <c r="E57847" s="710">
        <v>4168.92</v>
      </c>
      <c r="F57847" s="601">
        <v>0.1</v>
      </c>
      <c r="G57847" s="446">
        <f t="shared" si="905"/>
        <v>3780.1682100000003</v>
      </c>
    </row>
    <row r="57848" spans="2:7" ht="30">
      <c r="B57848" s="529" t="s">
        <v>154488</v>
      </c>
      <c r="C57848" s="529" t="s">
        <v>358076</v>
      </c>
      <c r="D57848" s="515" t="s">
        <v>154489</v>
      </c>
      <c r="E57848" s="710">
        <v>4168.92</v>
      </c>
      <c r="F57848" s="601">
        <v>0.1</v>
      </c>
      <c r="G57848" s="446">
        <f t="shared" si="905"/>
        <v>3780.1682100000003</v>
      </c>
    </row>
    <row r="57849" spans="2:7" ht="30">
      <c r="B57849" s="529" t="s">
        <v>185852</v>
      </c>
      <c r="C57849" s="529" t="s">
        <v>358077</v>
      </c>
      <c r="D57849" s="515" t="s">
        <v>185853</v>
      </c>
      <c r="E57849" s="710">
        <v>3827.88</v>
      </c>
      <c r="F57849" s="601">
        <v>0.1</v>
      </c>
      <c r="G57849" s="446">
        <f t="shared" si="905"/>
        <v>3470.9301900000005</v>
      </c>
    </row>
    <row r="57850" spans="2:7" ht="30">
      <c r="B57850" s="529" t="s">
        <v>216100</v>
      </c>
      <c r="C57850" s="529" t="s">
        <v>358078</v>
      </c>
      <c r="D57850" s="515" t="s">
        <v>216101</v>
      </c>
      <c r="E57850" s="710">
        <v>5133.24</v>
      </c>
      <c r="F57850" s="601">
        <v>0.1</v>
      </c>
      <c r="G57850" s="446">
        <f t="shared" si="905"/>
        <v>4654.5653700000003</v>
      </c>
    </row>
    <row r="57851" spans="2:7" ht="30">
      <c r="B57851" s="529" t="s">
        <v>184840</v>
      </c>
      <c r="C57851" s="529" t="s">
        <v>184840</v>
      </c>
      <c r="D57851" s="515" t="s">
        <v>184841</v>
      </c>
      <c r="E57851" s="710">
        <v>4821.6000000000004</v>
      </c>
      <c r="F57851" s="601">
        <v>0.1</v>
      </c>
      <c r="G57851" s="446">
        <f t="shared" si="905"/>
        <v>4371.9858000000004</v>
      </c>
    </row>
    <row r="57852" spans="2:7">
      <c r="B57852" s="529" t="s">
        <v>162068</v>
      </c>
      <c r="C57852" s="529" t="s">
        <v>358079</v>
      </c>
      <c r="D57852" s="515" t="s">
        <v>162069</v>
      </c>
      <c r="E57852" s="710">
        <v>547</v>
      </c>
      <c r="F57852" s="601">
        <v>0.1</v>
      </c>
      <c r="G57852" s="446">
        <f t="shared" si="905"/>
        <v>495.99225000000007</v>
      </c>
    </row>
    <row r="57853" spans="2:7" ht="30">
      <c r="B57853" s="529" t="s">
        <v>358080</v>
      </c>
      <c r="C57853" s="529" t="s">
        <v>358081</v>
      </c>
      <c r="D57853" s="515" t="s">
        <v>358082</v>
      </c>
      <c r="E57853" s="710">
        <v>633</v>
      </c>
      <c r="F57853" s="601">
        <v>0.1</v>
      </c>
      <c r="G57853" s="446">
        <f t="shared" si="905"/>
        <v>573.97275000000013</v>
      </c>
    </row>
    <row r="57854" spans="2:7" ht="30">
      <c r="B57854" s="529" t="s">
        <v>185854</v>
      </c>
      <c r="C57854" s="529" t="s">
        <v>358083</v>
      </c>
      <c r="D57854" s="515" t="s">
        <v>185855</v>
      </c>
      <c r="E57854" s="710">
        <v>979</v>
      </c>
      <c r="F57854" s="601">
        <v>0.1</v>
      </c>
      <c r="G57854" s="446">
        <f t="shared" si="905"/>
        <v>887.70825000000002</v>
      </c>
    </row>
    <row r="57855" spans="2:7">
      <c r="B57855" s="529" t="s">
        <v>185467</v>
      </c>
      <c r="C57855" s="529" t="s">
        <v>358084</v>
      </c>
      <c r="D57855" s="515" t="s">
        <v>185468</v>
      </c>
      <c r="E57855" s="710">
        <v>594</v>
      </c>
      <c r="F57855" s="601">
        <v>0.1</v>
      </c>
      <c r="G57855" s="446">
        <f t="shared" si="905"/>
        <v>538.60950000000003</v>
      </c>
    </row>
    <row r="57856" spans="2:7" ht="30">
      <c r="B57856" s="529" t="s">
        <v>185856</v>
      </c>
      <c r="C57856" s="529" t="s">
        <v>358085</v>
      </c>
      <c r="D57856" s="515" t="s">
        <v>185857</v>
      </c>
      <c r="E57856" s="710">
        <v>633</v>
      </c>
      <c r="F57856" s="601">
        <v>0.1</v>
      </c>
      <c r="G57856" s="446">
        <f t="shared" si="905"/>
        <v>573.97275000000013</v>
      </c>
    </row>
    <row r="57857" spans="2:7" ht="30">
      <c r="B57857" s="529" t="s">
        <v>166884</v>
      </c>
      <c r="C57857" s="529" t="s">
        <v>358086</v>
      </c>
      <c r="D57857" s="515" t="s">
        <v>166885</v>
      </c>
      <c r="E57857" s="710">
        <v>260</v>
      </c>
      <c r="F57857" s="601">
        <v>0.1</v>
      </c>
      <c r="G57857" s="446">
        <f t="shared" si="905"/>
        <v>235.75500000000002</v>
      </c>
    </row>
    <row r="57858" spans="2:7">
      <c r="B57858" s="529" t="s">
        <v>178796</v>
      </c>
      <c r="C57858" s="529" t="s">
        <v>358087</v>
      </c>
      <c r="D57858" s="515" t="s">
        <v>178797</v>
      </c>
      <c r="E57858" s="710">
        <v>700</v>
      </c>
      <c r="F57858" s="601">
        <v>0.1</v>
      </c>
      <c r="G57858" s="446">
        <f t="shared" si="905"/>
        <v>634.72500000000002</v>
      </c>
    </row>
    <row r="57859" spans="2:7" ht="30">
      <c r="B57859" s="529" t="s">
        <v>193946</v>
      </c>
      <c r="C57859" s="529" t="s">
        <v>358088</v>
      </c>
      <c r="D57859" s="515" t="s">
        <v>193947</v>
      </c>
      <c r="E57859" s="710">
        <v>388</v>
      </c>
      <c r="F57859" s="601">
        <v>0.1</v>
      </c>
      <c r="G57859" s="446">
        <f t="shared" si="905"/>
        <v>351.81900000000002</v>
      </c>
    </row>
    <row r="57860" spans="2:7" ht="30">
      <c r="B57860" s="529" t="s">
        <v>211644</v>
      </c>
      <c r="C57860" s="529" t="s">
        <v>358089</v>
      </c>
      <c r="D57860" s="515" t="s">
        <v>211645</v>
      </c>
      <c r="E57860" s="710">
        <v>321</v>
      </c>
      <c r="F57860" s="601">
        <v>0.1</v>
      </c>
      <c r="G57860" s="446">
        <f t="shared" si="905"/>
        <v>291.06675000000007</v>
      </c>
    </row>
    <row r="57861" spans="2:7">
      <c r="B57861" s="529" t="s">
        <v>208340</v>
      </c>
      <c r="C57861" s="529" t="s">
        <v>358090</v>
      </c>
      <c r="D57861" s="515" t="s">
        <v>208341</v>
      </c>
      <c r="E57861" s="710">
        <v>740</v>
      </c>
      <c r="F57861" s="601">
        <v>0.1</v>
      </c>
      <c r="G57861" s="446">
        <f t="shared" si="905"/>
        <v>670.995</v>
      </c>
    </row>
    <row r="57862" spans="2:7">
      <c r="B57862" s="529" t="s">
        <v>163189</v>
      </c>
      <c r="C57862" s="529" t="s">
        <v>358091</v>
      </c>
      <c r="D57862" s="515" t="s">
        <v>163190</v>
      </c>
      <c r="E57862" s="710">
        <v>1625</v>
      </c>
      <c r="F57862" s="601">
        <v>0.1</v>
      </c>
      <c r="G57862" s="446">
        <f t="shared" ref="G57862:G57925" si="906">E57862*(1-F57862)*(1+0.75%)</f>
        <v>1473.46875</v>
      </c>
    </row>
    <row r="57863" spans="2:7">
      <c r="B57863" s="529" t="s">
        <v>208342</v>
      </c>
      <c r="C57863" s="529" t="s">
        <v>358092</v>
      </c>
      <c r="D57863" s="515" t="s">
        <v>208343</v>
      </c>
      <c r="E57863" s="710">
        <v>900</v>
      </c>
      <c r="F57863" s="601">
        <v>0.1</v>
      </c>
      <c r="G57863" s="446">
        <f t="shared" si="906"/>
        <v>816.07500000000005</v>
      </c>
    </row>
    <row r="57864" spans="2:7" ht="30">
      <c r="B57864" s="529" t="s">
        <v>161621</v>
      </c>
      <c r="C57864" s="529" t="s">
        <v>358093</v>
      </c>
      <c r="D57864" s="515" t="s">
        <v>161622</v>
      </c>
      <c r="E57864" s="710">
        <v>872</v>
      </c>
      <c r="F57864" s="601">
        <v>0.1</v>
      </c>
      <c r="G57864" s="446">
        <f t="shared" si="906"/>
        <v>790.68600000000015</v>
      </c>
    </row>
    <row r="57865" spans="2:7" ht="30">
      <c r="B57865" s="529" t="s">
        <v>358094</v>
      </c>
      <c r="C57865" s="529" t="s">
        <v>358095</v>
      </c>
      <c r="D57865" s="515" t="s">
        <v>358096</v>
      </c>
      <c r="E57865" s="710">
        <v>370</v>
      </c>
      <c r="F57865" s="601">
        <v>0.1</v>
      </c>
      <c r="G57865" s="446">
        <f t="shared" si="906"/>
        <v>335.4975</v>
      </c>
    </row>
    <row r="57866" spans="2:7">
      <c r="B57866" s="529" t="s">
        <v>163191</v>
      </c>
      <c r="C57866" s="529" t="s">
        <v>358097</v>
      </c>
      <c r="D57866" s="515" t="s">
        <v>163192</v>
      </c>
      <c r="E57866" s="710">
        <v>230</v>
      </c>
      <c r="F57866" s="601">
        <v>0.1</v>
      </c>
      <c r="G57866" s="446">
        <f t="shared" si="906"/>
        <v>208.55250000000001</v>
      </c>
    </row>
    <row r="57867" spans="2:7" ht="30">
      <c r="B57867" s="529" t="s">
        <v>186337</v>
      </c>
      <c r="C57867" s="529" t="s">
        <v>358098</v>
      </c>
      <c r="D57867" s="515" t="s">
        <v>186338</v>
      </c>
      <c r="E57867" s="710">
        <v>1560</v>
      </c>
      <c r="F57867" s="601">
        <v>0.1</v>
      </c>
      <c r="G57867" s="446">
        <f t="shared" si="906"/>
        <v>1414.5300000000002</v>
      </c>
    </row>
    <row r="57868" spans="2:7" ht="30">
      <c r="B57868" s="529" t="s">
        <v>193948</v>
      </c>
      <c r="C57868" s="529" t="s">
        <v>358099</v>
      </c>
      <c r="D57868" s="515" t="s">
        <v>193949</v>
      </c>
      <c r="E57868" s="710">
        <v>3450</v>
      </c>
      <c r="F57868" s="601">
        <v>0.1</v>
      </c>
      <c r="G57868" s="446">
        <f t="shared" si="906"/>
        <v>3128.2875000000004</v>
      </c>
    </row>
    <row r="57869" spans="2:7" ht="30">
      <c r="B57869" s="529" t="s">
        <v>216102</v>
      </c>
      <c r="C57869" s="529" t="s">
        <v>358100</v>
      </c>
      <c r="D57869" s="515" t="s">
        <v>216103</v>
      </c>
      <c r="E57869" s="710">
        <v>2290</v>
      </c>
      <c r="F57869" s="601">
        <v>0.1</v>
      </c>
      <c r="G57869" s="446">
        <f t="shared" si="906"/>
        <v>2076.4575</v>
      </c>
    </row>
    <row r="57870" spans="2:7" ht="30">
      <c r="B57870" s="529" t="s">
        <v>193950</v>
      </c>
      <c r="C57870" s="529" t="s">
        <v>358101</v>
      </c>
      <c r="D57870" s="515" t="s">
        <v>193951</v>
      </c>
      <c r="E57870" s="710">
        <v>2930</v>
      </c>
      <c r="F57870" s="601">
        <v>0.1</v>
      </c>
      <c r="G57870" s="446">
        <f t="shared" si="906"/>
        <v>2656.7775000000001</v>
      </c>
    </row>
    <row r="57871" spans="2:7" ht="30">
      <c r="B57871" s="529" t="s">
        <v>161623</v>
      </c>
      <c r="C57871" s="529" t="s">
        <v>358102</v>
      </c>
      <c r="D57871" s="515" t="s">
        <v>161624</v>
      </c>
      <c r="E57871" s="710">
        <v>6500</v>
      </c>
      <c r="F57871" s="601">
        <v>0.1</v>
      </c>
      <c r="G57871" s="446">
        <f t="shared" si="906"/>
        <v>5893.875</v>
      </c>
    </row>
    <row r="57872" spans="2:7" ht="30">
      <c r="B57872" s="529" t="s">
        <v>203096</v>
      </c>
      <c r="C57872" s="529" t="s">
        <v>358103</v>
      </c>
      <c r="D57872" s="515" t="s">
        <v>203097</v>
      </c>
      <c r="E57872" s="710">
        <v>938</v>
      </c>
      <c r="F57872" s="601">
        <v>0.1</v>
      </c>
      <c r="G57872" s="446">
        <f t="shared" si="906"/>
        <v>850.53150000000005</v>
      </c>
    </row>
    <row r="57873" spans="2:7" ht="30">
      <c r="B57873" s="529" t="s">
        <v>162070</v>
      </c>
      <c r="C57873" s="529" t="s">
        <v>358104</v>
      </c>
      <c r="D57873" s="515" t="s">
        <v>162071</v>
      </c>
      <c r="E57873" s="710">
        <v>20267</v>
      </c>
      <c r="F57873" s="601">
        <v>0.1</v>
      </c>
      <c r="G57873" s="446">
        <f t="shared" si="906"/>
        <v>18377.10225</v>
      </c>
    </row>
    <row r="57874" spans="2:7" ht="30">
      <c r="B57874" s="529" t="s">
        <v>203098</v>
      </c>
      <c r="C57874" s="529" t="s">
        <v>358105</v>
      </c>
      <c r="D57874" s="515" t="s">
        <v>203099</v>
      </c>
      <c r="E57874" s="710">
        <v>4911</v>
      </c>
      <c r="F57874" s="601">
        <v>0.1</v>
      </c>
      <c r="G57874" s="446">
        <f t="shared" si="906"/>
        <v>4453.0492500000009</v>
      </c>
    </row>
    <row r="57875" spans="2:7" ht="30">
      <c r="B57875" s="529" t="s">
        <v>358106</v>
      </c>
      <c r="C57875" s="529" t="s">
        <v>358107</v>
      </c>
      <c r="D57875" s="515" t="s">
        <v>358108</v>
      </c>
      <c r="E57875" s="710">
        <v>8200</v>
      </c>
      <c r="F57875" s="601">
        <v>0.1</v>
      </c>
      <c r="G57875" s="446">
        <f t="shared" si="906"/>
        <v>7435.35</v>
      </c>
    </row>
    <row r="57876" spans="2:7" ht="30">
      <c r="B57876" s="529" t="s">
        <v>205814</v>
      </c>
      <c r="C57876" s="529" t="s">
        <v>358109</v>
      </c>
      <c r="D57876" s="515" t="s">
        <v>205815</v>
      </c>
      <c r="E57876" s="710">
        <v>8400</v>
      </c>
      <c r="F57876" s="601">
        <v>0.1</v>
      </c>
      <c r="G57876" s="446">
        <f t="shared" si="906"/>
        <v>7616.7000000000007</v>
      </c>
    </row>
    <row r="57877" spans="2:7" ht="30">
      <c r="B57877" s="529" t="s">
        <v>162796</v>
      </c>
      <c r="C57877" s="529" t="s">
        <v>358110</v>
      </c>
      <c r="D57877" s="515" t="s">
        <v>162797</v>
      </c>
      <c r="E57877" s="710">
        <v>8900</v>
      </c>
      <c r="F57877" s="601">
        <v>0.1</v>
      </c>
      <c r="G57877" s="446">
        <f t="shared" si="906"/>
        <v>8070.0750000000007</v>
      </c>
    </row>
    <row r="57878" spans="2:7" ht="45">
      <c r="B57878" s="529" t="s">
        <v>205816</v>
      </c>
      <c r="C57878" s="529" t="s">
        <v>358111</v>
      </c>
      <c r="D57878" s="515" t="s">
        <v>180697</v>
      </c>
      <c r="E57878" s="710">
        <v>9300</v>
      </c>
      <c r="F57878" s="601">
        <v>0.1</v>
      </c>
      <c r="G57878" s="446">
        <f t="shared" si="906"/>
        <v>8432.7749999999996</v>
      </c>
    </row>
    <row r="57879" spans="2:7" ht="30">
      <c r="B57879" s="529" t="s">
        <v>160442</v>
      </c>
      <c r="C57879" s="529" t="s">
        <v>358112</v>
      </c>
      <c r="D57879" s="515" t="s">
        <v>160443</v>
      </c>
      <c r="E57879" s="710">
        <v>1445</v>
      </c>
      <c r="F57879" s="601">
        <v>0.1</v>
      </c>
      <c r="G57879" s="446">
        <f t="shared" si="906"/>
        <v>1310.2537500000001</v>
      </c>
    </row>
    <row r="57880" spans="2:7" ht="30">
      <c r="B57880" s="529" t="s">
        <v>184842</v>
      </c>
      <c r="C57880" s="529" t="s">
        <v>358113</v>
      </c>
      <c r="D57880" s="515" t="s">
        <v>184843</v>
      </c>
      <c r="E57880" s="710">
        <v>23000</v>
      </c>
      <c r="F57880" s="601">
        <v>0.1</v>
      </c>
      <c r="G57880" s="446">
        <f t="shared" si="906"/>
        <v>20855.25</v>
      </c>
    </row>
    <row r="57881" spans="2:7" ht="45">
      <c r="B57881" s="529" t="s">
        <v>162080</v>
      </c>
      <c r="C57881" s="529" t="s">
        <v>358114</v>
      </c>
      <c r="D57881" s="515" t="s">
        <v>162081</v>
      </c>
      <c r="E57881" s="710">
        <v>986</v>
      </c>
      <c r="F57881" s="601">
        <v>0.1</v>
      </c>
      <c r="G57881" s="446">
        <f t="shared" si="906"/>
        <v>894.05550000000005</v>
      </c>
    </row>
    <row r="57882" spans="2:7" ht="30">
      <c r="B57882" s="529" t="s">
        <v>156793</v>
      </c>
      <c r="C57882" s="529" t="s">
        <v>358115</v>
      </c>
      <c r="D57882" s="515" t="s">
        <v>156794</v>
      </c>
      <c r="E57882" s="710">
        <v>2650</v>
      </c>
      <c r="F57882" s="601">
        <v>0.1</v>
      </c>
      <c r="G57882" s="446">
        <f t="shared" si="906"/>
        <v>2402.8875000000003</v>
      </c>
    </row>
    <row r="57883" spans="2:7">
      <c r="B57883" s="529" t="s">
        <v>160444</v>
      </c>
      <c r="C57883" s="529" t="s">
        <v>358116</v>
      </c>
      <c r="D57883" s="515" t="s">
        <v>160445</v>
      </c>
      <c r="E57883" s="710">
        <v>1765</v>
      </c>
      <c r="F57883" s="601">
        <v>0.1</v>
      </c>
      <c r="G57883" s="446">
        <f t="shared" si="906"/>
        <v>1600.4137500000002</v>
      </c>
    </row>
    <row r="57884" spans="2:7">
      <c r="B57884" s="529" t="s">
        <v>154490</v>
      </c>
      <c r="C57884" s="529" t="s">
        <v>358117</v>
      </c>
      <c r="D57884" s="515" t="s">
        <v>154491</v>
      </c>
      <c r="E57884" s="710">
        <v>980</v>
      </c>
      <c r="F57884" s="601">
        <v>0.1</v>
      </c>
      <c r="G57884" s="446">
        <f t="shared" si="906"/>
        <v>888.61500000000001</v>
      </c>
    </row>
    <row r="57885" spans="2:7" ht="30">
      <c r="B57885" s="529" t="s">
        <v>193952</v>
      </c>
      <c r="C57885" s="529" t="s">
        <v>358118</v>
      </c>
      <c r="D57885" s="515" t="s">
        <v>193953</v>
      </c>
      <c r="E57885" s="710">
        <v>4194</v>
      </c>
      <c r="F57885" s="601">
        <v>0.1</v>
      </c>
      <c r="G57885" s="446">
        <f t="shared" si="906"/>
        <v>3802.9095000000002</v>
      </c>
    </row>
    <row r="57886" spans="2:7">
      <c r="B57886" s="529" t="s">
        <v>203100</v>
      </c>
      <c r="C57886" s="529" t="s">
        <v>358119</v>
      </c>
      <c r="D57886" s="515" t="s">
        <v>203101</v>
      </c>
      <c r="E57886" s="710">
        <v>2310</v>
      </c>
      <c r="F57886" s="601">
        <v>0.1</v>
      </c>
      <c r="G57886" s="446">
        <f t="shared" si="906"/>
        <v>2094.5925000000002</v>
      </c>
    </row>
    <row r="57887" spans="2:7" ht="30">
      <c r="B57887" s="529" t="s">
        <v>154492</v>
      </c>
      <c r="C57887" s="529" t="s">
        <v>358120</v>
      </c>
      <c r="D57887" s="515" t="s">
        <v>154493</v>
      </c>
      <c r="E57887" s="710">
        <v>563</v>
      </c>
      <c r="F57887" s="601">
        <v>0.1</v>
      </c>
      <c r="G57887" s="446">
        <f t="shared" si="906"/>
        <v>510.50024999999999</v>
      </c>
    </row>
    <row r="57888" spans="2:7">
      <c r="B57888" s="529" t="s">
        <v>208344</v>
      </c>
      <c r="C57888" s="529" t="s">
        <v>358121</v>
      </c>
      <c r="D57888" s="515" t="s">
        <v>208345</v>
      </c>
      <c r="E57888" s="710">
        <v>294</v>
      </c>
      <c r="F57888" s="601">
        <v>0.1</v>
      </c>
      <c r="G57888" s="446">
        <f t="shared" si="906"/>
        <v>266.58450000000005</v>
      </c>
    </row>
    <row r="57889" spans="2:7">
      <c r="B57889" s="529" t="s">
        <v>358122</v>
      </c>
      <c r="C57889" s="529" t="s">
        <v>358123</v>
      </c>
      <c r="D57889" s="515" t="s">
        <v>358124</v>
      </c>
      <c r="E57889" s="710">
        <v>428</v>
      </c>
      <c r="F57889" s="601">
        <v>0.1</v>
      </c>
      <c r="G57889" s="446">
        <f t="shared" si="906"/>
        <v>388.089</v>
      </c>
    </row>
    <row r="57890" spans="2:7" ht="30">
      <c r="B57890" s="529" t="s">
        <v>358125</v>
      </c>
      <c r="C57890" s="529" t="s">
        <v>358126</v>
      </c>
      <c r="D57890" s="515" t="s">
        <v>358127</v>
      </c>
      <c r="E57890" s="710">
        <v>185</v>
      </c>
      <c r="F57890" s="601">
        <v>0.1</v>
      </c>
      <c r="G57890" s="446">
        <f t="shared" si="906"/>
        <v>167.74875</v>
      </c>
    </row>
    <row r="57891" spans="2:7">
      <c r="B57891" s="529" t="s">
        <v>358128</v>
      </c>
      <c r="C57891" s="529" t="s">
        <v>358129</v>
      </c>
      <c r="D57891" s="515" t="s">
        <v>358130</v>
      </c>
      <c r="E57891" s="710">
        <v>185</v>
      </c>
      <c r="F57891" s="601">
        <v>0.1</v>
      </c>
      <c r="G57891" s="446">
        <f t="shared" si="906"/>
        <v>167.74875</v>
      </c>
    </row>
    <row r="57892" spans="2:7" ht="45">
      <c r="B57892" s="529" t="s">
        <v>358131</v>
      </c>
      <c r="C57892" s="529" t="s">
        <v>358132</v>
      </c>
      <c r="D57892" s="515" t="s">
        <v>358133</v>
      </c>
      <c r="E57892" s="710">
        <v>23000</v>
      </c>
      <c r="F57892" s="601">
        <v>0.1</v>
      </c>
      <c r="G57892" s="446">
        <f t="shared" si="906"/>
        <v>20855.25</v>
      </c>
    </row>
    <row r="57893" spans="2:7" ht="45">
      <c r="B57893" s="529" t="s">
        <v>358134</v>
      </c>
      <c r="C57893" s="529" t="s">
        <v>358135</v>
      </c>
      <c r="D57893" s="515" t="s">
        <v>358136</v>
      </c>
      <c r="E57893" s="710">
        <v>7500</v>
      </c>
      <c r="F57893" s="601">
        <v>0.1</v>
      </c>
      <c r="G57893" s="446">
        <f t="shared" si="906"/>
        <v>6800.625</v>
      </c>
    </row>
    <row r="57894" spans="2:7" ht="45">
      <c r="B57894" s="529" t="s">
        <v>183801</v>
      </c>
      <c r="C57894" s="529" t="s">
        <v>358137</v>
      </c>
      <c r="D57894" s="515" t="s">
        <v>183802</v>
      </c>
      <c r="E57894" s="710">
        <v>7900</v>
      </c>
      <c r="F57894" s="601">
        <v>0.1</v>
      </c>
      <c r="G57894" s="446">
        <f t="shared" si="906"/>
        <v>7163.3250000000007</v>
      </c>
    </row>
    <row r="57895" spans="2:7">
      <c r="B57895" s="529" t="s">
        <v>198447</v>
      </c>
      <c r="C57895" s="529" t="s">
        <v>358138</v>
      </c>
      <c r="D57895" s="515" t="s">
        <v>358139</v>
      </c>
      <c r="E57895" s="710">
        <v>9796</v>
      </c>
      <c r="F57895" s="601">
        <v>0.1</v>
      </c>
      <c r="G57895" s="446">
        <f t="shared" si="906"/>
        <v>8882.523000000001</v>
      </c>
    </row>
    <row r="57896" spans="2:7" ht="30">
      <c r="B57896" s="529" t="s">
        <v>216104</v>
      </c>
      <c r="C57896" s="529" t="s">
        <v>358140</v>
      </c>
      <c r="D57896" s="515" t="s">
        <v>216105</v>
      </c>
      <c r="E57896" s="710">
        <v>2850</v>
      </c>
      <c r="F57896" s="601">
        <v>0.1</v>
      </c>
      <c r="G57896" s="446">
        <f t="shared" si="906"/>
        <v>2584.2375000000002</v>
      </c>
    </row>
    <row r="57897" spans="2:7" ht="30">
      <c r="B57897" s="529" t="s">
        <v>166886</v>
      </c>
      <c r="C57897" s="529" t="s">
        <v>358141</v>
      </c>
      <c r="D57897" s="515" t="s">
        <v>166887</v>
      </c>
      <c r="E57897" s="710">
        <v>9800</v>
      </c>
      <c r="F57897" s="601">
        <v>0.1</v>
      </c>
      <c r="G57897" s="446">
        <f t="shared" si="906"/>
        <v>8886.1500000000015</v>
      </c>
    </row>
    <row r="57898" spans="2:7" ht="45">
      <c r="B57898" s="529" t="s">
        <v>180696</v>
      </c>
      <c r="C57898" s="529" t="s">
        <v>358142</v>
      </c>
      <c r="D57898" s="515" t="s">
        <v>358143</v>
      </c>
      <c r="E57898" s="710">
        <v>11400</v>
      </c>
      <c r="F57898" s="601">
        <v>0.1</v>
      </c>
      <c r="G57898" s="446">
        <f t="shared" si="906"/>
        <v>10336.950000000001</v>
      </c>
    </row>
    <row r="57899" spans="2:7">
      <c r="B57899" s="529" t="s">
        <v>178798</v>
      </c>
      <c r="C57899" s="529" t="s">
        <v>358144</v>
      </c>
      <c r="D57899" s="515" t="s">
        <v>178799</v>
      </c>
      <c r="E57899" s="710">
        <v>15700</v>
      </c>
      <c r="F57899" s="601">
        <v>0.1</v>
      </c>
      <c r="G57899" s="446">
        <f t="shared" si="906"/>
        <v>14235.975</v>
      </c>
    </row>
    <row r="57900" spans="2:7" ht="30">
      <c r="B57900" s="529" t="s">
        <v>185469</v>
      </c>
      <c r="C57900" s="529" t="s">
        <v>358145</v>
      </c>
      <c r="D57900" s="515" t="s">
        <v>185470</v>
      </c>
      <c r="E57900" s="710">
        <v>15710</v>
      </c>
      <c r="F57900" s="601">
        <v>0.1</v>
      </c>
      <c r="G57900" s="446">
        <f t="shared" si="906"/>
        <v>14245.042500000001</v>
      </c>
    </row>
    <row r="57901" spans="2:7" ht="45">
      <c r="B57901" s="529" t="s">
        <v>183803</v>
      </c>
      <c r="C57901" s="529" t="s">
        <v>358146</v>
      </c>
      <c r="D57901" s="515" t="s">
        <v>183804</v>
      </c>
      <c r="E57901" s="710">
        <v>16400</v>
      </c>
      <c r="F57901" s="601">
        <v>0.1</v>
      </c>
      <c r="G57901" s="446">
        <f t="shared" si="906"/>
        <v>14870.7</v>
      </c>
    </row>
    <row r="57902" spans="2:7">
      <c r="B57902" s="529" t="s">
        <v>185471</v>
      </c>
      <c r="C57902" s="529" t="s">
        <v>358147</v>
      </c>
      <c r="D57902" s="515" t="s">
        <v>185472</v>
      </c>
      <c r="E57902" s="710">
        <v>3000</v>
      </c>
      <c r="F57902" s="601">
        <v>0.1</v>
      </c>
      <c r="G57902" s="446">
        <f t="shared" si="906"/>
        <v>2720.25</v>
      </c>
    </row>
    <row r="57903" spans="2:7" ht="45">
      <c r="B57903" s="529" t="s">
        <v>163193</v>
      </c>
      <c r="C57903" s="529" t="s">
        <v>358148</v>
      </c>
      <c r="D57903" s="515" t="s">
        <v>163194</v>
      </c>
      <c r="E57903" s="710">
        <v>3000</v>
      </c>
      <c r="F57903" s="601">
        <v>0.1</v>
      </c>
      <c r="G57903" s="446">
        <f t="shared" si="906"/>
        <v>2720.25</v>
      </c>
    </row>
    <row r="57904" spans="2:7" ht="30">
      <c r="B57904" s="529" t="s">
        <v>193954</v>
      </c>
      <c r="C57904" s="529" t="s">
        <v>358149</v>
      </c>
      <c r="D57904" s="515" t="s">
        <v>193955</v>
      </c>
      <c r="E57904" s="710">
        <v>3400</v>
      </c>
      <c r="F57904" s="601">
        <v>0.1</v>
      </c>
      <c r="G57904" s="446">
        <f t="shared" si="906"/>
        <v>3082.9500000000003</v>
      </c>
    </row>
    <row r="57905" spans="2:7" ht="30">
      <c r="B57905" s="529" t="s">
        <v>203568</v>
      </c>
      <c r="C57905" s="529" t="s">
        <v>358150</v>
      </c>
      <c r="D57905" s="515" t="s">
        <v>203569</v>
      </c>
      <c r="E57905" s="710">
        <v>4150</v>
      </c>
      <c r="F57905" s="601">
        <v>0.1</v>
      </c>
      <c r="G57905" s="446">
        <f t="shared" si="906"/>
        <v>3763.0125000000003</v>
      </c>
    </row>
    <row r="57906" spans="2:7" ht="30">
      <c r="B57906" s="529" t="s">
        <v>178800</v>
      </c>
      <c r="C57906" s="529" t="s">
        <v>358151</v>
      </c>
      <c r="D57906" s="515" t="s">
        <v>178801</v>
      </c>
      <c r="E57906" s="710">
        <v>875</v>
      </c>
      <c r="F57906" s="601">
        <v>0.1</v>
      </c>
      <c r="G57906" s="446">
        <f t="shared" si="906"/>
        <v>793.40625</v>
      </c>
    </row>
    <row r="57907" spans="2:7" ht="30">
      <c r="B57907" s="529" t="s">
        <v>183805</v>
      </c>
      <c r="C57907" s="529" t="s">
        <v>358152</v>
      </c>
      <c r="D57907" s="515" t="s">
        <v>183806</v>
      </c>
      <c r="E57907" s="710">
        <v>9913.68</v>
      </c>
      <c r="F57907" s="601">
        <v>0.1</v>
      </c>
      <c r="G57907" s="446">
        <f t="shared" si="906"/>
        <v>8989.2293399999999</v>
      </c>
    </row>
    <row r="57908" spans="2:7" ht="30">
      <c r="B57908" s="529" t="s">
        <v>184844</v>
      </c>
      <c r="C57908" s="529" t="s">
        <v>358153</v>
      </c>
      <c r="D57908" s="515" t="s">
        <v>184845</v>
      </c>
      <c r="E57908" s="710">
        <v>9913.68</v>
      </c>
      <c r="F57908" s="601">
        <v>0.1</v>
      </c>
      <c r="G57908" s="446">
        <f t="shared" si="906"/>
        <v>8989.2293399999999</v>
      </c>
    </row>
    <row r="57909" spans="2:7" ht="30">
      <c r="B57909" s="529" t="s">
        <v>205817</v>
      </c>
      <c r="C57909" s="529" t="s">
        <v>162798</v>
      </c>
      <c r="D57909" s="515" t="s">
        <v>205818</v>
      </c>
      <c r="E57909" s="710">
        <v>51.95</v>
      </c>
      <c r="F57909" s="601">
        <v>0.1</v>
      </c>
      <c r="G57909" s="446">
        <f t="shared" si="906"/>
        <v>47.105662500000008</v>
      </c>
    </row>
    <row r="57910" spans="2:7" ht="30">
      <c r="B57910" s="529" t="s">
        <v>178802</v>
      </c>
      <c r="C57910" s="529" t="s">
        <v>178802</v>
      </c>
      <c r="D57910" s="515" t="s">
        <v>178803</v>
      </c>
      <c r="E57910" s="710">
        <v>221.49</v>
      </c>
      <c r="F57910" s="601">
        <v>0.1</v>
      </c>
      <c r="G57910" s="446">
        <f t="shared" si="906"/>
        <v>200.83605750000001</v>
      </c>
    </row>
    <row r="57911" spans="2:7" ht="30">
      <c r="B57911" s="529" t="s">
        <v>157710</v>
      </c>
      <c r="C57911" s="529" t="s">
        <v>211646</v>
      </c>
      <c r="D57911" s="515" t="s">
        <v>157711</v>
      </c>
      <c r="E57911" s="710">
        <v>60.95</v>
      </c>
      <c r="F57911" s="601">
        <v>0.1</v>
      </c>
      <c r="G57911" s="446">
        <f t="shared" si="906"/>
        <v>55.266412500000008</v>
      </c>
    </row>
    <row r="57912" spans="2:7" ht="30">
      <c r="B57912" s="529" t="s">
        <v>162082</v>
      </c>
      <c r="C57912" s="529" t="s">
        <v>162082</v>
      </c>
      <c r="D57912" s="515" t="s">
        <v>162083</v>
      </c>
      <c r="E57912" s="710">
        <v>311.49</v>
      </c>
      <c r="F57912" s="601">
        <v>0.1</v>
      </c>
      <c r="G57912" s="446">
        <f t="shared" si="906"/>
        <v>282.44355750000005</v>
      </c>
    </row>
    <row r="57913" spans="2:7" ht="30">
      <c r="B57913" s="529" t="s">
        <v>162084</v>
      </c>
      <c r="C57913" s="529" t="s">
        <v>162084</v>
      </c>
      <c r="D57913" s="515" t="s">
        <v>162085</v>
      </c>
      <c r="E57913" s="710">
        <v>396.95</v>
      </c>
      <c r="F57913" s="601">
        <v>0.1</v>
      </c>
      <c r="G57913" s="446">
        <f t="shared" si="906"/>
        <v>359.93441250000001</v>
      </c>
    </row>
    <row r="57914" spans="2:7" ht="30">
      <c r="B57914" s="529" t="s">
        <v>154494</v>
      </c>
      <c r="C57914" s="529" t="s">
        <v>187769</v>
      </c>
      <c r="D57914" s="515" t="s">
        <v>154495</v>
      </c>
      <c r="E57914" s="710">
        <v>80.95</v>
      </c>
      <c r="F57914" s="601">
        <v>0.1</v>
      </c>
      <c r="G57914" s="446">
        <f t="shared" si="906"/>
        <v>73.401412500000006</v>
      </c>
    </row>
    <row r="57915" spans="2:7" ht="30">
      <c r="B57915" s="529" t="s">
        <v>187769</v>
      </c>
      <c r="C57915" s="529" t="s">
        <v>187769</v>
      </c>
      <c r="D57915" s="515" t="s">
        <v>187770</v>
      </c>
      <c r="E57915" s="710">
        <v>128.49</v>
      </c>
      <c r="F57915" s="601">
        <v>0.1</v>
      </c>
      <c r="G57915" s="446">
        <f t="shared" si="906"/>
        <v>116.50830750000002</v>
      </c>
    </row>
    <row r="57916" spans="2:7" ht="30">
      <c r="B57916" s="529" t="s">
        <v>180698</v>
      </c>
      <c r="C57916" s="529" t="s">
        <v>180698</v>
      </c>
      <c r="D57916" s="515" t="s">
        <v>180699</v>
      </c>
      <c r="E57916" s="710">
        <v>45.95</v>
      </c>
      <c r="F57916" s="601">
        <v>0.1</v>
      </c>
      <c r="G57916" s="446">
        <f t="shared" si="906"/>
        <v>41.665162500000008</v>
      </c>
    </row>
    <row r="57917" spans="2:7" ht="30">
      <c r="B57917" s="529" t="s">
        <v>163195</v>
      </c>
      <c r="C57917" s="529" t="s">
        <v>163195</v>
      </c>
      <c r="D57917" s="515" t="s">
        <v>163196</v>
      </c>
      <c r="E57917" s="710">
        <v>177.49</v>
      </c>
      <c r="F57917" s="601">
        <v>0.1</v>
      </c>
      <c r="G57917" s="446">
        <f t="shared" si="906"/>
        <v>160.93905750000002</v>
      </c>
    </row>
    <row r="57918" spans="2:7" ht="30">
      <c r="B57918" s="529" t="s">
        <v>162798</v>
      </c>
      <c r="C57918" s="529" t="s">
        <v>162798</v>
      </c>
      <c r="D57918" s="515" t="s">
        <v>162799</v>
      </c>
      <c r="E57918" s="710">
        <v>52.49</v>
      </c>
      <c r="F57918" s="601">
        <v>0.1</v>
      </c>
      <c r="G57918" s="446">
        <f t="shared" si="906"/>
        <v>47.595307500000004</v>
      </c>
    </row>
    <row r="57919" spans="2:7" ht="30">
      <c r="B57919" s="529" t="s">
        <v>183807</v>
      </c>
      <c r="C57919" s="529" t="s">
        <v>183807</v>
      </c>
      <c r="D57919" s="515" t="s">
        <v>183808</v>
      </c>
      <c r="E57919" s="710">
        <v>232.95</v>
      </c>
      <c r="F57919" s="601">
        <v>0.1</v>
      </c>
      <c r="G57919" s="446">
        <f t="shared" si="906"/>
        <v>211.22741250000001</v>
      </c>
    </row>
    <row r="57920" spans="2:7" ht="30">
      <c r="B57920" s="529" t="s">
        <v>211646</v>
      </c>
      <c r="C57920" s="529" t="s">
        <v>211646</v>
      </c>
      <c r="D57920" s="515" t="s">
        <v>211647</v>
      </c>
      <c r="E57920" s="710">
        <v>61.95</v>
      </c>
      <c r="F57920" s="601">
        <v>0.1</v>
      </c>
      <c r="G57920" s="446">
        <f t="shared" si="906"/>
        <v>56.173162500000004</v>
      </c>
    </row>
    <row r="57921" spans="2:7" ht="30">
      <c r="B57921" s="529" t="s">
        <v>185473</v>
      </c>
      <c r="C57921" s="529" t="s">
        <v>185473</v>
      </c>
      <c r="D57921" s="515" t="s">
        <v>185474</v>
      </c>
      <c r="E57921" s="710">
        <v>335.49</v>
      </c>
      <c r="F57921" s="601">
        <v>0.1</v>
      </c>
      <c r="G57921" s="446">
        <f t="shared" si="906"/>
        <v>304.20555750000005</v>
      </c>
    </row>
    <row r="57922" spans="2:7" ht="30">
      <c r="B57922" s="529" t="s">
        <v>211648</v>
      </c>
      <c r="C57922" s="529" t="s">
        <v>211648</v>
      </c>
      <c r="D57922" s="515" t="s">
        <v>211649</v>
      </c>
      <c r="E57922" s="710">
        <v>428.95</v>
      </c>
      <c r="F57922" s="601">
        <v>0.1</v>
      </c>
      <c r="G57922" s="446">
        <f t="shared" si="906"/>
        <v>388.95041250000003</v>
      </c>
    </row>
    <row r="57923" spans="2:7" ht="30">
      <c r="B57923" s="529" t="s">
        <v>163197</v>
      </c>
      <c r="C57923" s="529" t="s">
        <v>163197</v>
      </c>
      <c r="D57923" s="515" t="s">
        <v>163198</v>
      </c>
      <c r="E57923" s="710">
        <v>82.95</v>
      </c>
      <c r="F57923" s="601">
        <v>0.1</v>
      </c>
      <c r="G57923" s="446">
        <f t="shared" si="906"/>
        <v>75.214912500000011</v>
      </c>
    </row>
    <row r="57924" spans="2:7" ht="30">
      <c r="B57924" s="529" t="s">
        <v>184846</v>
      </c>
      <c r="C57924" s="529" t="s">
        <v>184846</v>
      </c>
      <c r="D57924" s="515" t="s">
        <v>184847</v>
      </c>
      <c r="E57924" s="710">
        <v>38.950000000000003</v>
      </c>
      <c r="F57924" s="601">
        <v>0.1</v>
      </c>
      <c r="G57924" s="446">
        <f t="shared" si="906"/>
        <v>35.317912500000006</v>
      </c>
    </row>
    <row r="57925" spans="2:7" ht="30">
      <c r="B57925" s="529" t="s">
        <v>163199</v>
      </c>
      <c r="C57925" s="529" t="s">
        <v>163199</v>
      </c>
      <c r="D57925" s="515" t="s">
        <v>163200</v>
      </c>
      <c r="E57925" s="710">
        <v>133.49</v>
      </c>
      <c r="F57925" s="601">
        <v>0.1</v>
      </c>
      <c r="G57925" s="446">
        <f t="shared" si="906"/>
        <v>121.04205750000001</v>
      </c>
    </row>
    <row r="57926" spans="2:7" ht="30">
      <c r="B57926" s="529" t="s">
        <v>198448</v>
      </c>
      <c r="C57926" s="529" t="s">
        <v>198448</v>
      </c>
      <c r="D57926" s="515" t="s">
        <v>198449</v>
      </c>
      <c r="E57926" s="710">
        <v>45.95</v>
      </c>
      <c r="F57926" s="601">
        <v>0.1</v>
      </c>
      <c r="G57926" s="446">
        <f t="shared" ref="G57926:G57989" si="907">E57926*(1-F57926)*(1+0.75%)</f>
        <v>41.665162500000008</v>
      </c>
    </row>
    <row r="57927" spans="2:7" ht="30">
      <c r="B57927" s="529" t="s">
        <v>211650</v>
      </c>
      <c r="C57927" s="529" t="s">
        <v>211650</v>
      </c>
      <c r="D57927" s="515" t="s">
        <v>211651</v>
      </c>
      <c r="E57927" s="710">
        <v>185.95</v>
      </c>
      <c r="F57927" s="601">
        <v>0.1</v>
      </c>
      <c r="G57927" s="446">
        <f t="shared" si="907"/>
        <v>168.6101625</v>
      </c>
    </row>
    <row r="57928" spans="2:7" ht="30">
      <c r="B57928" s="529" t="s">
        <v>157129</v>
      </c>
      <c r="C57928" s="529" t="s">
        <v>157129</v>
      </c>
      <c r="D57928" s="515" t="s">
        <v>157130</v>
      </c>
      <c r="E57928" s="710">
        <v>49.95</v>
      </c>
      <c r="F57928" s="601">
        <v>0.1</v>
      </c>
      <c r="G57928" s="446">
        <f t="shared" si="907"/>
        <v>45.292162500000011</v>
      </c>
    </row>
    <row r="57929" spans="2:7" ht="30">
      <c r="B57929" s="529" t="s">
        <v>187771</v>
      </c>
      <c r="C57929" s="529" t="s">
        <v>187771</v>
      </c>
      <c r="D57929" s="515" t="s">
        <v>187772</v>
      </c>
      <c r="E57929" s="710">
        <v>220.95</v>
      </c>
      <c r="F57929" s="601">
        <v>0.1</v>
      </c>
      <c r="G57929" s="446">
        <f t="shared" si="907"/>
        <v>200.34641250000001</v>
      </c>
    </row>
    <row r="57930" spans="2:7" ht="30">
      <c r="B57930" s="529" t="s">
        <v>198450</v>
      </c>
      <c r="C57930" s="529" t="s">
        <v>198450</v>
      </c>
      <c r="D57930" s="515" t="s">
        <v>198451</v>
      </c>
      <c r="E57930" s="710">
        <v>60.49</v>
      </c>
      <c r="F57930" s="601">
        <v>0.1</v>
      </c>
      <c r="G57930" s="446">
        <f t="shared" si="907"/>
        <v>54.849307500000009</v>
      </c>
    </row>
    <row r="57931" spans="2:7" ht="30">
      <c r="B57931" s="529" t="s">
        <v>157712</v>
      </c>
      <c r="C57931" s="529" t="s">
        <v>157712</v>
      </c>
      <c r="D57931" s="515" t="s">
        <v>157713</v>
      </c>
      <c r="E57931" s="710">
        <v>317.95</v>
      </c>
      <c r="F57931" s="601">
        <v>0.1</v>
      </c>
      <c r="G57931" s="446">
        <f t="shared" si="907"/>
        <v>288.30116249999998</v>
      </c>
    </row>
    <row r="57932" spans="2:7" ht="30">
      <c r="B57932" s="529" t="s">
        <v>185475</v>
      </c>
      <c r="C57932" s="529" t="s">
        <v>185475</v>
      </c>
      <c r="D57932" s="515" t="s">
        <v>185476</v>
      </c>
      <c r="E57932" s="710">
        <v>35.49</v>
      </c>
      <c r="F57932" s="601">
        <v>0.1</v>
      </c>
      <c r="G57932" s="446">
        <f t="shared" si="907"/>
        <v>32.180557500000006</v>
      </c>
    </row>
    <row r="57933" spans="2:7" ht="30">
      <c r="B57933" s="529" t="s">
        <v>216106</v>
      </c>
      <c r="C57933" s="529" t="s">
        <v>216106</v>
      </c>
      <c r="D57933" s="515" t="s">
        <v>216107</v>
      </c>
      <c r="E57933" s="710">
        <v>405.95</v>
      </c>
      <c r="F57933" s="601">
        <v>0.1</v>
      </c>
      <c r="G57933" s="446">
        <f t="shared" si="907"/>
        <v>368.09516250000001</v>
      </c>
    </row>
    <row r="57934" spans="2:7" ht="30">
      <c r="B57934" s="529" t="s">
        <v>193956</v>
      </c>
      <c r="C57934" s="529" t="s">
        <v>193956</v>
      </c>
      <c r="D57934" s="515" t="s">
        <v>193957</v>
      </c>
      <c r="E57934" s="710">
        <v>79.489999999999995</v>
      </c>
      <c r="F57934" s="601">
        <v>0.1</v>
      </c>
      <c r="G57934" s="446">
        <f t="shared" si="907"/>
        <v>72.077557499999998</v>
      </c>
    </row>
    <row r="57935" spans="2:7" ht="30">
      <c r="B57935" s="529" t="s">
        <v>184848</v>
      </c>
      <c r="C57935" s="529" t="s">
        <v>184848</v>
      </c>
      <c r="D57935" s="515" t="s">
        <v>184849</v>
      </c>
      <c r="E57935" s="710">
        <v>129.94999999999999</v>
      </c>
      <c r="F57935" s="601">
        <v>0.1</v>
      </c>
      <c r="G57935" s="446">
        <f t="shared" si="907"/>
        <v>117.83216250000001</v>
      </c>
    </row>
    <row r="57936" spans="2:7" ht="30">
      <c r="B57936" s="529" t="s">
        <v>162072</v>
      </c>
      <c r="C57936" s="529" t="s">
        <v>184848</v>
      </c>
      <c r="D57936" s="515" t="s">
        <v>162073</v>
      </c>
      <c r="E57936" s="710">
        <v>42.95</v>
      </c>
      <c r="F57936" s="601">
        <v>0.1</v>
      </c>
      <c r="G57936" s="446">
        <f t="shared" si="907"/>
        <v>38.944912500000001</v>
      </c>
    </row>
    <row r="57937" spans="2:7" ht="30">
      <c r="B57937" s="529" t="s">
        <v>182168</v>
      </c>
      <c r="C57937" s="529" t="s">
        <v>182168</v>
      </c>
      <c r="D57937" s="515" t="s">
        <v>182169</v>
      </c>
      <c r="E57937" s="710">
        <v>44.95</v>
      </c>
      <c r="F57937" s="601">
        <v>0.1</v>
      </c>
      <c r="G57937" s="446">
        <f t="shared" si="907"/>
        <v>40.758412500000006</v>
      </c>
    </row>
    <row r="57938" spans="2:7" ht="30">
      <c r="B57938" s="529" t="s">
        <v>216108</v>
      </c>
      <c r="C57938" s="529" t="s">
        <v>216108</v>
      </c>
      <c r="D57938" s="515" t="s">
        <v>216109</v>
      </c>
      <c r="E57938" s="710">
        <v>176.49</v>
      </c>
      <c r="F57938" s="601">
        <v>0.1</v>
      </c>
      <c r="G57938" s="446">
        <f t="shared" si="907"/>
        <v>160.03230750000003</v>
      </c>
    </row>
    <row r="57939" spans="2:7" ht="30">
      <c r="B57939" s="529" t="s">
        <v>181280</v>
      </c>
      <c r="C57939" s="529" t="s">
        <v>181280</v>
      </c>
      <c r="D57939" s="515" t="s">
        <v>181281</v>
      </c>
      <c r="E57939" s="710">
        <v>190.49</v>
      </c>
      <c r="F57939" s="601">
        <v>0.1</v>
      </c>
      <c r="G57939" s="446">
        <f t="shared" si="907"/>
        <v>172.72680750000001</v>
      </c>
    </row>
    <row r="57940" spans="2:7" ht="30">
      <c r="B57940" s="529" t="s">
        <v>216110</v>
      </c>
      <c r="C57940" s="529" t="s">
        <v>216110</v>
      </c>
      <c r="D57940" s="515" t="s">
        <v>216111</v>
      </c>
      <c r="E57940" s="710">
        <v>46.49</v>
      </c>
      <c r="F57940" s="601">
        <v>0.1</v>
      </c>
      <c r="G57940" s="446">
        <f t="shared" si="907"/>
        <v>42.154807500000004</v>
      </c>
    </row>
    <row r="57941" spans="2:7" ht="30">
      <c r="B57941" s="529" t="s">
        <v>193958</v>
      </c>
      <c r="C57941" s="529" t="s">
        <v>193958</v>
      </c>
      <c r="D57941" s="515" t="s">
        <v>193959</v>
      </c>
      <c r="E57941" s="710">
        <v>53.95</v>
      </c>
      <c r="F57941" s="601">
        <v>0.1</v>
      </c>
      <c r="G57941" s="446">
        <f t="shared" si="907"/>
        <v>48.919162500000013</v>
      </c>
    </row>
    <row r="57942" spans="2:7" ht="30">
      <c r="B57942" s="529" t="s">
        <v>208346</v>
      </c>
      <c r="C57942" s="529" t="s">
        <v>208346</v>
      </c>
      <c r="D57942" s="515" t="s">
        <v>208347</v>
      </c>
      <c r="E57942" s="710">
        <v>69.489999999999995</v>
      </c>
      <c r="F57942" s="601">
        <v>0.1</v>
      </c>
      <c r="G57942" s="446">
        <f t="shared" si="907"/>
        <v>63.010057500000002</v>
      </c>
    </row>
    <row r="57943" spans="2:7" ht="30">
      <c r="B57943" s="529" t="s">
        <v>188448</v>
      </c>
      <c r="C57943" s="529" t="s">
        <v>188448</v>
      </c>
      <c r="D57943" s="515" t="s">
        <v>188449</v>
      </c>
      <c r="E57943" s="710">
        <v>41.49</v>
      </c>
      <c r="F57943" s="601">
        <v>0.1</v>
      </c>
      <c r="G57943" s="446">
        <f t="shared" si="907"/>
        <v>37.621057500000006</v>
      </c>
    </row>
    <row r="57944" spans="2:7" ht="30">
      <c r="B57944" s="529" t="s">
        <v>162074</v>
      </c>
      <c r="C57944" s="529" t="s">
        <v>358154</v>
      </c>
      <c r="D57944" s="515" t="s">
        <v>162075</v>
      </c>
      <c r="E57944" s="710">
        <v>3165</v>
      </c>
      <c r="F57944" s="601">
        <v>0.1</v>
      </c>
      <c r="G57944" s="446">
        <f t="shared" si="907"/>
        <v>2869.86375</v>
      </c>
    </row>
    <row r="57945" spans="2:7" ht="30">
      <c r="B57945" s="529" t="s">
        <v>184850</v>
      </c>
      <c r="C57945" s="529" t="s">
        <v>358155</v>
      </c>
      <c r="D57945" s="515" t="s">
        <v>184851</v>
      </c>
      <c r="E57945" s="710">
        <v>3165</v>
      </c>
      <c r="F57945" s="601">
        <v>0.1</v>
      </c>
      <c r="G57945" s="446">
        <f t="shared" si="907"/>
        <v>2869.86375</v>
      </c>
    </row>
    <row r="57946" spans="2:7" ht="30">
      <c r="B57946" s="529" t="s">
        <v>358156</v>
      </c>
      <c r="C57946" s="529" t="s">
        <v>358157</v>
      </c>
      <c r="D57946" s="515" t="s">
        <v>358158</v>
      </c>
      <c r="E57946" s="710">
        <v>5230</v>
      </c>
      <c r="F57946" s="601">
        <v>0.1</v>
      </c>
      <c r="G57946" s="446">
        <f t="shared" si="907"/>
        <v>4742.3025000000007</v>
      </c>
    </row>
    <row r="57947" spans="2:7" ht="30">
      <c r="B57947" s="529" t="s">
        <v>358159</v>
      </c>
      <c r="C57947" s="529" t="s">
        <v>358160</v>
      </c>
      <c r="D57947" s="515" t="s">
        <v>358161</v>
      </c>
      <c r="E57947" s="710">
        <v>9600</v>
      </c>
      <c r="F57947" s="601">
        <v>0.1</v>
      </c>
      <c r="G57947" s="446">
        <f t="shared" si="907"/>
        <v>8704.8000000000011</v>
      </c>
    </row>
    <row r="57948" spans="2:7">
      <c r="B57948" s="529" t="s">
        <v>24255</v>
      </c>
      <c r="C57948" s="529" t="s">
        <v>24255</v>
      </c>
      <c r="D57948" s="515" t="s">
        <v>168550</v>
      </c>
      <c r="E57948" s="710">
        <v>139.94999999999999</v>
      </c>
      <c r="F57948" s="601">
        <v>0.1</v>
      </c>
      <c r="G57948" s="446">
        <f t="shared" si="907"/>
        <v>126.89966250000001</v>
      </c>
    </row>
    <row r="57949" spans="2:7">
      <c r="B57949" s="529" t="s">
        <v>178804</v>
      </c>
      <c r="C57949" s="529" t="s">
        <v>178804</v>
      </c>
      <c r="D57949" s="515" t="s">
        <v>178805</v>
      </c>
      <c r="E57949" s="710">
        <v>357.95</v>
      </c>
      <c r="F57949" s="601">
        <v>0.1</v>
      </c>
      <c r="G57949" s="446">
        <f t="shared" si="907"/>
        <v>324.57116250000001</v>
      </c>
    </row>
    <row r="57950" spans="2:7" ht="30">
      <c r="B57950" s="529" t="s">
        <v>358162</v>
      </c>
      <c r="C57950" s="529" t="s">
        <v>358163</v>
      </c>
      <c r="D57950" s="515" t="s">
        <v>358164</v>
      </c>
      <c r="E57950" s="710">
        <v>8600</v>
      </c>
      <c r="F57950" s="601">
        <v>0.1</v>
      </c>
      <c r="G57950" s="446">
        <f t="shared" si="907"/>
        <v>7798.05</v>
      </c>
    </row>
    <row r="57951" spans="2:7" ht="30">
      <c r="B57951" s="529" t="s">
        <v>358165</v>
      </c>
      <c r="C57951" s="529" t="s">
        <v>358166</v>
      </c>
      <c r="D57951" s="515" t="s">
        <v>358167</v>
      </c>
      <c r="E57951" s="710">
        <v>9800</v>
      </c>
      <c r="F57951" s="601">
        <v>0.1</v>
      </c>
      <c r="G57951" s="446">
        <f t="shared" si="907"/>
        <v>8886.1500000000015</v>
      </c>
    </row>
    <row r="57952" spans="2:7" ht="30">
      <c r="B57952" s="529" t="s">
        <v>358168</v>
      </c>
      <c r="C57952" s="529" t="s">
        <v>358169</v>
      </c>
      <c r="D57952" s="515" t="s">
        <v>358170</v>
      </c>
      <c r="E57952" s="710">
        <v>14390</v>
      </c>
      <c r="F57952" s="601">
        <v>0.1</v>
      </c>
      <c r="G57952" s="446">
        <f t="shared" si="907"/>
        <v>13048.132500000002</v>
      </c>
    </row>
    <row r="57953" spans="2:7" ht="30">
      <c r="B57953" s="529" t="s">
        <v>358171</v>
      </c>
      <c r="C57953" s="529" t="s">
        <v>358172</v>
      </c>
      <c r="D57953" s="515" t="s">
        <v>358173</v>
      </c>
      <c r="E57953" s="710">
        <v>12020</v>
      </c>
      <c r="F57953" s="601">
        <v>0.1</v>
      </c>
      <c r="G57953" s="446">
        <f t="shared" si="907"/>
        <v>10899.135</v>
      </c>
    </row>
    <row r="57954" spans="2:7" ht="30">
      <c r="B57954" s="529" t="s">
        <v>358174</v>
      </c>
      <c r="C57954" s="529" t="s">
        <v>358175</v>
      </c>
      <c r="D57954" s="515" t="s">
        <v>358176</v>
      </c>
      <c r="E57954" s="710">
        <v>14310</v>
      </c>
      <c r="F57954" s="601">
        <v>0.1</v>
      </c>
      <c r="G57954" s="446">
        <f t="shared" si="907"/>
        <v>12975.592500000001</v>
      </c>
    </row>
    <row r="57955" spans="2:7" ht="30">
      <c r="B57955" s="529" t="s">
        <v>358177</v>
      </c>
      <c r="C57955" s="529" t="s">
        <v>358178</v>
      </c>
      <c r="D57955" s="515" t="s">
        <v>358179</v>
      </c>
      <c r="E57955" s="710">
        <v>11440</v>
      </c>
      <c r="F57955" s="601">
        <v>0.1</v>
      </c>
      <c r="G57955" s="446">
        <f t="shared" si="907"/>
        <v>10373.220000000001</v>
      </c>
    </row>
    <row r="57956" spans="2:7" ht="30">
      <c r="B57956" s="529" t="s">
        <v>358180</v>
      </c>
      <c r="C57956" s="529" t="s">
        <v>358181</v>
      </c>
      <c r="D57956" s="515" t="s">
        <v>358182</v>
      </c>
      <c r="E57956" s="710">
        <v>5780</v>
      </c>
      <c r="F57956" s="601">
        <v>0.1</v>
      </c>
      <c r="G57956" s="446">
        <f t="shared" si="907"/>
        <v>5241.0150000000003</v>
      </c>
    </row>
    <row r="57957" spans="2:7" ht="30">
      <c r="B57957" s="529" t="s">
        <v>358183</v>
      </c>
      <c r="C57957" s="529" t="s">
        <v>358184</v>
      </c>
      <c r="D57957" s="515" t="s">
        <v>358185</v>
      </c>
      <c r="E57957" s="710">
        <v>2290</v>
      </c>
      <c r="F57957" s="601">
        <v>0.1</v>
      </c>
      <c r="G57957" s="446">
        <f t="shared" si="907"/>
        <v>2076.4575</v>
      </c>
    </row>
    <row r="57958" spans="2:7" ht="30">
      <c r="B57958" s="529" t="s">
        <v>358186</v>
      </c>
      <c r="C57958" s="529" t="s">
        <v>358187</v>
      </c>
      <c r="D57958" s="515" t="s">
        <v>358188</v>
      </c>
      <c r="E57958" s="710">
        <v>3490</v>
      </c>
      <c r="F57958" s="601">
        <v>0.1</v>
      </c>
      <c r="G57958" s="446">
        <f t="shared" si="907"/>
        <v>3164.5575000000003</v>
      </c>
    </row>
    <row r="57959" spans="2:7" ht="30">
      <c r="B57959" s="529" t="s">
        <v>183809</v>
      </c>
      <c r="C57959" s="529" t="s">
        <v>358189</v>
      </c>
      <c r="D57959" s="515" t="s">
        <v>358190</v>
      </c>
      <c r="E57959" s="710">
        <v>11440</v>
      </c>
      <c r="F57959" s="601">
        <v>0.1</v>
      </c>
      <c r="G57959" s="446">
        <f t="shared" si="907"/>
        <v>10373.220000000001</v>
      </c>
    </row>
    <row r="57960" spans="2:7" ht="30">
      <c r="B57960" s="529" t="s">
        <v>358191</v>
      </c>
      <c r="C57960" s="529" t="s">
        <v>358192</v>
      </c>
      <c r="D57960" s="515" t="s">
        <v>358193</v>
      </c>
      <c r="E57960" s="710">
        <v>4460</v>
      </c>
      <c r="F57960" s="601">
        <v>0.1</v>
      </c>
      <c r="G57960" s="446">
        <f t="shared" si="907"/>
        <v>4044.1050000000005</v>
      </c>
    </row>
    <row r="57961" spans="2:7" ht="30">
      <c r="B57961" s="529" t="s">
        <v>358194</v>
      </c>
      <c r="C57961" s="529" t="s">
        <v>358195</v>
      </c>
      <c r="D57961" s="515" t="s">
        <v>358196</v>
      </c>
      <c r="E57961" s="710">
        <v>4460</v>
      </c>
      <c r="F57961" s="601">
        <v>0.1</v>
      </c>
      <c r="G57961" s="446">
        <f t="shared" si="907"/>
        <v>4044.1050000000005</v>
      </c>
    </row>
    <row r="57962" spans="2:7" ht="30">
      <c r="B57962" s="529" t="s">
        <v>178806</v>
      </c>
      <c r="C57962" s="529" t="s">
        <v>358197</v>
      </c>
      <c r="D57962" s="515" t="s">
        <v>178807</v>
      </c>
      <c r="E57962" s="710">
        <v>1962</v>
      </c>
      <c r="F57962" s="601">
        <v>0.1</v>
      </c>
      <c r="G57962" s="446">
        <f t="shared" si="907"/>
        <v>1779.0435</v>
      </c>
    </row>
    <row r="57963" spans="2:7" ht="30">
      <c r="B57963" s="529" t="s">
        <v>358198</v>
      </c>
      <c r="C57963" s="529" t="s">
        <v>358199</v>
      </c>
      <c r="D57963" s="515" t="s">
        <v>358200</v>
      </c>
      <c r="E57963" s="710">
        <v>16790</v>
      </c>
      <c r="F57963" s="601">
        <v>0.1</v>
      </c>
      <c r="G57963" s="446">
        <f t="shared" si="907"/>
        <v>15224.3325</v>
      </c>
    </row>
    <row r="57964" spans="2:7" ht="30">
      <c r="B57964" s="529" t="s">
        <v>358201</v>
      </c>
      <c r="C57964" s="529" t="s">
        <v>320737</v>
      </c>
      <c r="D57964" s="515" t="s">
        <v>358202</v>
      </c>
      <c r="E57964" s="710">
        <v>14170</v>
      </c>
      <c r="F57964" s="601">
        <v>0.1</v>
      </c>
      <c r="G57964" s="446">
        <f t="shared" si="907"/>
        <v>12848.647500000001</v>
      </c>
    </row>
    <row r="57965" spans="2:7" ht="30">
      <c r="B57965" s="529" t="s">
        <v>358203</v>
      </c>
      <c r="C57965" s="529" t="s">
        <v>320736</v>
      </c>
      <c r="D57965" s="515" t="s">
        <v>358204</v>
      </c>
      <c r="E57965" s="710">
        <v>18530</v>
      </c>
      <c r="F57965" s="601">
        <v>0.1</v>
      </c>
      <c r="G57965" s="446">
        <f t="shared" si="907"/>
        <v>16802.077499999999</v>
      </c>
    </row>
    <row r="57966" spans="2:7" ht="30">
      <c r="B57966" s="529" t="s">
        <v>205819</v>
      </c>
      <c r="C57966" s="529" t="s">
        <v>358205</v>
      </c>
      <c r="D57966" s="515" t="s">
        <v>205820</v>
      </c>
      <c r="E57966" s="710">
        <v>499</v>
      </c>
      <c r="F57966" s="601">
        <v>0.1</v>
      </c>
      <c r="G57966" s="446">
        <f t="shared" si="907"/>
        <v>452.46825000000007</v>
      </c>
    </row>
    <row r="57967" spans="2:7" ht="30">
      <c r="B57967" s="529" t="s">
        <v>358206</v>
      </c>
      <c r="C57967" s="529" t="s">
        <v>358207</v>
      </c>
      <c r="D57967" s="515" t="s">
        <v>358208</v>
      </c>
      <c r="E57967" s="710">
        <v>899</v>
      </c>
      <c r="F57967" s="601">
        <v>0.1</v>
      </c>
      <c r="G57967" s="446">
        <f t="shared" si="907"/>
        <v>815.16825000000006</v>
      </c>
    </row>
    <row r="57968" spans="2:7" ht="30">
      <c r="B57968" s="529" t="s">
        <v>205866</v>
      </c>
      <c r="C57968" s="529" t="s">
        <v>358209</v>
      </c>
      <c r="D57968" s="515" t="s">
        <v>205867</v>
      </c>
      <c r="E57968" s="710">
        <v>799</v>
      </c>
      <c r="F57968" s="601">
        <v>0.1</v>
      </c>
      <c r="G57968" s="446">
        <f t="shared" si="907"/>
        <v>724.4932500000001</v>
      </c>
    </row>
    <row r="57969" spans="2:7">
      <c r="B57969" s="529" t="s">
        <v>181282</v>
      </c>
      <c r="C57969" s="529" t="s">
        <v>358210</v>
      </c>
      <c r="D57969" s="515" t="s">
        <v>181283</v>
      </c>
      <c r="E57969" s="710">
        <v>0.23</v>
      </c>
      <c r="F57969" s="601">
        <v>0.1</v>
      </c>
      <c r="G57969" s="446">
        <f t="shared" si="907"/>
        <v>0.20855250000000003</v>
      </c>
    </row>
    <row r="57970" spans="2:7" ht="30">
      <c r="B57970" s="529" t="s">
        <v>154496</v>
      </c>
      <c r="C57970" s="529" t="s">
        <v>358211</v>
      </c>
      <c r="D57970" s="515" t="s">
        <v>154497</v>
      </c>
      <c r="E57970" s="710">
        <v>162.80000000000001</v>
      </c>
      <c r="F57970" s="601">
        <v>0.1</v>
      </c>
      <c r="G57970" s="446">
        <f t="shared" si="907"/>
        <v>147.61890000000002</v>
      </c>
    </row>
    <row r="57971" spans="2:7" ht="30">
      <c r="B57971" s="529" t="s">
        <v>188450</v>
      </c>
      <c r="C57971" s="529" t="s">
        <v>358212</v>
      </c>
      <c r="D57971" s="515" t="s">
        <v>188451</v>
      </c>
      <c r="E57971" s="710">
        <v>152.9</v>
      </c>
      <c r="F57971" s="601">
        <v>0.1</v>
      </c>
      <c r="G57971" s="446">
        <f t="shared" si="907"/>
        <v>138.64207500000003</v>
      </c>
    </row>
    <row r="57972" spans="2:7" ht="30">
      <c r="B57972" s="529" t="s">
        <v>163201</v>
      </c>
      <c r="C57972" s="529" t="s">
        <v>358213</v>
      </c>
      <c r="D57972" s="515" t="s">
        <v>163202</v>
      </c>
      <c r="E57972" s="710">
        <v>213.4</v>
      </c>
      <c r="F57972" s="601">
        <v>0.1</v>
      </c>
      <c r="G57972" s="446">
        <f t="shared" si="907"/>
        <v>193.50045</v>
      </c>
    </row>
    <row r="57973" spans="2:7">
      <c r="B57973" s="529" t="s">
        <v>358214</v>
      </c>
      <c r="C57973" s="529" t="s">
        <v>358214</v>
      </c>
      <c r="D57973" s="515" t="s">
        <v>358215</v>
      </c>
      <c r="E57973" s="710">
        <v>199.49</v>
      </c>
      <c r="F57973" s="601">
        <v>0.1</v>
      </c>
      <c r="G57973" s="446">
        <f t="shared" si="907"/>
        <v>180.88755750000004</v>
      </c>
    </row>
    <row r="57974" spans="2:7" ht="30">
      <c r="B57974" s="529" t="s">
        <v>208348</v>
      </c>
      <c r="C57974" s="529" t="s">
        <v>208348</v>
      </c>
      <c r="D57974" s="515" t="s">
        <v>208349</v>
      </c>
      <c r="E57974" s="710">
        <v>679</v>
      </c>
      <c r="F57974" s="601">
        <v>0.1</v>
      </c>
      <c r="G57974" s="446">
        <f t="shared" si="907"/>
        <v>615.68325000000004</v>
      </c>
    </row>
    <row r="57975" spans="2:7">
      <c r="B57975" s="529" t="s">
        <v>30467</v>
      </c>
      <c r="C57975" s="529" t="s">
        <v>30467</v>
      </c>
      <c r="D57975" s="515" t="s">
        <v>205868</v>
      </c>
      <c r="E57975" s="710">
        <v>0.75</v>
      </c>
      <c r="F57975" s="601">
        <v>0.1</v>
      </c>
      <c r="G57975" s="446">
        <f t="shared" si="907"/>
        <v>0.68006250000000013</v>
      </c>
    </row>
    <row r="57976" spans="2:7" ht="30">
      <c r="B57976" s="529" t="s">
        <v>178808</v>
      </c>
      <c r="C57976" s="529" t="s">
        <v>358216</v>
      </c>
      <c r="D57976" s="515" t="s">
        <v>358217</v>
      </c>
      <c r="E57976" s="710">
        <v>850</v>
      </c>
      <c r="F57976" s="601">
        <v>0.1</v>
      </c>
      <c r="G57976" s="446">
        <f t="shared" si="907"/>
        <v>770.73750000000007</v>
      </c>
    </row>
    <row r="57977" spans="2:7" ht="30">
      <c r="B57977" s="529" t="s">
        <v>198452</v>
      </c>
      <c r="C57977" s="529" t="s">
        <v>198452</v>
      </c>
      <c r="D57977" s="515" t="s">
        <v>198453</v>
      </c>
      <c r="E57977" s="710">
        <v>699.99</v>
      </c>
      <c r="F57977" s="601">
        <v>0.1</v>
      </c>
      <c r="G57977" s="446">
        <f t="shared" si="907"/>
        <v>634.71593250000001</v>
      </c>
    </row>
    <row r="57978" spans="2:7" ht="30">
      <c r="B57978" s="529" t="s">
        <v>163203</v>
      </c>
      <c r="C57978" s="529" t="s">
        <v>358218</v>
      </c>
      <c r="D57978" s="515" t="s">
        <v>163204</v>
      </c>
      <c r="E57978" s="710">
        <v>49.99</v>
      </c>
      <c r="F57978" s="601">
        <v>0.1</v>
      </c>
      <c r="G57978" s="446">
        <f t="shared" si="907"/>
        <v>45.328432500000005</v>
      </c>
    </row>
    <row r="57979" spans="2:7">
      <c r="B57979" s="529" t="s">
        <v>188452</v>
      </c>
      <c r="C57979" s="529" t="s">
        <v>358219</v>
      </c>
      <c r="D57979" s="515" t="s">
        <v>188453</v>
      </c>
      <c r="E57979" s="710">
        <v>561</v>
      </c>
      <c r="F57979" s="601">
        <v>0.1</v>
      </c>
      <c r="G57979" s="446">
        <f t="shared" si="907"/>
        <v>508.68675000000007</v>
      </c>
    </row>
    <row r="57980" spans="2:7">
      <c r="B57980" s="529" t="s">
        <v>203570</v>
      </c>
      <c r="C57980" s="529" t="s">
        <v>358220</v>
      </c>
      <c r="D57980" s="515" t="s">
        <v>203571</v>
      </c>
      <c r="E57980" s="710">
        <v>610.5</v>
      </c>
      <c r="F57980" s="601">
        <v>0.1</v>
      </c>
      <c r="G57980" s="446">
        <f t="shared" si="907"/>
        <v>553.57087500000011</v>
      </c>
    </row>
    <row r="57981" spans="2:7" ht="30">
      <c r="B57981" s="529" t="s">
        <v>205869</v>
      </c>
      <c r="C57981" s="529" t="s">
        <v>205869</v>
      </c>
      <c r="D57981" s="515" t="s">
        <v>205870</v>
      </c>
      <c r="E57981" s="710">
        <v>525</v>
      </c>
      <c r="F57981" s="601">
        <v>0.1</v>
      </c>
      <c r="G57981" s="446">
        <f t="shared" si="907"/>
        <v>476.04375000000005</v>
      </c>
    </row>
    <row r="57982" spans="2:7" ht="30">
      <c r="B57982" s="529" t="s">
        <v>203572</v>
      </c>
      <c r="C57982" s="529" t="s">
        <v>358221</v>
      </c>
      <c r="D57982" s="515" t="s">
        <v>203573</v>
      </c>
      <c r="E57982" s="710">
        <v>700</v>
      </c>
      <c r="F57982" s="601">
        <v>0.1</v>
      </c>
      <c r="G57982" s="446">
        <f t="shared" si="907"/>
        <v>634.72500000000002</v>
      </c>
    </row>
    <row r="57983" spans="2:7" ht="30">
      <c r="B57983" s="529" t="s">
        <v>216112</v>
      </c>
      <c r="C57983" s="529" t="s">
        <v>358222</v>
      </c>
      <c r="D57983" s="515" t="s">
        <v>216113</v>
      </c>
      <c r="E57983" s="710">
        <v>350</v>
      </c>
      <c r="F57983" s="601">
        <v>0.1</v>
      </c>
      <c r="G57983" s="446">
        <f t="shared" si="907"/>
        <v>317.36250000000001</v>
      </c>
    </row>
    <row r="57984" spans="2:7" ht="30">
      <c r="B57984" s="529" t="s">
        <v>208350</v>
      </c>
      <c r="C57984" s="529" t="s">
        <v>358223</v>
      </c>
      <c r="D57984" s="515" t="s">
        <v>208351</v>
      </c>
      <c r="E57984" s="710">
        <v>1200</v>
      </c>
      <c r="F57984" s="601">
        <v>0.1</v>
      </c>
      <c r="G57984" s="446">
        <f t="shared" si="907"/>
        <v>1088.1000000000001</v>
      </c>
    </row>
    <row r="57985" spans="2:7" ht="30">
      <c r="B57985" s="529" t="s">
        <v>205871</v>
      </c>
      <c r="C57985" s="529" t="s">
        <v>358224</v>
      </c>
      <c r="D57985" s="515" t="s">
        <v>205872</v>
      </c>
      <c r="E57985" s="710">
        <v>60</v>
      </c>
      <c r="F57985" s="601">
        <v>0.1</v>
      </c>
      <c r="G57985" s="446">
        <f t="shared" si="907"/>
        <v>54.405000000000001</v>
      </c>
    </row>
    <row r="57986" spans="2:7" ht="30">
      <c r="B57986" s="529" t="s">
        <v>157131</v>
      </c>
      <c r="C57986" s="529" t="s">
        <v>358225</v>
      </c>
      <c r="D57986" s="515" t="s">
        <v>358226</v>
      </c>
      <c r="E57986" s="710">
        <v>50</v>
      </c>
      <c r="F57986" s="601">
        <v>0.1</v>
      </c>
      <c r="G57986" s="446">
        <f t="shared" si="907"/>
        <v>45.337500000000006</v>
      </c>
    </row>
    <row r="57987" spans="2:7" ht="30">
      <c r="B57987" s="529" t="s">
        <v>32863</v>
      </c>
      <c r="C57987" s="529" t="s">
        <v>358227</v>
      </c>
      <c r="D57987" s="515" t="s">
        <v>358228</v>
      </c>
      <c r="E57987" s="710">
        <v>45</v>
      </c>
      <c r="F57987" s="601">
        <v>0.1</v>
      </c>
      <c r="G57987" s="446">
        <f t="shared" si="907"/>
        <v>40.803750000000001</v>
      </c>
    </row>
    <row r="57988" spans="2:7" ht="30">
      <c r="B57988" s="529" t="s">
        <v>184852</v>
      </c>
      <c r="C57988" s="529" t="s">
        <v>358229</v>
      </c>
      <c r="D57988" s="515" t="s">
        <v>358230</v>
      </c>
      <c r="E57988" s="710">
        <v>43</v>
      </c>
      <c r="F57988" s="601">
        <v>0.1</v>
      </c>
      <c r="G57988" s="446">
        <f t="shared" si="907"/>
        <v>38.990250000000003</v>
      </c>
    </row>
    <row r="57989" spans="2:7" ht="30">
      <c r="B57989" s="529" t="s">
        <v>358231</v>
      </c>
      <c r="C57989" s="529" t="s">
        <v>358232</v>
      </c>
      <c r="D57989" s="515" t="s">
        <v>358233</v>
      </c>
      <c r="E57989" s="710">
        <v>46</v>
      </c>
      <c r="F57989" s="601">
        <v>0.1</v>
      </c>
      <c r="G57989" s="446">
        <f t="shared" si="907"/>
        <v>41.710500000000003</v>
      </c>
    </row>
    <row r="57990" spans="2:7" ht="30">
      <c r="B57990" s="529" t="s">
        <v>162076</v>
      </c>
      <c r="C57990" s="529" t="s">
        <v>358234</v>
      </c>
      <c r="D57990" s="515" t="s">
        <v>358235</v>
      </c>
      <c r="E57990" s="710">
        <v>49</v>
      </c>
      <c r="F57990" s="601">
        <v>0.1</v>
      </c>
      <c r="G57990" s="446">
        <f t="shared" ref="G57990:G58053" si="908">E57990*(1-F57990)*(1+0.75%)</f>
        <v>44.430750000000003</v>
      </c>
    </row>
    <row r="57991" spans="2:7" ht="30">
      <c r="B57991" s="529" t="s">
        <v>211652</v>
      </c>
      <c r="C57991" s="529" t="s">
        <v>358236</v>
      </c>
      <c r="D57991" s="515" t="s">
        <v>358237</v>
      </c>
      <c r="E57991" s="710">
        <v>49</v>
      </c>
      <c r="F57991" s="601">
        <v>0.1</v>
      </c>
      <c r="G57991" s="446">
        <f t="shared" si="908"/>
        <v>44.430750000000003</v>
      </c>
    </row>
    <row r="57992" spans="2:7" ht="30">
      <c r="B57992" s="529" t="s">
        <v>358238</v>
      </c>
      <c r="C57992" s="529" t="s">
        <v>358239</v>
      </c>
      <c r="D57992" s="515" t="s">
        <v>358240</v>
      </c>
      <c r="E57992" s="710">
        <v>29.95</v>
      </c>
      <c r="F57992" s="601">
        <v>0.1</v>
      </c>
      <c r="G57992" s="446">
        <f t="shared" si="908"/>
        <v>27.157162499999998</v>
      </c>
    </row>
    <row r="57993" spans="2:7">
      <c r="B57993" s="529" t="s">
        <v>162086</v>
      </c>
      <c r="C57993" s="529" t="s">
        <v>358241</v>
      </c>
      <c r="D57993" s="515" t="s">
        <v>162087</v>
      </c>
      <c r="E57993" s="710">
        <v>29.95</v>
      </c>
      <c r="F57993" s="601">
        <v>0.1</v>
      </c>
      <c r="G57993" s="446">
        <f t="shared" si="908"/>
        <v>27.157162499999998</v>
      </c>
    </row>
    <row r="57994" spans="2:7">
      <c r="B57994" s="529" t="s">
        <v>208352</v>
      </c>
      <c r="C57994" s="529" t="s">
        <v>358242</v>
      </c>
      <c r="D57994" s="515" t="s">
        <v>208353</v>
      </c>
      <c r="E57994" s="710">
        <v>64.95</v>
      </c>
      <c r="F57994" s="601">
        <v>0.1</v>
      </c>
      <c r="G57994" s="446">
        <f t="shared" si="908"/>
        <v>58.893412500000011</v>
      </c>
    </row>
    <row r="57995" spans="2:7" ht="30">
      <c r="B57995" s="529" t="s">
        <v>182170</v>
      </c>
      <c r="C57995" s="529" t="s">
        <v>118586</v>
      </c>
      <c r="D57995" s="515" t="s">
        <v>182171</v>
      </c>
      <c r="E57995" s="710">
        <v>44.95</v>
      </c>
      <c r="F57995" s="601">
        <v>0.1</v>
      </c>
      <c r="G57995" s="446">
        <f t="shared" si="908"/>
        <v>40.758412500000006</v>
      </c>
    </row>
    <row r="57996" spans="2:7" ht="30">
      <c r="B57996" s="529" t="s">
        <v>157132</v>
      </c>
      <c r="C57996" s="529" t="s">
        <v>358243</v>
      </c>
      <c r="D57996" s="515" t="s">
        <v>157133</v>
      </c>
      <c r="E57996" s="710">
        <v>59.95</v>
      </c>
      <c r="F57996" s="601">
        <v>0.1</v>
      </c>
      <c r="G57996" s="446">
        <f t="shared" si="908"/>
        <v>54.359662500000006</v>
      </c>
    </row>
    <row r="57997" spans="2:7">
      <c r="B57997" s="529" t="s">
        <v>208354</v>
      </c>
      <c r="C57997" s="529" t="s">
        <v>358244</v>
      </c>
      <c r="D57997" s="515" t="s">
        <v>208355</v>
      </c>
      <c r="E57997" s="710">
        <v>363.95</v>
      </c>
      <c r="F57997" s="601">
        <v>0.1</v>
      </c>
      <c r="G57997" s="446">
        <f t="shared" si="908"/>
        <v>330.0116625</v>
      </c>
    </row>
    <row r="57998" spans="2:7">
      <c r="B57998" s="529" t="s">
        <v>205873</v>
      </c>
      <c r="C57998" s="529" t="s">
        <v>358245</v>
      </c>
      <c r="D57998" s="515" t="s">
        <v>205874</v>
      </c>
      <c r="E57998" s="710">
        <v>79.95</v>
      </c>
      <c r="F57998" s="601">
        <v>0.1</v>
      </c>
      <c r="G57998" s="446">
        <f t="shared" si="908"/>
        <v>72.494662500000004</v>
      </c>
    </row>
    <row r="57999" spans="2:7">
      <c r="B57999" s="529" t="s">
        <v>185477</v>
      </c>
      <c r="C57999" s="529" t="s">
        <v>358246</v>
      </c>
      <c r="D57999" s="515" t="s">
        <v>185478</v>
      </c>
      <c r="E57999" s="710">
        <v>288.95</v>
      </c>
      <c r="F57999" s="601">
        <v>0.1</v>
      </c>
      <c r="G57999" s="446">
        <f t="shared" si="908"/>
        <v>262.00541250000003</v>
      </c>
    </row>
    <row r="58000" spans="2:7" ht="30">
      <c r="B58000" s="529" t="s">
        <v>182172</v>
      </c>
      <c r="C58000" s="529" t="s">
        <v>358247</v>
      </c>
      <c r="D58000" s="515" t="s">
        <v>182173</v>
      </c>
      <c r="E58000" s="710">
        <v>318.95</v>
      </c>
      <c r="F58000" s="601">
        <v>0.1</v>
      </c>
      <c r="G58000" s="446">
        <f t="shared" si="908"/>
        <v>289.20791250000002</v>
      </c>
    </row>
    <row r="58001" spans="2:7" ht="30">
      <c r="B58001" s="529" t="s">
        <v>168551</v>
      </c>
      <c r="C58001" s="529" t="s">
        <v>358248</v>
      </c>
      <c r="D58001" s="515" t="s">
        <v>168552</v>
      </c>
      <c r="E58001" s="710">
        <v>318.95</v>
      </c>
      <c r="F58001" s="601">
        <v>0.1</v>
      </c>
      <c r="G58001" s="446">
        <f t="shared" si="908"/>
        <v>289.20791250000002</v>
      </c>
    </row>
    <row r="58002" spans="2:7">
      <c r="B58002" s="529" t="s">
        <v>154498</v>
      </c>
      <c r="C58002" s="529" t="s">
        <v>358249</v>
      </c>
      <c r="D58002" s="515" t="s">
        <v>154499</v>
      </c>
      <c r="E58002" s="710">
        <v>165.95</v>
      </c>
      <c r="F58002" s="601">
        <v>0.1</v>
      </c>
      <c r="G58002" s="446">
        <f t="shared" si="908"/>
        <v>150.47516250000001</v>
      </c>
    </row>
    <row r="58003" spans="2:7">
      <c r="B58003" s="529" t="s">
        <v>181284</v>
      </c>
      <c r="C58003" s="529" t="s">
        <v>358250</v>
      </c>
      <c r="D58003" s="515" t="s">
        <v>181285</v>
      </c>
      <c r="E58003" s="710">
        <v>56.95</v>
      </c>
      <c r="F58003" s="601">
        <v>0.1</v>
      </c>
      <c r="G58003" s="446">
        <f t="shared" si="908"/>
        <v>51.639412500000006</v>
      </c>
    </row>
    <row r="58004" spans="2:7">
      <c r="B58004" s="529" t="s">
        <v>194085</v>
      </c>
      <c r="C58004" s="529" t="s">
        <v>358251</v>
      </c>
      <c r="D58004" s="515" t="s">
        <v>194086</v>
      </c>
      <c r="E58004" s="710">
        <v>82.95</v>
      </c>
      <c r="F58004" s="601">
        <v>0.1</v>
      </c>
      <c r="G58004" s="446">
        <f t="shared" si="908"/>
        <v>75.214912500000011</v>
      </c>
    </row>
    <row r="58005" spans="2:7">
      <c r="B58005" s="529" t="s">
        <v>216114</v>
      </c>
      <c r="C58005" s="529" t="s">
        <v>358252</v>
      </c>
      <c r="D58005" s="515" t="s">
        <v>216115</v>
      </c>
      <c r="E58005" s="710">
        <v>178.95</v>
      </c>
      <c r="F58005" s="601">
        <v>0.1</v>
      </c>
      <c r="G58005" s="446">
        <f t="shared" si="908"/>
        <v>162.26291250000003</v>
      </c>
    </row>
    <row r="58006" spans="2:7" ht="30">
      <c r="B58006" s="529" t="s">
        <v>178809</v>
      </c>
      <c r="C58006" s="529" t="s">
        <v>358253</v>
      </c>
      <c r="D58006" s="515" t="s">
        <v>178810</v>
      </c>
      <c r="E58006" s="710">
        <v>99.95</v>
      </c>
      <c r="F58006" s="601">
        <v>0.1</v>
      </c>
      <c r="G58006" s="446">
        <f t="shared" si="908"/>
        <v>90.629662500000009</v>
      </c>
    </row>
    <row r="58007" spans="2:7" ht="30">
      <c r="B58007" s="529" t="s">
        <v>198454</v>
      </c>
      <c r="C58007" s="529" t="s">
        <v>358254</v>
      </c>
      <c r="D58007" s="515" t="s">
        <v>198455</v>
      </c>
      <c r="E58007" s="710">
        <v>113.95</v>
      </c>
      <c r="F58007" s="601">
        <v>0.1</v>
      </c>
      <c r="G58007" s="446">
        <f t="shared" si="908"/>
        <v>103.32416250000001</v>
      </c>
    </row>
    <row r="58008" spans="2:7" ht="30">
      <c r="B58008" s="529" t="s">
        <v>208356</v>
      </c>
      <c r="C58008" s="529" t="s">
        <v>358255</v>
      </c>
      <c r="D58008" s="515" t="s">
        <v>208357</v>
      </c>
      <c r="E58008" s="710">
        <v>1452.95</v>
      </c>
      <c r="F58008" s="601">
        <v>0.1</v>
      </c>
      <c r="G58008" s="446">
        <f t="shared" si="908"/>
        <v>1317.4624125</v>
      </c>
    </row>
    <row r="58009" spans="2:7">
      <c r="B58009" s="529" t="s">
        <v>185479</v>
      </c>
      <c r="C58009" s="529" t="s">
        <v>358256</v>
      </c>
      <c r="D58009" s="515" t="s">
        <v>185480</v>
      </c>
      <c r="E58009" s="710">
        <v>1376.95</v>
      </c>
      <c r="F58009" s="601">
        <v>0.1</v>
      </c>
      <c r="G58009" s="446">
        <f t="shared" si="908"/>
        <v>1248.5494125000002</v>
      </c>
    </row>
    <row r="58010" spans="2:7" ht="30">
      <c r="B58010" s="529" t="s">
        <v>181286</v>
      </c>
      <c r="C58010" s="529" t="s">
        <v>358257</v>
      </c>
      <c r="D58010" s="515" t="s">
        <v>181287</v>
      </c>
      <c r="E58010" s="710">
        <v>2292.9499999999998</v>
      </c>
      <c r="F58010" s="601">
        <v>0.1</v>
      </c>
      <c r="G58010" s="446">
        <f t="shared" si="908"/>
        <v>2079.1324124999996</v>
      </c>
    </row>
    <row r="58011" spans="2:7" ht="30">
      <c r="B58011" s="529" t="s">
        <v>157134</v>
      </c>
      <c r="C58011" s="529" t="s">
        <v>358258</v>
      </c>
      <c r="D58011" s="515" t="s">
        <v>157135</v>
      </c>
      <c r="E58011" s="710">
        <v>147.94999999999999</v>
      </c>
      <c r="F58011" s="601">
        <v>0.1</v>
      </c>
      <c r="G58011" s="446">
        <f t="shared" si="908"/>
        <v>134.1536625</v>
      </c>
    </row>
    <row r="58012" spans="2:7" ht="30">
      <c r="B58012" s="529" t="s">
        <v>163205</v>
      </c>
      <c r="C58012" s="529" t="s">
        <v>358259</v>
      </c>
      <c r="D58012" s="515" t="s">
        <v>163206</v>
      </c>
      <c r="E58012" s="710">
        <v>642.95000000000005</v>
      </c>
      <c r="F58012" s="601">
        <v>0.1</v>
      </c>
      <c r="G58012" s="446">
        <f t="shared" si="908"/>
        <v>582.99491250000017</v>
      </c>
    </row>
    <row r="58013" spans="2:7" ht="30">
      <c r="B58013" s="529" t="s">
        <v>160446</v>
      </c>
      <c r="C58013" s="529" t="s">
        <v>358260</v>
      </c>
      <c r="D58013" s="515" t="s">
        <v>160447</v>
      </c>
      <c r="E58013" s="710">
        <v>166.95</v>
      </c>
      <c r="F58013" s="601">
        <v>0.1</v>
      </c>
      <c r="G58013" s="446">
        <f t="shared" si="908"/>
        <v>151.3819125</v>
      </c>
    </row>
    <row r="58014" spans="2:7" ht="30">
      <c r="B58014" s="529" t="s">
        <v>178811</v>
      </c>
      <c r="C58014" s="529" t="s">
        <v>358261</v>
      </c>
      <c r="D58014" s="515" t="s">
        <v>178812</v>
      </c>
      <c r="E58014" s="710">
        <v>32.950000000000003</v>
      </c>
      <c r="F58014" s="601">
        <v>0.1</v>
      </c>
      <c r="G58014" s="446">
        <f t="shared" si="908"/>
        <v>29.877412500000005</v>
      </c>
    </row>
    <row r="58015" spans="2:7" ht="30">
      <c r="B58015" s="529" t="s">
        <v>178813</v>
      </c>
      <c r="C58015" s="529" t="s">
        <v>358262</v>
      </c>
      <c r="D58015" s="515" t="s">
        <v>178814</v>
      </c>
      <c r="E58015" s="710">
        <v>134.94999999999999</v>
      </c>
      <c r="F58015" s="601">
        <v>0.1</v>
      </c>
      <c r="G58015" s="446">
        <f t="shared" si="908"/>
        <v>122.36591250000001</v>
      </c>
    </row>
    <row r="58016" spans="2:7" ht="30">
      <c r="B58016" s="529" t="s">
        <v>188454</v>
      </c>
      <c r="C58016" s="529" t="s">
        <v>358263</v>
      </c>
      <c r="D58016" s="515" t="s">
        <v>188455</v>
      </c>
      <c r="E58016" s="710">
        <v>134.94999999999999</v>
      </c>
      <c r="F58016" s="601">
        <v>0.1</v>
      </c>
      <c r="G58016" s="446">
        <f t="shared" si="908"/>
        <v>122.36591250000001</v>
      </c>
    </row>
    <row r="58017" spans="2:7" ht="30">
      <c r="B58017" s="529" t="s">
        <v>188456</v>
      </c>
      <c r="C58017" s="529" t="s">
        <v>358264</v>
      </c>
      <c r="D58017" s="515" t="s">
        <v>188457</v>
      </c>
      <c r="E58017" s="710">
        <v>58.95</v>
      </c>
      <c r="F58017" s="601">
        <v>0.1</v>
      </c>
      <c r="G58017" s="446">
        <f t="shared" si="908"/>
        <v>53.452912500000011</v>
      </c>
    </row>
    <row r="58018" spans="2:7">
      <c r="B58018" s="529" t="s">
        <v>163207</v>
      </c>
      <c r="C58018" s="529" t="s">
        <v>358265</v>
      </c>
      <c r="D58018" s="515" t="s">
        <v>163208</v>
      </c>
      <c r="E58018" s="710">
        <v>203.95</v>
      </c>
      <c r="F58018" s="601">
        <v>0.1</v>
      </c>
      <c r="G58018" s="446">
        <f t="shared" si="908"/>
        <v>184.93166250000002</v>
      </c>
    </row>
    <row r="58019" spans="2:7" ht="30">
      <c r="B58019" s="529" t="s">
        <v>198585</v>
      </c>
      <c r="C58019" s="529" t="s">
        <v>358266</v>
      </c>
      <c r="D58019" s="515" t="s">
        <v>198586</v>
      </c>
      <c r="E58019" s="710">
        <v>212.95</v>
      </c>
      <c r="F58019" s="601">
        <v>0.1</v>
      </c>
      <c r="G58019" s="446">
        <f t="shared" si="908"/>
        <v>193.09241250000002</v>
      </c>
    </row>
    <row r="58020" spans="2:7" ht="30">
      <c r="B58020" s="529" t="s">
        <v>183810</v>
      </c>
      <c r="C58020" s="529" t="s">
        <v>358267</v>
      </c>
      <c r="D58020" s="515" t="s">
        <v>183811</v>
      </c>
      <c r="E58020" s="710">
        <v>145.94999999999999</v>
      </c>
      <c r="F58020" s="601">
        <v>0.1</v>
      </c>
      <c r="G58020" s="446">
        <f t="shared" si="908"/>
        <v>132.34016249999999</v>
      </c>
    </row>
    <row r="58021" spans="2:7">
      <c r="B58021" s="529" t="s">
        <v>184853</v>
      </c>
      <c r="C58021" s="529" t="s">
        <v>358268</v>
      </c>
      <c r="D58021" s="515" t="s">
        <v>184854</v>
      </c>
      <c r="E58021" s="710">
        <v>66.95</v>
      </c>
      <c r="F58021" s="601">
        <v>0.1</v>
      </c>
      <c r="G58021" s="446">
        <f t="shared" si="908"/>
        <v>60.706912500000008</v>
      </c>
    </row>
    <row r="58022" spans="2:7" ht="30">
      <c r="B58022" s="529" t="s">
        <v>186339</v>
      </c>
      <c r="C58022" s="529" t="s">
        <v>358269</v>
      </c>
      <c r="D58022" s="515" t="s">
        <v>186340</v>
      </c>
      <c r="E58022" s="710">
        <v>349.95</v>
      </c>
      <c r="F58022" s="601">
        <v>0.1</v>
      </c>
      <c r="G58022" s="446">
        <f t="shared" si="908"/>
        <v>317.31716249999999</v>
      </c>
    </row>
    <row r="58023" spans="2:7" ht="30">
      <c r="B58023" s="529" t="s">
        <v>160448</v>
      </c>
      <c r="C58023" s="529" t="s">
        <v>358270</v>
      </c>
      <c r="D58023" s="515" t="s">
        <v>160449</v>
      </c>
      <c r="E58023" s="710">
        <v>157.94999999999999</v>
      </c>
      <c r="F58023" s="601">
        <v>0.1</v>
      </c>
      <c r="G58023" s="446">
        <f t="shared" si="908"/>
        <v>143.22116250000002</v>
      </c>
    </row>
    <row r="58024" spans="2:7">
      <c r="B58024" s="529" t="s">
        <v>194087</v>
      </c>
      <c r="C58024" s="529" t="s">
        <v>358271</v>
      </c>
      <c r="D58024" s="515" t="s">
        <v>194088</v>
      </c>
      <c r="E58024" s="710">
        <v>117.95</v>
      </c>
      <c r="F58024" s="601">
        <v>0.1</v>
      </c>
      <c r="G58024" s="446">
        <f t="shared" si="908"/>
        <v>106.95116250000001</v>
      </c>
    </row>
    <row r="58025" spans="2:7">
      <c r="B58025" s="529" t="s">
        <v>178815</v>
      </c>
      <c r="C58025" s="529" t="s">
        <v>358272</v>
      </c>
      <c r="D58025" s="515" t="s">
        <v>178816</v>
      </c>
      <c r="E58025" s="710">
        <v>117.95</v>
      </c>
      <c r="F58025" s="601">
        <v>0.1</v>
      </c>
      <c r="G58025" s="446">
        <f t="shared" si="908"/>
        <v>106.95116250000001</v>
      </c>
    </row>
    <row r="58026" spans="2:7" ht="30">
      <c r="B58026" s="529" t="s">
        <v>168553</v>
      </c>
      <c r="C58026" s="529" t="s">
        <v>358273</v>
      </c>
      <c r="D58026" s="515" t="s">
        <v>168554</v>
      </c>
      <c r="E58026" s="710">
        <v>124.95</v>
      </c>
      <c r="F58026" s="601">
        <v>0.1</v>
      </c>
      <c r="G58026" s="446">
        <f t="shared" si="908"/>
        <v>113.29841250000001</v>
      </c>
    </row>
    <row r="58027" spans="2:7" ht="30">
      <c r="B58027" s="529" t="s">
        <v>157136</v>
      </c>
      <c r="C58027" s="529" t="s">
        <v>358274</v>
      </c>
      <c r="D58027" s="515" t="s">
        <v>157137</v>
      </c>
      <c r="E58027" s="710">
        <v>124.95</v>
      </c>
      <c r="F58027" s="601">
        <v>0.1</v>
      </c>
      <c r="G58027" s="446">
        <f t="shared" si="908"/>
        <v>113.29841250000001</v>
      </c>
    </row>
    <row r="58028" spans="2:7" ht="30">
      <c r="B58028" s="529" t="s">
        <v>184855</v>
      </c>
      <c r="C58028" s="529" t="s">
        <v>358275</v>
      </c>
      <c r="D58028" s="515" t="s">
        <v>184856</v>
      </c>
      <c r="E58028" s="710">
        <v>124.95</v>
      </c>
      <c r="F58028" s="601">
        <v>0.1</v>
      </c>
      <c r="G58028" s="446">
        <f t="shared" si="908"/>
        <v>113.29841250000001</v>
      </c>
    </row>
    <row r="58029" spans="2:7" ht="30">
      <c r="B58029" s="529" t="s">
        <v>211653</v>
      </c>
      <c r="C58029" s="529" t="s">
        <v>358276</v>
      </c>
      <c r="D58029" s="515" t="s">
        <v>211654</v>
      </c>
      <c r="E58029" s="710">
        <v>193.95</v>
      </c>
      <c r="F58029" s="601">
        <v>0.1</v>
      </c>
      <c r="G58029" s="446">
        <f t="shared" si="908"/>
        <v>175.86416250000002</v>
      </c>
    </row>
    <row r="58030" spans="2:7">
      <c r="B58030" s="529" t="s">
        <v>184857</v>
      </c>
      <c r="C58030" s="529" t="s">
        <v>358277</v>
      </c>
      <c r="D58030" s="515" t="s">
        <v>184858</v>
      </c>
      <c r="E58030" s="710">
        <v>63.95</v>
      </c>
      <c r="F58030" s="601">
        <v>0.1</v>
      </c>
      <c r="G58030" s="446">
        <f t="shared" si="908"/>
        <v>57.986662500000008</v>
      </c>
    </row>
    <row r="58031" spans="2:7">
      <c r="B58031" s="529" t="s">
        <v>203574</v>
      </c>
      <c r="C58031" s="529" t="s">
        <v>358278</v>
      </c>
      <c r="D58031" s="515" t="s">
        <v>203575</v>
      </c>
      <c r="E58031" s="710">
        <v>382.95</v>
      </c>
      <c r="F58031" s="601">
        <v>0.1</v>
      </c>
      <c r="G58031" s="446">
        <f t="shared" si="908"/>
        <v>347.2399125</v>
      </c>
    </row>
    <row r="58032" spans="2:7">
      <c r="B58032" s="529" t="s">
        <v>162088</v>
      </c>
      <c r="C58032" s="529" t="s">
        <v>358279</v>
      </c>
      <c r="D58032" s="515" t="s">
        <v>162089</v>
      </c>
      <c r="E58032" s="710">
        <v>382.95</v>
      </c>
      <c r="F58032" s="601">
        <v>0.1</v>
      </c>
      <c r="G58032" s="446">
        <f t="shared" si="908"/>
        <v>347.2399125</v>
      </c>
    </row>
    <row r="58033" spans="2:7" ht="30">
      <c r="B58033" s="529" t="s">
        <v>358280</v>
      </c>
      <c r="C58033" s="529" t="s">
        <v>358281</v>
      </c>
      <c r="D58033" s="515" t="s">
        <v>358282</v>
      </c>
      <c r="E58033" s="710">
        <v>208.95</v>
      </c>
      <c r="F58033" s="601">
        <v>0.1</v>
      </c>
      <c r="G58033" s="446">
        <f t="shared" si="908"/>
        <v>189.46541250000001</v>
      </c>
    </row>
    <row r="58034" spans="2:7" ht="30">
      <c r="B58034" s="529" t="s">
        <v>182174</v>
      </c>
      <c r="C58034" s="529" t="s">
        <v>358283</v>
      </c>
      <c r="D58034" s="515" t="s">
        <v>182175</v>
      </c>
      <c r="E58034" s="710">
        <v>99.95</v>
      </c>
      <c r="F58034" s="601">
        <v>0.1</v>
      </c>
      <c r="G58034" s="446">
        <f t="shared" si="908"/>
        <v>90.629662500000009</v>
      </c>
    </row>
    <row r="58035" spans="2:7">
      <c r="B58035" s="529" t="s">
        <v>157138</v>
      </c>
      <c r="C58035" s="529" t="s">
        <v>358284</v>
      </c>
      <c r="D58035" s="515" t="s">
        <v>157139</v>
      </c>
      <c r="E58035" s="710">
        <v>219.95</v>
      </c>
      <c r="F58035" s="601">
        <v>0.1</v>
      </c>
      <c r="G58035" s="446">
        <f t="shared" si="908"/>
        <v>199.4396625</v>
      </c>
    </row>
    <row r="58036" spans="2:7" ht="30">
      <c r="B58036" s="529" t="s">
        <v>203576</v>
      </c>
      <c r="C58036" s="529" t="s">
        <v>358285</v>
      </c>
      <c r="D58036" s="515" t="s">
        <v>203577</v>
      </c>
      <c r="E58036" s="710">
        <v>52.95</v>
      </c>
      <c r="F58036" s="601">
        <v>0.1</v>
      </c>
      <c r="G58036" s="446">
        <f t="shared" si="908"/>
        <v>48.012412500000003</v>
      </c>
    </row>
    <row r="58037" spans="2:7" ht="30">
      <c r="B58037" s="529" t="s">
        <v>179059</v>
      </c>
      <c r="C58037" s="529" t="s">
        <v>358286</v>
      </c>
      <c r="D58037" s="515" t="s">
        <v>179060</v>
      </c>
      <c r="E58037" s="710">
        <v>59.95</v>
      </c>
      <c r="F58037" s="601">
        <v>0.1</v>
      </c>
      <c r="G58037" s="446">
        <f t="shared" si="908"/>
        <v>54.359662500000006</v>
      </c>
    </row>
    <row r="58038" spans="2:7" ht="30">
      <c r="B58038" s="529" t="s">
        <v>163209</v>
      </c>
      <c r="C58038" s="529" t="s">
        <v>358287</v>
      </c>
      <c r="D58038" s="515" t="s">
        <v>163210</v>
      </c>
      <c r="E58038" s="710">
        <v>56.95</v>
      </c>
      <c r="F58038" s="601">
        <v>0.1</v>
      </c>
      <c r="G58038" s="446">
        <f t="shared" si="908"/>
        <v>51.639412500000006</v>
      </c>
    </row>
    <row r="58039" spans="2:7" ht="30">
      <c r="B58039" s="529" t="s">
        <v>358288</v>
      </c>
      <c r="C58039" s="529" t="s">
        <v>358288</v>
      </c>
      <c r="D58039" s="515" t="s">
        <v>358289</v>
      </c>
      <c r="E58039" s="710">
        <v>39.950000000000003</v>
      </c>
      <c r="F58039" s="601">
        <v>0.1</v>
      </c>
      <c r="G58039" s="446">
        <f t="shared" si="908"/>
        <v>36.224662500000008</v>
      </c>
    </row>
    <row r="58040" spans="2:7" ht="30">
      <c r="B58040" s="529" t="s">
        <v>358290</v>
      </c>
      <c r="C58040" s="529" t="s">
        <v>358290</v>
      </c>
      <c r="D58040" s="515" t="s">
        <v>358291</v>
      </c>
      <c r="E58040" s="710">
        <v>41.49</v>
      </c>
      <c r="F58040" s="601">
        <v>0.1</v>
      </c>
      <c r="G58040" s="446">
        <f t="shared" si="908"/>
        <v>37.621057500000006</v>
      </c>
    </row>
    <row r="58041" spans="2:7" ht="30">
      <c r="B58041" s="529" t="s">
        <v>358292</v>
      </c>
      <c r="C58041" s="529" t="s">
        <v>358292</v>
      </c>
      <c r="D58041" s="515" t="s">
        <v>358293</v>
      </c>
      <c r="E58041" s="710">
        <v>42.49</v>
      </c>
      <c r="F58041" s="601">
        <v>0.1</v>
      </c>
      <c r="G58041" s="446">
        <f t="shared" si="908"/>
        <v>38.527807500000002</v>
      </c>
    </row>
    <row r="58042" spans="2:7" ht="30">
      <c r="B58042" s="529" t="s">
        <v>358294</v>
      </c>
      <c r="C58042" s="529" t="s">
        <v>358294</v>
      </c>
      <c r="D58042" s="515" t="s">
        <v>358295</v>
      </c>
      <c r="E58042" s="710">
        <v>46.49</v>
      </c>
      <c r="F58042" s="601">
        <v>0.1</v>
      </c>
      <c r="G58042" s="446">
        <f t="shared" si="908"/>
        <v>42.154807500000004</v>
      </c>
    </row>
    <row r="58043" spans="2:7" ht="30">
      <c r="B58043" s="529" t="s">
        <v>198587</v>
      </c>
      <c r="C58043" s="529" t="s">
        <v>198587</v>
      </c>
      <c r="D58043" s="515" t="s">
        <v>198588</v>
      </c>
      <c r="E58043" s="710">
        <v>50.95</v>
      </c>
      <c r="F58043" s="601">
        <v>0.1</v>
      </c>
      <c r="G58043" s="446">
        <f t="shared" si="908"/>
        <v>46.198912500000006</v>
      </c>
    </row>
    <row r="58044" spans="2:7">
      <c r="B58044" s="529" t="s">
        <v>100545</v>
      </c>
      <c r="C58044" s="529" t="s">
        <v>100545</v>
      </c>
      <c r="D58044" s="515" t="s">
        <v>181288</v>
      </c>
      <c r="E58044" s="710">
        <v>4283</v>
      </c>
      <c r="F58044" s="601">
        <v>0.1</v>
      </c>
      <c r="G58044" s="446">
        <f t="shared" si="908"/>
        <v>3883.6102500000006</v>
      </c>
    </row>
    <row r="58045" spans="2:7" ht="30">
      <c r="B58045" s="529" t="s">
        <v>100549</v>
      </c>
      <c r="C58045" s="529" t="s">
        <v>100549</v>
      </c>
      <c r="D58045" s="515" t="s">
        <v>157714</v>
      </c>
      <c r="E58045" s="710">
        <v>4627</v>
      </c>
      <c r="F58045" s="601">
        <v>0.1</v>
      </c>
      <c r="G58045" s="446">
        <f t="shared" si="908"/>
        <v>4195.5322500000002</v>
      </c>
    </row>
    <row r="58046" spans="2:7" ht="30">
      <c r="B58046" s="529" t="s">
        <v>90498</v>
      </c>
      <c r="C58046" s="529" t="s">
        <v>90498</v>
      </c>
      <c r="D58046" s="515" t="s">
        <v>198589</v>
      </c>
      <c r="E58046" s="710">
        <v>2.33</v>
      </c>
      <c r="F58046" s="601">
        <v>0.1</v>
      </c>
      <c r="G58046" s="446">
        <f t="shared" si="908"/>
        <v>2.1127275000000001</v>
      </c>
    </row>
    <row r="58047" spans="2:7" ht="30">
      <c r="B58047" s="529" t="s">
        <v>211655</v>
      </c>
      <c r="C58047" s="529" t="s">
        <v>358296</v>
      </c>
      <c r="D58047" s="515" t="s">
        <v>211656</v>
      </c>
      <c r="E58047" s="710">
        <v>1595</v>
      </c>
      <c r="F58047" s="601">
        <v>0.1</v>
      </c>
      <c r="G58047" s="446">
        <f t="shared" si="908"/>
        <v>1446.2662500000001</v>
      </c>
    </row>
    <row r="58048" spans="2:7">
      <c r="B58048" s="529" t="s">
        <v>162077</v>
      </c>
      <c r="C58048" s="529" t="s">
        <v>358297</v>
      </c>
      <c r="D58048" s="515" t="s">
        <v>162078</v>
      </c>
      <c r="E58048" s="710">
        <v>110</v>
      </c>
      <c r="F58048" s="601">
        <v>0.1</v>
      </c>
      <c r="G58048" s="446">
        <f t="shared" si="908"/>
        <v>99.742500000000007</v>
      </c>
    </row>
    <row r="58049" spans="2:7" ht="30">
      <c r="B58049" s="529" t="s">
        <v>358298</v>
      </c>
      <c r="C58049" s="529" t="s">
        <v>358298</v>
      </c>
      <c r="D58049" s="515" t="s">
        <v>358299</v>
      </c>
      <c r="E58049" s="710">
        <v>795</v>
      </c>
      <c r="F58049" s="601">
        <v>0.1</v>
      </c>
      <c r="G58049" s="446">
        <f t="shared" si="908"/>
        <v>720.86625000000004</v>
      </c>
    </row>
    <row r="58050" spans="2:7" ht="30">
      <c r="B58050" s="529" t="s">
        <v>358300</v>
      </c>
      <c r="C58050" s="529" t="s">
        <v>358300</v>
      </c>
      <c r="D58050" s="515" t="s">
        <v>358301</v>
      </c>
      <c r="E58050" s="710">
        <v>1175</v>
      </c>
      <c r="F58050" s="601">
        <v>0.1</v>
      </c>
      <c r="G58050" s="446">
        <f t="shared" si="908"/>
        <v>1065.4312500000001</v>
      </c>
    </row>
    <row r="58051" spans="2:7">
      <c r="B58051" s="529" t="s">
        <v>179061</v>
      </c>
      <c r="C58051" s="529" t="s">
        <v>179061</v>
      </c>
      <c r="D58051" s="515" t="s">
        <v>179062</v>
      </c>
      <c r="E58051" s="710">
        <v>385</v>
      </c>
      <c r="F58051" s="601">
        <v>0.1</v>
      </c>
      <c r="G58051" s="446">
        <f t="shared" si="908"/>
        <v>349.09875</v>
      </c>
    </row>
    <row r="58052" spans="2:7">
      <c r="B58052" s="529" t="s">
        <v>183812</v>
      </c>
      <c r="C58052" s="529" t="s">
        <v>125786</v>
      </c>
      <c r="D58052" s="515" t="s">
        <v>183813</v>
      </c>
      <c r="E58052" s="710">
        <v>999</v>
      </c>
      <c r="F58052" s="601">
        <v>0.1</v>
      </c>
      <c r="G58052" s="446">
        <f t="shared" si="908"/>
        <v>905.84325000000013</v>
      </c>
    </row>
    <row r="58053" spans="2:7" ht="30">
      <c r="B58053" s="529" t="s">
        <v>6320</v>
      </c>
      <c r="C58053" s="529" t="s">
        <v>6320</v>
      </c>
      <c r="D58053" s="515" t="s">
        <v>216116</v>
      </c>
      <c r="E58053" s="710">
        <v>94.99</v>
      </c>
      <c r="F58053" s="601">
        <v>0.1</v>
      </c>
      <c r="G58053" s="446">
        <f t="shared" si="908"/>
        <v>86.132182499999999</v>
      </c>
    </row>
    <row r="58054" spans="2:7" ht="30">
      <c r="B58054" s="529" t="s">
        <v>6322</v>
      </c>
      <c r="C58054" s="529" t="s">
        <v>6322</v>
      </c>
      <c r="D58054" s="515" t="s">
        <v>211657</v>
      </c>
      <c r="E58054" s="710">
        <v>86.99</v>
      </c>
      <c r="F58054" s="601">
        <v>0.1</v>
      </c>
      <c r="G58054" s="446">
        <f t="shared" ref="G58054:G58117" si="909">E58054*(1-F58054)*(1+0.75%)</f>
        <v>78.878182500000008</v>
      </c>
    </row>
    <row r="58055" spans="2:7">
      <c r="B58055" s="529" t="s">
        <v>168555</v>
      </c>
      <c r="C58055" s="529" t="s">
        <v>168555</v>
      </c>
      <c r="D58055" s="515" t="s">
        <v>168556</v>
      </c>
      <c r="E58055" s="710">
        <v>79</v>
      </c>
      <c r="F58055" s="601">
        <v>0.1</v>
      </c>
      <c r="G58055" s="446">
        <f t="shared" si="909"/>
        <v>71.633250000000018</v>
      </c>
    </row>
    <row r="58056" spans="2:7" ht="45">
      <c r="B58056" s="529" t="s">
        <v>125776</v>
      </c>
      <c r="C58056" s="529" t="s">
        <v>125776</v>
      </c>
      <c r="D58056" s="515" t="s">
        <v>358302</v>
      </c>
      <c r="E58056" s="710">
        <v>119</v>
      </c>
      <c r="F58056" s="601">
        <v>0.1</v>
      </c>
      <c r="G58056" s="446">
        <f t="shared" si="909"/>
        <v>107.90325000000001</v>
      </c>
    </row>
    <row r="58057" spans="2:7" ht="45">
      <c r="B58057" s="529" t="s">
        <v>125778</v>
      </c>
      <c r="C58057" s="529" t="s">
        <v>125778</v>
      </c>
      <c r="D58057" s="515" t="s">
        <v>358303</v>
      </c>
      <c r="E58057" s="710">
        <v>129</v>
      </c>
      <c r="F58057" s="601">
        <v>0.1</v>
      </c>
      <c r="G58057" s="446">
        <f t="shared" si="909"/>
        <v>116.97075000000001</v>
      </c>
    </row>
    <row r="58058" spans="2:7" ht="30">
      <c r="B58058" s="529" t="s">
        <v>125780</v>
      </c>
      <c r="C58058" s="529" t="s">
        <v>125780</v>
      </c>
      <c r="D58058" s="515" t="s">
        <v>157140</v>
      </c>
      <c r="E58058" s="710">
        <v>419</v>
      </c>
      <c r="F58058" s="601">
        <v>0.1</v>
      </c>
      <c r="G58058" s="446">
        <f t="shared" si="909"/>
        <v>379.92825000000005</v>
      </c>
    </row>
    <row r="58059" spans="2:7" ht="30">
      <c r="B58059" s="529" t="s">
        <v>125788</v>
      </c>
      <c r="C58059" s="529" t="s">
        <v>125788</v>
      </c>
      <c r="D58059" s="515" t="s">
        <v>168557</v>
      </c>
      <c r="E58059" s="710">
        <v>1399</v>
      </c>
      <c r="F58059" s="601">
        <v>0.1</v>
      </c>
      <c r="G58059" s="446">
        <f t="shared" si="909"/>
        <v>1268.5432500000002</v>
      </c>
    </row>
    <row r="58060" spans="2:7" ht="30">
      <c r="B58060" s="529" t="s">
        <v>125790</v>
      </c>
      <c r="C58060" s="529" t="s">
        <v>125790</v>
      </c>
      <c r="D58060" s="515" t="s">
        <v>179063</v>
      </c>
      <c r="E58060" s="710">
        <v>1199</v>
      </c>
      <c r="F58060" s="601">
        <v>0.1</v>
      </c>
      <c r="G58060" s="446">
        <f t="shared" si="909"/>
        <v>1087.1932500000003</v>
      </c>
    </row>
    <row r="58061" spans="2:7" ht="30">
      <c r="B58061" s="529" t="s">
        <v>125792</v>
      </c>
      <c r="C58061" s="529" t="s">
        <v>125792</v>
      </c>
      <c r="D58061" s="515" t="s">
        <v>205875</v>
      </c>
      <c r="E58061" s="710">
        <v>919</v>
      </c>
      <c r="F58061" s="601">
        <v>0.1</v>
      </c>
      <c r="G58061" s="446">
        <f t="shared" si="909"/>
        <v>833.30325000000005</v>
      </c>
    </row>
    <row r="58062" spans="2:7">
      <c r="B58062" s="529" t="s">
        <v>205876</v>
      </c>
      <c r="C58062" s="529" t="s">
        <v>358304</v>
      </c>
      <c r="D58062" s="515" t="s">
        <v>205877</v>
      </c>
      <c r="E58062" s="710">
        <v>26.78</v>
      </c>
      <c r="F58062" s="601">
        <v>0.1</v>
      </c>
      <c r="G58062" s="446">
        <f t="shared" si="909"/>
        <v>24.282765000000001</v>
      </c>
    </row>
    <row r="58063" spans="2:7" ht="30">
      <c r="B58063" s="529" t="s">
        <v>162079</v>
      </c>
      <c r="C58063" s="529" t="s">
        <v>358305</v>
      </c>
      <c r="D58063" s="515" t="s">
        <v>358306</v>
      </c>
      <c r="E58063" s="710">
        <v>23</v>
      </c>
      <c r="F58063" s="601">
        <v>0.1</v>
      </c>
      <c r="G58063" s="446">
        <f t="shared" si="909"/>
        <v>20.855250000000002</v>
      </c>
    </row>
    <row r="58064" spans="2:7" ht="30">
      <c r="B58064" s="529" t="s">
        <v>179064</v>
      </c>
      <c r="C58064" s="529" t="s">
        <v>358307</v>
      </c>
      <c r="D58064" s="515" t="s">
        <v>358308</v>
      </c>
      <c r="E58064" s="710">
        <v>23</v>
      </c>
      <c r="F58064" s="601">
        <v>0.1</v>
      </c>
      <c r="G58064" s="446">
        <f t="shared" si="909"/>
        <v>20.855250000000002</v>
      </c>
    </row>
    <row r="58065" spans="2:7" ht="30">
      <c r="B58065" s="529" t="s">
        <v>160450</v>
      </c>
      <c r="C58065" s="529" t="s">
        <v>358309</v>
      </c>
      <c r="D58065" s="515" t="s">
        <v>358310</v>
      </c>
      <c r="E58065" s="710">
        <v>23</v>
      </c>
      <c r="F58065" s="601">
        <v>0.1</v>
      </c>
      <c r="G58065" s="446">
        <f t="shared" si="909"/>
        <v>20.855250000000002</v>
      </c>
    </row>
    <row r="58066" spans="2:7" ht="30">
      <c r="B58066" s="529" t="s">
        <v>168558</v>
      </c>
      <c r="C58066" s="529" t="s">
        <v>358311</v>
      </c>
      <c r="D58066" s="515" t="s">
        <v>358312</v>
      </c>
      <c r="E58066" s="710">
        <v>23</v>
      </c>
      <c r="F58066" s="601">
        <v>0.1</v>
      </c>
      <c r="G58066" s="446">
        <f t="shared" si="909"/>
        <v>20.855250000000002</v>
      </c>
    </row>
    <row r="58067" spans="2:7" ht="30">
      <c r="B58067" s="529" t="s">
        <v>205878</v>
      </c>
      <c r="C58067" s="529" t="s">
        <v>358313</v>
      </c>
      <c r="D58067" s="515" t="s">
        <v>358314</v>
      </c>
      <c r="E58067" s="710">
        <v>23</v>
      </c>
      <c r="F58067" s="601">
        <v>0.1</v>
      </c>
      <c r="G58067" s="446">
        <f t="shared" si="909"/>
        <v>20.855250000000002</v>
      </c>
    </row>
    <row r="58068" spans="2:7" ht="30">
      <c r="B58068" s="529" t="s">
        <v>211658</v>
      </c>
      <c r="C58068" s="529" t="s">
        <v>358315</v>
      </c>
      <c r="D58068" s="515" t="s">
        <v>358316</v>
      </c>
      <c r="E58068" s="710">
        <v>23</v>
      </c>
      <c r="F58068" s="601">
        <v>0.1</v>
      </c>
      <c r="G58068" s="446">
        <f t="shared" si="909"/>
        <v>20.855250000000002</v>
      </c>
    </row>
    <row r="58069" spans="2:7" ht="30">
      <c r="B58069" s="529" t="s">
        <v>183814</v>
      </c>
      <c r="C58069" s="529" t="s">
        <v>358317</v>
      </c>
      <c r="D58069" s="515" t="s">
        <v>358318</v>
      </c>
      <c r="E58069" s="710">
        <v>23</v>
      </c>
      <c r="F58069" s="601">
        <v>0.1</v>
      </c>
      <c r="G58069" s="446">
        <f t="shared" si="909"/>
        <v>20.855250000000002</v>
      </c>
    </row>
    <row r="58070" spans="2:7" ht="30">
      <c r="B58070" s="529" t="s">
        <v>179065</v>
      </c>
      <c r="C58070" s="529" t="s">
        <v>358319</v>
      </c>
      <c r="D58070" s="515" t="s">
        <v>358320</v>
      </c>
      <c r="E58070" s="710">
        <v>23</v>
      </c>
      <c r="F58070" s="601">
        <v>0.1</v>
      </c>
      <c r="G58070" s="446">
        <f t="shared" si="909"/>
        <v>20.855250000000002</v>
      </c>
    </row>
    <row r="58071" spans="2:7" ht="30">
      <c r="B58071" s="529" t="s">
        <v>183815</v>
      </c>
      <c r="C58071" s="529" t="s">
        <v>358321</v>
      </c>
      <c r="D58071" s="515" t="s">
        <v>358322</v>
      </c>
      <c r="E58071" s="710">
        <v>23</v>
      </c>
      <c r="F58071" s="601">
        <v>0.1</v>
      </c>
      <c r="G58071" s="446">
        <f t="shared" si="909"/>
        <v>20.855250000000002</v>
      </c>
    </row>
    <row r="58072" spans="2:7" ht="30">
      <c r="B58072" s="529" t="s">
        <v>160451</v>
      </c>
      <c r="C58072" s="529" t="s">
        <v>358323</v>
      </c>
      <c r="D58072" s="515" t="s">
        <v>358324</v>
      </c>
      <c r="E58072" s="710">
        <v>23</v>
      </c>
      <c r="F58072" s="601">
        <v>0.1</v>
      </c>
      <c r="G58072" s="446">
        <f t="shared" si="909"/>
        <v>20.855250000000002</v>
      </c>
    </row>
    <row r="58073" spans="2:7">
      <c r="B58073" s="529" t="s">
        <v>162801</v>
      </c>
      <c r="C58073" s="529" t="s">
        <v>358325</v>
      </c>
      <c r="D58073" s="515" t="s">
        <v>162802</v>
      </c>
      <c r="E58073" s="710">
        <v>24</v>
      </c>
      <c r="F58073" s="601">
        <v>0.1</v>
      </c>
      <c r="G58073" s="446">
        <f t="shared" si="909"/>
        <v>21.762000000000004</v>
      </c>
    </row>
    <row r="58074" spans="2:7" ht="30">
      <c r="B58074" s="529" t="s">
        <v>157715</v>
      </c>
      <c r="C58074" s="529" t="s">
        <v>358326</v>
      </c>
      <c r="D58074" s="515" t="s">
        <v>157716</v>
      </c>
      <c r="E58074" s="710">
        <v>24</v>
      </c>
      <c r="F58074" s="601">
        <v>0.1</v>
      </c>
      <c r="G58074" s="446">
        <f t="shared" si="909"/>
        <v>21.762000000000004</v>
      </c>
    </row>
    <row r="58075" spans="2:7" ht="30">
      <c r="B58075" s="529" t="s">
        <v>155148</v>
      </c>
      <c r="C58075" s="529" t="s">
        <v>358327</v>
      </c>
      <c r="D58075" s="515" t="s">
        <v>155149</v>
      </c>
      <c r="E58075" s="710">
        <v>24</v>
      </c>
      <c r="F58075" s="601">
        <v>0.1</v>
      </c>
      <c r="G58075" s="446">
        <f t="shared" si="909"/>
        <v>21.762000000000004</v>
      </c>
    </row>
    <row r="58076" spans="2:7" ht="30">
      <c r="B58076" s="529" t="s">
        <v>157141</v>
      </c>
      <c r="C58076" s="529" t="s">
        <v>358328</v>
      </c>
      <c r="D58076" s="515" t="s">
        <v>157142</v>
      </c>
      <c r="E58076" s="710">
        <v>24</v>
      </c>
      <c r="F58076" s="601">
        <v>0.1</v>
      </c>
      <c r="G58076" s="446">
        <f t="shared" si="909"/>
        <v>21.762000000000004</v>
      </c>
    </row>
    <row r="58077" spans="2:7" ht="30">
      <c r="B58077" s="529" t="s">
        <v>163211</v>
      </c>
      <c r="C58077" s="529" t="s">
        <v>358329</v>
      </c>
      <c r="D58077" s="515" t="s">
        <v>163212</v>
      </c>
      <c r="E58077" s="710">
        <v>24</v>
      </c>
      <c r="F58077" s="601">
        <v>0.1</v>
      </c>
      <c r="G58077" s="446">
        <f t="shared" si="909"/>
        <v>21.762000000000004</v>
      </c>
    </row>
    <row r="58078" spans="2:7" ht="30">
      <c r="B58078" s="529" t="s">
        <v>160452</v>
      </c>
      <c r="C58078" s="529" t="s">
        <v>358330</v>
      </c>
      <c r="D58078" s="515" t="s">
        <v>160453</v>
      </c>
      <c r="E58078" s="710">
        <v>24</v>
      </c>
      <c r="F58078" s="601">
        <v>0.1</v>
      </c>
      <c r="G58078" s="446">
        <f t="shared" si="909"/>
        <v>21.762000000000004</v>
      </c>
    </row>
    <row r="58079" spans="2:7" ht="30">
      <c r="B58079" s="529" t="s">
        <v>160454</v>
      </c>
      <c r="C58079" s="529" t="s">
        <v>358331</v>
      </c>
      <c r="D58079" s="515" t="s">
        <v>160455</v>
      </c>
      <c r="E58079" s="710">
        <v>24</v>
      </c>
      <c r="F58079" s="601">
        <v>0.1</v>
      </c>
      <c r="G58079" s="446">
        <f t="shared" si="909"/>
        <v>21.762000000000004</v>
      </c>
    </row>
    <row r="58080" spans="2:7" ht="30">
      <c r="B58080" s="529" t="s">
        <v>211659</v>
      </c>
      <c r="C58080" s="529" t="s">
        <v>358332</v>
      </c>
      <c r="D58080" s="515" t="s">
        <v>211660</v>
      </c>
      <c r="E58080" s="710">
        <v>24</v>
      </c>
      <c r="F58080" s="601">
        <v>0.1</v>
      </c>
      <c r="G58080" s="446">
        <f t="shared" si="909"/>
        <v>21.762000000000004</v>
      </c>
    </row>
    <row r="58081" spans="2:7" ht="30">
      <c r="B58081" s="529" t="s">
        <v>208358</v>
      </c>
      <c r="C58081" s="529" t="s">
        <v>358333</v>
      </c>
      <c r="D58081" s="515" t="s">
        <v>208359</v>
      </c>
      <c r="E58081" s="710">
        <v>24</v>
      </c>
      <c r="F58081" s="601">
        <v>0.1</v>
      </c>
      <c r="G58081" s="446">
        <f t="shared" si="909"/>
        <v>21.762000000000004</v>
      </c>
    </row>
    <row r="58082" spans="2:7" ht="30">
      <c r="B58082" s="529" t="s">
        <v>203578</v>
      </c>
      <c r="C58082" s="529" t="s">
        <v>358334</v>
      </c>
      <c r="D58082" s="515" t="s">
        <v>203579</v>
      </c>
      <c r="E58082" s="710">
        <v>24</v>
      </c>
      <c r="F58082" s="601">
        <v>0.1</v>
      </c>
      <c r="G58082" s="446">
        <f t="shared" si="909"/>
        <v>21.762000000000004</v>
      </c>
    </row>
    <row r="58083" spans="2:7">
      <c r="B58083" s="529" t="s">
        <v>168559</v>
      </c>
      <c r="C58083" s="529" t="s">
        <v>358335</v>
      </c>
      <c r="D58083" s="515" t="s">
        <v>168560</v>
      </c>
      <c r="E58083" s="710">
        <v>24</v>
      </c>
      <c r="F58083" s="601">
        <v>0.1</v>
      </c>
      <c r="G58083" s="446">
        <f t="shared" si="909"/>
        <v>21.762000000000004</v>
      </c>
    </row>
    <row r="58084" spans="2:7" ht="30">
      <c r="B58084" s="529" t="s">
        <v>179066</v>
      </c>
      <c r="C58084" s="529" t="s">
        <v>358336</v>
      </c>
      <c r="D58084" s="515" t="s">
        <v>179067</v>
      </c>
      <c r="E58084" s="710">
        <v>24</v>
      </c>
      <c r="F58084" s="601">
        <v>0.1</v>
      </c>
      <c r="G58084" s="446">
        <f t="shared" si="909"/>
        <v>21.762000000000004</v>
      </c>
    </row>
    <row r="58085" spans="2:7" ht="30">
      <c r="B58085" s="529" t="s">
        <v>155150</v>
      </c>
      <c r="C58085" s="529" t="s">
        <v>358337</v>
      </c>
      <c r="D58085" s="515" t="s">
        <v>155151</v>
      </c>
      <c r="E58085" s="710">
        <v>24</v>
      </c>
      <c r="F58085" s="601">
        <v>0.1</v>
      </c>
      <c r="G58085" s="446">
        <f t="shared" si="909"/>
        <v>21.762000000000004</v>
      </c>
    </row>
    <row r="58086" spans="2:7" ht="30">
      <c r="B58086" s="529" t="s">
        <v>198590</v>
      </c>
      <c r="C58086" s="529" t="s">
        <v>358338</v>
      </c>
      <c r="D58086" s="515" t="s">
        <v>198591</v>
      </c>
      <c r="E58086" s="710">
        <v>24</v>
      </c>
      <c r="F58086" s="601">
        <v>0.1</v>
      </c>
      <c r="G58086" s="446">
        <f t="shared" si="909"/>
        <v>21.762000000000004</v>
      </c>
    </row>
    <row r="58087" spans="2:7" ht="30">
      <c r="B58087" s="529" t="s">
        <v>205879</v>
      </c>
      <c r="C58087" s="529" t="s">
        <v>358339</v>
      </c>
      <c r="D58087" s="515" t="s">
        <v>205880</v>
      </c>
      <c r="E58087" s="710">
        <v>24</v>
      </c>
      <c r="F58087" s="601">
        <v>0.1</v>
      </c>
      <c r="G58087" s="446">
        <f t="shared" si="909"/>
        <v>21.762000000000004</v>
      </c>
    </row>
    <row r="58088" spans="2:7" ht="30">
      <c r="B58088" s="529" t="s">
        <v>163213</v>
      </c>
      <c r="C58088" s="529" t="s">
        <v>358340</v>
      </c>
      <c r="D58088" s="515" t="s">
        <v>163214</v>
      </c>
      <c r="E58088" s="710">
        <v>24</v>
      </c>
      <c r="F58088" s="601">
        <v>0.1</v>
      </c>
      <c r="G58088" s="446">
        <f t="shared" si="909"/>
        <v>21.762000000000004</v>
      </c>
    </row>
    <row r="58089" spans="2:7" ht="30">
      <c r="B58089" s="529" t="s">
        <v>160456</v>
      </c>
      <c r="C58089" s="529" t="s">
        <v>358341</v>
      </c>
      <c r="D58089" s="515" t="s">
        <v>160457</v>
      </c>
      <c r="E58089" s="710">
        <v>24</v>
      </c>
      <c r="F58089" s="601">
        <v>0.1</v>
      </c>
      <c r="G58089" s="446">
        <f t="shared" si="909"/>
        <v>21.762000000000004</v>
      </c>
    </row>
    <row r="58090" spans="2:7" ht="30">
      <c r="B58090" s="529" t="s">
        <v>186342</v>
      </c>
      <c r="C58090" s="529" t="s">
        <v>358342</v>
      </c>
      <c r="D58090" s="515" t="s">
        <v>186343</v>
      </c>
      <c r="E58090" s="710">
        <v>24</v>
      </c>
      <c r="F58090" s="601">
        <v>0.1</v>
      </c>
      <c r="G58090" s="446">
        <f t="shared" si="909"/>
        <v>21.762000000000004</v>
      </c>
    </row>
    <row r="58091" spans="2:7" ht="30">
      <c r="B58091" s="529" t="s">
        <v>186344</v>
      </c>
      <c r="C58091" s="529" t="s">
        <v>358343</v>
      </c>
      <c r="D58091" s="515" t="s">
        <v>186345</v>
      </c>
      <c r="E58091" s="710">
        <v>24</v>
      </c>
      <c r="F58091" s="601">
        <v>0.1</v>
      </c>
      <c r="G58091" s="446">
        <f t="shared" si="909"/>
        <v>21.762000000000004</v>
      </c>
    </row>
    <row r="58092" spans="2:7" ht="30">
      <c r="B58092" s="529" t="s">
        <v>157717</v>
      </c>
      <c r="C58092" s="529" t="s">
        <v>358344</v>
      </c>
      <c r="D58092" s="515" t="s">
        <v>157718</v>
      </c>
      <c r="E58092" s="710">
        <v>24</v>
      </c>
      <c r="F58092" s="601">
        <v>0.1</v>
      </c>
      <c r="G58092" s="446">
        <f t="shared" si="909"/>
        <v>21.762000000000004</v>
      </c>
    </row>
    <row r="58093" spans="2:7">
      <c r="B58093" s="529" t="s">
        <v>155152</v>
      </c>
      <c r="C58093" s="529" t="s">
        <v>155152</v>
      </c>
      <c r="D58093" s="515" t="s">
        <v>155153</v>
      </c>
      <c r="E58093" s="710">
        <v>25</v>
      </c>
      <c r="F58093" s="601">
        <v>0.1</v>
      </c>
      <c r="G58093" s="446">
        <f t="shared" si="909"/>
        <v>22.668750000000003</v>
      </c>
    </row>
    <row r="58094" spans="2:7" ht="30">
      <c r="B58094" s="529" t="s">
        <v>185481</v>
      </c>
      <c r="C58094" s="529" t="s">
        <v>358345</v>
      </c>
      <c r="D58094" s="515" t="s">
        <v>185482</v>
      </c>
      <c r="E58094" s="710">
        <v>25</v>
      </c>
      <c r="F58094" s="601">
        <v>0.1</v>
      </c>
      <c r="G58094" s="446">
        <f t="shared" si="909"/>
        <v>22.668750000000003</v>
      </c>
    </row>
    <row r="58095" spans="2:7" ht="30">
      <c r="B58095" s="529" t="s">
        <v>211661</v>
      </c>
      <c r="C58095" s="529" t="s">
        <v>211661</v>
      </c>
      <c r="D58095" s="515" t="s">
        <v>211662</v>
      </c>
      <c r="E58095" s="710">
        <v>25</v>
      </c>
      <c r="F58095" s="601">
        <v>0.1</v>
      </c>
      <c r="G58095" s="446">
        <f t="shared" si="909"/>
        <v>22.668750000000003</v>
      </c>
    </row>
    <row r="58096" spans="2:7" ht="30">
      <c r="B58096" s="529" t="s">
        <v>205881</v>
      </c>
      <c r="C58096" s="529" t="s">
        <v>358346</v>
      </c>
      <c r="D58096" s="515" t="s">
        <v>205882</v>
      </c>
      <c r="E58096" s="710">
        <v>25</v>
      </c>
      <c r="F58096" s="601">
        <v>0.1</v>
      </c>
      <c r="G58096" s="446">
        <f t="shared" si="909"/>
        <v>22.668750000000003</v>
      </c>
    </row>
    <row r="58097" spans="2:7" ht="30">
      <c r="B58097" s="529" t="s">
        <v>208360</v>
      </c>
      <c r="C58097" s="529" t="s">
        <v>358347</v>
      </c>
      <c r="D58097" s="515" t="s">
        <v>208361</v>
      </c>
      <c r="E58097" s="710">
        <v>25</v>
      </c>
      <c r="F58097" s="601">
        <v>0.1</v>
      </c>
      <c r="G58097" s="446">
        <f t="shared" si="909"/>
        <v>22.668750000000003</v>
      </c>
    </row>
    <row r="58098" spans="2:7">
      <c r="B58098" s="529" t="s">
        <v>216117</v>
      </c>
      <c r="C58098" s="529" t="s">
        <v>358348</v>
      </c>
      <c r="D58098" s="515" t="s">
        <v>216118</v>
      </c>
      <c r="E58098" s="710">
        <v>25</v>
      </c>
      <c r="F58098" s="601">
        <v>0.1</v>
      </c>
      <c r="G58098" s="446">
        <f t="shared" si="909"/>
        <v>22.668750000000003</v>
      </c>
    </row>
    <row r="58099" spans="2:7" ht="30">
      <c r="B58099" s="529" t="s">
        <v>179068</v>
      </c>
      <c r="C58099" s="529" t="s">
        <v>179068</v>
      </c>
      <c r="D58099" s="515" t="s">
        <v>179069</v>
      </c>
      <c r="E58099" s="710">
        <v>25</v>
      </c>
      <c r="F58099" s="601">
        <v>0.1</v>
      </c>
      <c r="G58099" s="446">
        <f t="shared" si="909"/>
        <v>22.668750000000003</v>
      </c>
    </row>
    <row r="58100" spans="2:7" ht="30">
      <c r="B58100" s="529" t="s">
        <v>155154</v>
      </c>
      <c r="C58100" s="529" t="s">
        <v>358349</v>
      </c>
      <c r="D58100" s="515" t="s">
        <v>155155</v>
      </c>
      <c r="E58100" s="710">
        <v>25</v>
      </c>
      <c r="F58100" s="601">
        <v>0.1</v>
      </c>
      <c r="G58100" s="446">
        <f t="shared" si="909"/>
        <v>22.668750000000003</v>
      </c>
    </row>
    <row r="58101" spans="2:7">
      <c r="B58101" s="529" t="s">
        <v>208362</v>
      </c>
      <c r="C58101" s="529" t="s">
        <v>358350</v>
      </c>
      <c r="D58101" s="515" t="s">
        <v>208363</v>
      </c>
      <c r="E58101" s="710">
        <v>25</v>
      </c>
      <c r="F58101" s="601">
        <v>0.1</v>
      </c>
      <c r="G58101" s="446">
        <f t="shared" si="909"/>
        <v>22.668750000000003</v>
      </c>
    </row>
    <row r="58102" spans="2:7" ht="30">
      <c r="B58102" s="529" t="s">
        <v>185483</v>
      </c>
      <c r="C58102" s="529" t="s">
        <v>358351</v>
      </c>
      <c r="D58102" s="515" t="s">
        <v>185484</v>
      </c>
      <c r="E58102" s="710">
        <v>25</v>
      </c>
      <c r="F58102" s="601">
        <v>0.1</v>
      </c>
      <c r="G58102" s="446">
        <f t="shared" si="909"/>
        <v>22.668750000000003</v>
      </c>
    </row>
    <row r="58103" spans="2:7">
      <c r="B58103" s="529" t="s">
        <v>216119</v>
      </c>
      <c r="C58103" s="529" t="s">
        <v>216119</v>
      </c>
      <c r="D58103" s="515" t="s">
        <v>216120</v>
      </c>
      <c r="E58103" s="710">
        <v>25</v>
      </c>
      <c r="F58103" s="601">
        <v>0.1</v>
      </c>
      <c r="G58103" s="446">
        <f t="shared" si="909"/>
        <v>22.668750000000003</v>
      </c>
    </row>
    <row r="58104" spans="2:7">
      <c r="B58104" s="529" t="s">
        <v>208364</v>
      </c>
      <c r="C58104" s="529" t="s">
        <v>358352</v>
      </c>
      <c r="D58104" s="515" t="s">
        <v>208365</v>
      </c>
      <c r="E58104" s="710">
        <v>25</v>
      </c>
      <c r="F58104" s="601">
        <v>0.1</v>
      </c>
      <c r="G58104" s="446">
        <f t="shared" si="909"/>
        <v>22.668750000000003</v>
      </c>
    </row>
    <row r="58105" spans="2:7" ht="30">
      <c r="B58105" s="529" t="s">
        <v>181289</v>
      </c>
      <c r="C58105" s="529" t="s">
        <v>358353</v>
      </c>
      <c r="D58105" s="515" t="s">
        <v>181290</v>
      </c>
      <c r="E58105" s="710">
        <v>25</v>
      </c>
      <c r="F58105" s="601">
        <v>0.1</v>
      </c>
      <c r="G58105" s="446">
        <f t="shared" si="909"/>
        <v>22.668750000000003</v>
      </c>
    </row>
    <row r="58106" spans="2:7" ht="30">
      <c r="B58106" s="529" t="s">
        <v>179070</v>
      </c>
      <c r="C58106" s="529" t="s">
        <v>358354</v>
      </c>
      <c r="D58106" s="515" t="s">
        <v>179071</v>
      </c>
      <c r="E58106" s="710">
        <v>25</v>
      </c>
      <c r="F58106" s="601">
        <v>0.1</v>
      </c>
      <c r="G58106" s="446">
        <f t="shared" si="909"/>
        <v>22.668750000000003</v>
      </c>
    </row>
    <row r="58107" spans="2:7">
      <c r="B58107" s="529" t="s">
        <v>188458</v>
      </c>
      <c r="C58107" s="529" t="s">
        <v>358355</v>
      </c>
      <c r="D58107" s="515" t="s">
        <v>188459</v>
      </c>
      <c r="E58107" s="710">
        <v>25</v>
      </c>
      <c r="F58107" s="601">
        <v>0.1</v>
      </c>
      <c r="G58107" s="446">
        <f t="shared" si="909"/>
        <v>22.668750000000003</v>
      </c>
    </row>
    <row r="58108" spans="2:7" ht="30">
      <c r="B58108" s="529" t="s">
        <v>163133</v>
      </c>
      <c r="C58108" s="529" t="s">
        <v>163133</v>
      </c>
      <c r="D58108" s="515" t="s">
        <v>163134</v>
      </c>
      <c r="E58108" s="710">
        <v>25</v>
      </c>
      <c r="F58108" s="601">
        <v>0.1</v>
      </c>
      <c r="G58108" s="446">
        <f t="shared" si="909"/>
        <v>22.668750000000003</v>
      </c>
    </row>
    <row r="58109" spans="2:7" ht="30">
      <c r="B58109" s="529" t="s">
        <v>194089</v>
      </c>
      <c r="C58109" s="529" t="s">
        <v>194089</v>
      </c>
      <c r="D58109" s="515" t="s">
        <v>194090</v>
      </c>
      <c r="E58109" s="710">
        <v>25</v>
      </c>
      <c r="F58109" s="601">
        <v>0.1</v>
      </c>
      <c r="G58109" s="446">
        <f t="shared" si="909"/>
        <v>22.668750000000003</v>
      </c>
    </row>
    <row r="58110" spans="2:7">
      <c r="B58110" s="529" t="s">
        <v>216121</v>
      </c>
      <c r="C58110" s="529" t="s">
        <v>216121</v>
      </c>
      <c r="D58110" s="515" t="s">
        <v>216122</v>
      </c>
      <c r="E58110" s="710">
        <v>25</v>
      </c>
      <c r="F58110" s="601">
        <v>0.1</v>
      </c>
      <c r="G58110" s="446">
        <f t="shared" si="909"/>
        <v>22.668750000000003</v>
      </c>
    </row>
    <row r="58111" spans="2:7" ht="30">
      <c r="B58111" s="529" t="s">
        <v>205883</v>
      </c>
      <c r="C58111" s="529" t="s">
        <v>205883</v>
      </c>
      <c r="D58111" s="515" t="s">
        <v>205884</v>
      </c>
      <c r="E58111" s="710">
        <v>25</v>
      </c>
      <c r="F58111" s="601">
        <v>0.1</v>
      </c>
      <c r="G58111" s="446">
        <f t="shared" si="909"/>
        <v>22.668750000000003</v>
      </c>
    </row>
    <row r="58112" spans="2:7" ht="30">
      <c r="B58112" s="529" t="s">
        <v>184859</v>
      </c>
      <c r="C58112" s="529" t="s">
        <v>358356</v>
      </c>
      <c r="D58112" s="515" t="s">
        <v>184860</v>
      </c>
      <c r="E58112" s="710">
        <v>25</v>
      </c>
      <c r="F58112" s="601">
        <v>0.1</v>
      </c>
      <c r="G58112" s="446">
        <f t="shared" si="909"/>
        <v>22.668750000000003</v>
      </c>
    </row>
    <row r="58113" spans="2:7">
      <c r="B58113" s="529" t="s">
        <v>184861</v>
      </c>
      <c r="C58113" s="529" t="s">
        <v>184861</v>
      </c>
      <c r="D58113" s="515" t="s">
        <v>184862</v>
      </c>
      <c r="E58113" s="710">
        <v>25</v>
      </c>
      <c r="F58113" s="601">
        <v>0.1</v>
      </c>
      <c r="G58113" s="446">
        <f t="shared" si="909"/>
        <v>22.668750000000003</v>
      </c>
    </row>
    <row r="58114" spans="2:7" ht="30">
      <c r="B58114" s="529" t="s">
        <v>203580</v>
      </c>
      <c r="C58114" s="529" t="s">
        <v>358357</v>
      </c>
      <c r="D58114" s="515" t="s">
        <v>203581</v>
      </c>
      <c r="E58114" s="710">
        <v>25</v>
      </c>
      <c r="F58114" s="601">
        <v>0.1</v>
      </c>
      <c r="G58114" s="446">
        <f t="shared" si="909"/>
        <v>22.668750000000003</v>
      </c>
    </row>
    <row r="58115" spans="2:7" ht="30">
      <c r="B58115" s="529" t="s">
        <v>205885</v>
      </c>
      <c r="C58115" s="529" t="s">
        <v>205885</v>
      </c>
      <c r="D58115" s="515" t="s">
        <v>205886</v>
      </c>
      <c r="E58115" s="710">
        <v>25</v>
      </c>
      <c r="F58115" s="601">
        <v>0.1</v>
      </c>
      <c r="G58115" s="446">
        <f t="shared" si="909"/>
        <v>22.668750000000003</v>
      </c>
    </row>
    <row r="58116" spans="2:7" ht="30">
      <c r="B58116" s="529" t="s">
        <v>194091</v>
      </c>
      <c r="C58116" s="529" t="s">
        <v>358358</v>
      </c>
      <c r="D58116" s="515" t="s">
        <v>194092</v>
      </c>
      <c r="E58116" s="710">
        <v>25</v>
      </c>
      <c r="F58116" s="601">
        <v>0.1</v>
      </c>
      <c r="G58116" s="446">
        <f t="shared" si="909"/>
        <v>22.668750000000003</v>
      </c>
    </row>
    <row r="58117" spans="2:7" ht="30">
      <c r="B58117" s="529" t="s">
        <v>157143</v>
      </c>
      <c r="C58117" s="529" t="s">
        <v>358359</v>
      </c>
      <c r="D58117" s="515" t="s">
        <v>157144</v>
      </c>
      <c r="E58117" s="710">
        <v>25</v>
      </c>
      <c r="F58117" s="601">
        <v>0.1</v>
      </c>
      <c r="G58117" s="446">
        <f t="shared" si="909"/>
        <v>22.668750000000003</v>
      </c>
    </row>
    <row r="58118" spans="2:7" ht="30">
      <c r="B58118" s="529" t="s">
        <v>184863</v>
      </c>
      <c r="C58118" s="529" t="s">
        <v>358360</v>
      </c>
      <c r="D58118" s="515" t="s">
        <v>184864</v>
      </c>
      <c r="E58118" s="710">
        <v>25</v>
      </c>
      <c r="F58118" s="601">
        <v>0.1</v>
      </c>
      <c r="G58118" s="446">
        <f t="shared" ref="G58118:G58181" si="910">E58118*(1-F58118)*(1+0.75%)</f>
        <v>22.668750000000003</v>
      </c>
    </row>
    <row r="58119" spans="2:7" ht="30">
      <c r="B58119" s="529" t="s">
        <v>179072</v>
      </c>
      <c r="C58119" s="529" t="s">
        <v>358361</v>
      </c>
      <c r="D58119" s="515" t="s">
        <v>179073</v>
      </c>
      <c r="E58119" s="710">
        <v>25</v>
      </c>
      <c r="F58119" s="601">
        <v>0.1</v>
      </c>
      <c r="G58119" s="446">
        <f t="shared" si="910"/>
        <v>22.668750000000003</v>
      </c>
    </row>
    <row r="58120" spans="2:7" ht="30">
      <c r="B58120" s="529" t="s">
        <v>155156</v>
      </c>
      <c r="C58120" s="529" t="s">
        <v>358362</v>
      </c>
      <c r="D58120" s="515" t="s">
        <v>155157</v>
      </c>
      <c r="E58120" s="710">
        <v>25</v>
      </c>
      <c r="F58120" s="601">
        <v>0.1</v>
      </c>
      <c r="G58120" s="446">
        <f t="shared" si="910"/>
        <v>22.668750000000003</v>
      </c>
    </row>
    <row r="58121" spans="2:7" ht="30">
      <c r="B58121" s="529" t="s">
        <v>358363</v>
      </c>
      <c r="C58121" s="529" t="s">
        <v>358363</v>
      </c>
      <c r="D58121" s="515" t="s">
        <v>358364</v>
      </c>
      <c r="E58121" s="710">
        <v>32</v>
      </c>
      <c r="F58121" s="601">
        <v>0.1</v>
      </c>
      <c r="G58121" s="446">
        <f t="shared" si="910"/>
        <v>29.016000000000002</v>
      </c>
    </row>
    <row r="58122" spans="2:7">
      <c r="B58122" s="529" t="s">
        <v>100552</v>
      </c>
      <c r="C58122" s="529" t="s">
        <v>100552</v>
      </c>
      <c r="D58122" s="515" t="s">
        <v>182321</v>
      </c>
      <c r="E58122" s="710">
        <v>143</v>
      </c>
      <c r="F58122" s="601">
        <v>0.1</v>
      </c>
      <c r="G58122" s="446">
        <f t="shared" si="910"/>
        <v>129.66525000000001</v>
      </c>
    </row>
    <row r="58123" spans="2:7">
      <c r="B58123" s="529" t="s">
        <v>100554</v>
      </c>
      <c r="C58123" s="529" t="s">
        <v>100554</v>
      </c>
      <c r="D58123" s="515" t="s">
        <v>163696</v>
      </c>
      <c r="E58123" s="710">
        <v>159</v>
      </c>
      <c r="F58123" s="601">
        <v>0.1</v>
      </c>
      <c r="G58123" s="446">
        <f t="shared" si="910"/>
        <v>144.17325</v>
      </c>
    </row>
    <row r="58124" spans="2:7">
      <c r="B58124" s="529" t="s">
        <v>100556</v>
      </c>
      <c r="C58124" s="529" t="s">
        <v>100556</v>
      </c>
      <c r="D58124" s="515" t="s">
        <v>208534</v>
      </c>
      <c r="E58124" s="710">
        <v>176</v>
      </c>
      <c r="F58124" s="601">
        <v>0.1</v>
      </c>
      <c r="G58124" s="446">
        <f t="shared" si="910"/>
        <v>159.58800000000002</v>
      </c>
    </row>
    <row r="58125" spans="2:7" ht="30">
      <c r="B58125" s="529" t="s">
        <v>186416</v>
      </c>
      <c r="C58125" s="529" t="s">
        <v>358365</v>
      </c>
      <c r="D58125" s="515" t="s">
        <v>186417</v>
      </c>
      <c r="E58125" s="710">
        <v>0.67</v>
      </c>
      <c r="F58125" s="601">
        <v>0.1</v>
      </c>
      <c r="G58125" s="446">
        <f t="shared" si="910"/>
        <v>0.60752250000000008</v>
      </c>
    </row>
    <row r="58126" spans="2:7" ht="30">
      <c r="B58126" s="529" t="s">
        <v>208535</v>
      </c>
      <c r="C58126" s="529" t="s">
        <v>358365</v>
      </c>
      <c r="D58126" s="515" t="s">
        <v>208536</v>
      </c>
      <c r="E58126" s="710">
        <v>668.5</v>
      </c>
      <c r="F58126" s="601">
        <v>0.1</v>
      </c>
      <c r="G58126" s="446">
        <f t="shared" si="910"/>
        <v>606.162375</v>
      </c>
    </row>
    <row r="58127" spans="2:7" ht="30">
      <c r="B58127" s="529" t="s">
        <v>196962</v>
      </c>
      <c r="C58127" s="529" t="s">
        <v>358366</v>
      </c>
      <c r="D58127" s="515" t="s">
        <v>196963</v>
      </c>
      <c r="E58127" s="710">
        <v>668.5</v>
      </c>
      <c r="F58127" s="601">
        <v>0.1</v>
      </c>
      <c r="G58127" s="446">
        <f t="shared" si="910"/>
        <v>606.162375</v>
      </c>
    </row>
    <row r="58128" spans="2:7" ht="30">
      <c r="B58128" s="529" t="s">
        <v>208537</v>
      </c>
      <c r="C58128" s="529" t="s">
        <v>358367</v>
      </c>
      <c r="D58128" s="515" t="s">
        <v>208538</v>
      </c>
      <c r="E58128" s="710">
        <v>668.5</v>
      </c>
      <c r="F58128" s="601">
        <v>0.1</v>
      </c>
      <c r="G58128" s="446">
        <f t="shared" si="910"/>
        <v>606.162375</v>
      </c>
    </row>
    <row r="58129" spans="2:7" ht="30">
      <c r="B58129" s="529" t="s">
        <v>155944</v>
      </c>
      <c r="C58129" s="529" t="s">
        <v>358368</v>
      </c>
      <c r="D58129" s="515" t="s">
        <v>155945</v>
      </c>
      <c r="E58129" s="710">
        <v>668.5</v>
      </c>
      <c r="F58129" s="601">
        <v>0.1</v>
      </c>
      <c r="G58129" s="446">
        <f t="shared" si="910"/>
        <v>606.162375</v>
      </c>
    </row>
    <row r="58130" spans="2:7" ht="30">
      <c r="B58130" s="529" t="s">
        <v>185629</v>
      </c>
      <c r="C58130" s="529" t="s">
        <v>358369</v>
      </c>
      <c r="D58130" s="515" t="s">
        <v>185630</v>
      </c>
      <c r="E58130" s="710">
        <v>668.5</v>
      </c>
      <c r="F58130" s="601">
        <v>0.1</v>
      </c>
      <c r="G58130" s="446">
        <f t="shared" si="910"/>
        <v>606.162375</v>
      </c>
    </row>
    <row r="58131" spans="2:7" ht="30">
      <c r="B58131" s="529" t="s">
        <v>157923</v>
      </c>
      <c r="C58131" s="529" t="s">
        <v>358370</v>
      </c>
      <c r="D58131" s="515" t="s">
        <v>157924</v>
      </c>
      <c r="E58131" s="710">
        <v>668.5</v>
      </c>
      <c r="F58131" s="601">
        <v>0.1</v>
      </c>
      <c r="G58131" s="446">
        <f t="shared" si="910"/>
        <v>606.162375</v>
      </c>
    </row>
    <row r="58132" spans="2:7" ht="30">
      <c r="B58132" s="529" t="s">
        <v>162900</v>
      </c>
      <c r="C58132" s="529" t="s">
        <v>358371</v>
      </c>
      <c r="D58132" s="515" t="s">
        <v>162901</v>
      </c>
      <c r="E58132" s="710">
        <v>668.5</v>
      </c>
      <c r="F58132" s="601">
        <v>0.1</v>
      </c>
      <c r="G58132" s="446">
        <f t="shared" si="910"/>
        <v>606.162375</v>
      </c>
    </row>
    <row r="58133" spans="2:7" ht="30">
      <c r="B58133" s="529" t="s">
        <v>180615</v>
      </c>
      <c r="C58133" s="529" t="s">
        <v>358372</v>
      </c>
      <c r="D58133" s="515" t="s">
        <v>180616</v>
      </c>
      <c r="E58133" s="710">
        <v>668.5</v>
      </c>
      <c r="F58133" s="601">
        <v>0.1</v>
      </c>
      <c r="G58133" s="446">
        <f t="shared" si="910"/>
        <v>606.162375</v>
      </c>
    </row>
    <row r="58134" spans="2:7" ht="30">
      <c r="B58134" s="529" t="s">
        <v>187166</v>
      </c>
      <c r="C58134" s="529" t="s">
        <v>358373</v>
      </c>
      <c r="D58134" s="515" t="s">
        <v>187167</v>
      </c>
      <c r="E58134" s="710">
        <v>1279</v>
      </c>
      <c r="F58134" s="601">
        <v>0.1</v>
      </c>
      <c r="G58134" s="446">
        <f t="shared" si="910"/>
        <v>1159.7332500000002</v>
      </c>
    </row>
    <row r="58135" spans="2:7">
      <c r="B58135" s="529" t="s">
        <v>100560</v>
      </c>
      <c r="C58135" s="529" t="s">
        <v>100560</v>
      </c>
      <c r="D58135" s="515" t="s">
        <v>155946</v>
      </c>
      <c r="E58135" s="710">
        <v>2779</v>
      </c>
      <c r="F58135" s="601">
        <v>0.1</v>
      </c>
      <c r="G58135" s="446">
        <f t="shared" si="910"/>
        <v>2519.8582500000002</v>
      </c>
    </row>
    <row r="58136" spans="2:7">
      <c r="B58136" s="529" t="s">
        <v>100564</v>
      </c>
      <c r="C58136" s="529" t="s">
        <v>100564</v>
      </c>
      <c r="D58136" s="515" t="s">
        <v>162873</v>
      </c>
      <c r="E58136" s="710">
        <v>3189</v>
      </c>
      <c r="F58136" s="601">
        <v>0.1</v>
      </c>
      <c r="G58136" s="446">
        <f t="shared" si="910"/>
        <v>2891.6257500000002</v>
      </c>
    </row>
    <row r="58137" spans="2:7" ht="30">
      <c r="B58137" s="529" t="s">
        <v>100566</v>
      </c>
      <c r="C58137" s="529" t="s">
        <v>100566</v>
      </c>
      <c r="D58137" s="515" t="s">
        <v>155947</v>
      </c>
      <c r="E58137" s="710">
        <v>3002</v>
      </c>
      <c r="F58137" s="601">
        <v>0.1</v>
      </c>
      <c r="G58137" s="446">
        <f t="shared" si="910"/>
        <v>2722.0635000000002</v>
      </c>
    </row>
    <row r="58138" spans="2:7">
      <c r="B58138" s="529" t="s">
        <v>100574</v>
      </c>
      <c r="C58138" s="529" t="s">
        <v>100574</v>
      </c>
      <c r="D58138" s="515" t="s">
        <v>189381</v>
      </c>
      <c r="E58138" s="710">
        <v>307</v>
      </c>
      <c r="F58138" s="601">
        <v>0.1</v>
      </c>
      <c r="G58138" s="446">
        <f t="shared" si="910"/>
        <v>278.37225000000001</v>
      </c>
    </row>
    <row r="58139" spans="2:7" ht="30">
      <c r="B58139" s="529" t="s">
        <v>77053</v>
      </c>
      <c r="C58139" s="529" t="s">
        <v>358374</v>
      </c>
      <c r="D58139" s="515" t="s">
        <v>358375</v>
      </c>
      <c r="E58139" s="710">
        <v>315</v>
      </c>
      <c r="F58139" s="601">
        <v>0.1</v>
      </c>
      <c r="G58139" s="446">
        <f t="shared" si="910"/>
        <v>285.62625000000003</v>
      </c>
    </row>
    <row r="58140" spans="2:7">
      <c r="B58140" s="529" t="s">
        <v>155948</v>
      </c>
      <c r="C58140" s="529" t="s">
        <v>358376</v>
      </c>
      <c r="D58140" s="515" t="s">
        <v>155949</v>
      </c>
      <c r="E58140" s="710">
        <v>651.75</v>
      </c>
      <c r="F58140" s="601">
        <v>0.1</v>
      </c>
      <c r="G58140" s="446">
        <f t="shared" si="910"/>
        <v>590.97431250000011</v>
      </c>
    </row>
    <row r="58141" spans="2:7" ht="30">
      <c r="B58141" s="529" t="s">
        <v>208539</v>
      </c>
      <c r="C58141" s="529" t="s">
        <v>358377</v>
      </c>
      <c r="D58141" s="515" t="s">
        <v>208540</v>
      </c>
      <c r="E58141" s="710">
        <v>775.5</v>
      </c>
      <c r="F58141" s="601">
        <v>0.1</v>
      </c>
      <c r="G58141" s="446">
        <f t="shared" si="910"/>
        <v>703.1846250000001</v>
      </c>
    </row>
    <row r="58142" spans="2:7" ht="30">
      <c r="B58142" s="529" t="s">
        <v>183211</v>
      </c>
      <c r="C58142" s="529" t="s">
        <v>358378</v>
      </c>
      <c r="D58142" s="515" t="s">
        <v>183212</v>
      </c>
      <c r="E58142" s="710">
        <v>693</v>
      </c>
      <c r="F58142" s="601">
        <v>0.1</v>
      </c>
      <c r="G58142" s="446">
        <f t="shared" si="910"/>
        <v>628.37775000000011</v>
      </c>
    </row>
    <row r="58143" spans="2:7">
      <c r="B58143" s="529" t="s">
        <v>208541</v>
      </c>
      <c r="C58143" s="529" t="s">
        <v>208541</v>
      </c>
      <c r="D58143" s="515" t="s">
        <v>208542</v>
      </c>
      <c r="E58143" s="710">
        <v>652.54999999999995</v>
      </c>
      <c r="F58143" s="601">
        <v>0.1</v>
      </c>
      <c r="G58143" s="446">
        <f t="shared" si="910"/>
        <v>591.69971250000003</v>
      </c>
    </row>
    <row r="58144" spans="2:7" ht="30">
      <c r="B58144" s="529" t="s">
        <v>184835</v>
      </c>
      <c r="C58144" s="529" t="s">
        <v>358379</v>
      </c>
      <c r="D58144" s="515" t="s">
        <v>184836</v>
      </c>
      <c r="E58144" s="710">
        <v>734.25</v>
      </c>
      <c r="F58144" s="601">
        <v>0.1</v>
      </c>
      <c r="G58144" s="446">
        <f t="shared" si="910"/>
        <v>665.7811875000001</v>
      </c>
    </row>
    <row r="58145" spans="2:7" ht="30">
      <c r="B58145" s="529" t="s">
        <v>184837</v>
      </c>
      <c r="C58145" s="529" t="s">
        <v>358380</v>
      </c>
      <c r="D58145" s="515" t="s">
        <v>184838</v>
      </c>
      <c r="E58145" s="710">
        <v>866.25</v>
      </c>
      <c r="F58145" s="601">
        <v>0.1</v>
      </c>
      <c r="G58145" s="446">
        <f t="shared" si="910"/>
        <v>785.47218750000002</v>
      </c>
    </row>
    <row r="58146" spans="2:7">
      <c r="B58146" s="529" t="s">
        <v>203636</v>
      </c>
      <c r="C58146" s="529" t="s">
        <v>358381</v>
      </c>
      <c r="D58146" s="515" t="s">
        <v>203637</v>
      </c>
      <c r="E58146" s="710">
        <v>9.07</v>
      </c>
      <c r="F58146" s="601">
        <v>0.1</v>
      </c>
      <c r="G58146" s="446">
        <f t="shared" si="910"/>
        <v>8.2242225000000015</v>
      </c>
    </row>
    <row r="58147" spans="2:7" ht="45">
      <c r="B58147" s="529" t="s">
        <v>203638</v>
      </c>
      <c r="C58147" s="529" t="s">
        <v>358382</v>
      </c>
      <c r="D58147" s="515" t="s">
        <v>358383</v>
      </c>
      <c r="E58147" s="710">
        <v>12.1</v>
      </c>
      <c r="F58147" s="601">
        <v>0.1</v>
      </c>
      <c r="G58147" s="446">
        <f t="shared" si="910"/>
        <v>10.971675000000001</v>
      </c>
    </row>
    <row r="58148" spans="2:7" ht="30">
      <c r="B58148" s="529" t="s">
        <v>216184</v>
      </c>
      <c r="C58148" s="529" t="s">
        <v>358384</v>
      </c>
      <c r="D58148" s="515" t="s">
        <v>216185</v>
      </c>
      <c r="E58148" s="710">
        <v>4.32</v>
      </c>
      <c r="F58148" s="601">
        <v>0.1</v>
      </c>
      <c r="G58148" s="446">
        <f t="shared" si="910"/>
        <v>3.9171600000000004</v>
      </c>
    </row>
    <row r="58149" spans="2:7" ht="30">
      <c r="B58149" s="529" t="s">
        <v>196964</v>
      </c>
      <c r="C58149" s="529" t="s">
        <v>358385</v>
      </c>
      <c r="D58149" s="515" t="s">
        <v>196965</v>
      </c>
      <c r="E58149" s="710">
        <v>5.44</v>
      </c>
      <c r="F58149" s="601">
        <v>0.1</v>
      </c>
      <c r="G58149" s="446">
        <f t="shared" si="910"/>
        <v>4.9327200000000015</v>
      </c>
    </row>
    <row r="58150" spans="2:7" ht="30">
      <c r="B58150" s="529" t="s">
        <v>163247</v>
      </c>
      <c r="C58150" s="529" t="s">
        <v>163247</v>
      </c>
      <c r="D58150" s="515" t="s">
        <v>163248</v>
      </c>
      <c r="E58150" s="710">
        <v>486.75</v>
      </c>
      <c r="F58150" s="601">
        <v>0.1</v>
      </c>
      <c r="G58150" s="446">
        <f t="shared" si="910"/>
        <v>441.36056250000001</v>
      </c>
    </row>
    <row r="58151" spans="2:7" ht="30">
      <c r="B58151" s="529" t="s">
        <v>100576</v>
      </c>
      <c r="C58151" s="529" t="s">
        <v>100576</v>
      </c>
      <c r="D58151" s="515" t="s">
        <v>162902</v>
      </c>
      <c r="E58151" s="710">
        <v>219</v>
      </c>
      <c r="F58151" s="601">
        <v>0.1</v>
      </c>
      <c r="G58151" s="446">
        <f t="shared" si="910"/>
        <v>198.57825</v>
      </c>
    </row>
    <row r="58152" spans="2:7" ht="30">
      <c r="B58152" s="529" t="s">
        <v>100577</v>
      </c>
      <c r="C58152" s="529" t="s">
        <v>100577</v>
      </c>
      <c r="D58152" s="515" t="s">
        <v>163909</v>
      </c>
      <c r="E58152" s="710">
        <v>266</v>
      </c>
      <c r="F58152" s="601">
        <v>0.1</v>
      </c>
      <c r="G58152" s="446">
        <f t="shared" si="910"/>
        <v>241.19550000000001</v>
      </c>
    </row>
    <row r="58153" spans="2:7" ht="30">
      <c r="B58153" s="529" t="s">
        <v>183213</v>
      </c>
      <c r="C58153" s="529" t="s">
        <v>358386</v>
      </c>
      <c r="D58153" s="515" t="s">
        <v>183214</v>
      </c>
      <c r="E58153" s="710">
        <v>0.92</v>
      </c>
      <c r="F58153" s="601">
        <v>0.1</v>
      </c>
      <c r="G58153" s="446">
        <f t="shared" si="910"/>
        <v>0.83421000000000012</v>
      </c>
    </row>
    <row r="58154" spans="2:7" ht="30">
      <c r="B58154" s="529" t="s">
        <v>208543</v>
      </c>
      <c r="C58154" s="529" t="s">
        <v>358386</v>
      </c>
      <c r="D58154" s="515" t="s">
        <v>208544</v>
      </c>
      <c r="E58154" s="710">
        <v>924.9</v>
      </c>
      <c r="F58154" s="601">
        <v>0.1</v>
      </c>
      <c r="G58154" s="446">
        <f t="shared" si="910"/>
        <v>838.65307500000006</v>
      </c>
    </row>
    <row r="58155" spans="2:7" ht="30">
      <c r="B58155" s="529" t="s">
        <v>183215</v>
      </c>
      <c r="C58155" s="529" t="s">
        <v>358387</v>
      </c>
      <c r="D58155" s="515" t="s">
        <v>183216</v>
      </c>
      <c r="E58155" s="710">
        <v>924.9</v>
      </c>
      <c r="F58155" s="601">
        <v>0.1</v>
      </c>
      <c r="G58155" s="446">
        <f t="shared" si="910"/>
        <v>838.65307500000006</v>
      </c>
    </row>
    <row r="58156" spans="2:7" ht="30">
      <c r="B58156" s="529" t="s">
        <v>185631</v>
      </c>
      <c r="C58156" s="529" t="s">
        <v>358388</v>
      </c>
      <c r="D58156" s="515" t="s">
        <v>185632</v>
      </c>
      <c r="E58156" s="710">
        <v>924.9</v>
      </c>
      <c r="F58156" s="601">
        <v>0.1</v>
      </c>
      <c r="G58156" s="446">
        <f t="shared" si="910"/>
        <v>838.65307500000006</v>
      </c>
    </row>
    <row r="58157" spans="2:7" ht="30">
      <c r="B58157" s="529" t="s">
        <v>186418</v>
      </c>
      <c r="C58157" s="529" t="s">
        <v>358389</v>
      </c>
      <c r="D58157" s="515" t="s">
        <v>186419</v>
      </c>
      <c r="E58157" s="710">
        <v>924.9</v>
      </c>
      <c r="F58157" s="601">
        <v>0.1</v>
      </c>
      <c r="G58157" s="446">
        <f t="shared" si="910"/>
        <v>838.65307500000006</v>
      </c>
    </row>
    <row r="58158" spans="2:7" ht="30">
      <c r="B58158" s="529" t="s">
        <v>208545</v>
      </c>
      <c r="C58158" s="529" t="s">
        <v>358390</v>
      </c>
      <c r="D58158" s="515" t="s">
        <v>208546</v>
      </c>
      <c r="E58158" s="710">
        <v>924.9</v>
      </c>
      <c r="F58158" s="601">
        <v>0.1</v>
      </c>
      <c r="G58158" s="446">
        <f t="shared" si="910"/>
        <v>838.65307500000006</v>
      </c>
    </row>
    <row r="58159" spans="2:7" ht="30">
      <c r="B58159" s="529" t="s">
        <v>196966</v>
      </c>
      <c r="C58159" s="529" t="s">
        <v>358391</v>
      </c>
      <c r="D58159" s="515" t="s">
        <v>196967</v>
      </c>
      <c r="E58159" s="710">
        <v>924.9</v>
      </c>
      <c r="F58159" s="601">
        <v>0.1</v>
      </c>
      <c r="G58159" s="446">
        <f t="shared" si="910"/>
        <v>838.65307500000006</v>
      </c>
    </row>
    <row r="58160" spans="2:7" ht="30">
      <c r="B58160" s="529" t="s">
        <v>163249</v>
      </c>
      <c r="C58160" s="529" t="s">
        <v>358392</v>
      </c>
      <c r="D58160" s="515" t="s">
        <v>163250</v>
      </c>
      <c r="E58160" s="710">
        <v>924.9</v>
      </c>
      <c r="F58160" s="601">
        <v>0.1</v>
      </c>
      <c r="G58160" s="446">
        <f t="shared" si="910"/>
        <v>838.65307500000006</v>
      </c>
    </row>
    <row r="58161" spans="2:7" ht="30">
      <c r="B58161" s="529" t="s">
        <v>189966</v>
      </c>
      <c r="C58161" s="529" t="s">
        <v>358393</v>
      </c>
      <c r="D58161" s="515" t="s">
        <v>189967</v>
      </c>
      <c r="E58161" s="710">
        <v>924.9</v>
      </c>
      <c r="F58161" s="601">
        <v>0.1</v>
      </c>
      <c r="G58161" s="446">
        <f t="shared" si="910"/>
        <v>838.65307500000006</v>
      </c>
    </row>
    <row r="58162" spans="2:7" ht="30">
      <c r="B58162" s="529" t="s">
        <v>189968</v>
      </c>
      <c r="C58162" s="529" t="s">
        <v>358394</v>
      </c>
      <c r="D58162" s="515" t="s">
        <v>189969</v>
      </c>
      <c r="E58162" s="710">
        <v>924.9</v>
      </c>
      <c r="F58162" s="601">
        <v>0.1</v>
      </c>
      <c r="G58162" s="446">
        <f t="shared" si="910"/>
        <v>838.65307500000006</v>
      </c>
    </row>
    <row r="58163" spans="2:7">
      <c r="B58163" s="529" t="s">
        <v>100578</v>
      </c>
      <c r="C58163" s="529" t="s">
        <v>100578</v>
      </c>
      <c r="D58163" s="515" t="s">
        <v>182322</v>
      </c>
      <c r="E58163" s="710">
        <v>322</v>
      </c>
      <c r="F58163" s="601">
        <v>0.1</v>
      </c>
      <c r="G58163" s="446">
        <f t="shared" si="910"/>
        <v>291.9735</v>
      </c>
    </row>
    <row r="58164" spans="2:7">
      <c r="B58164" s="529" t="s">
        <v>100580</v>
      </c>
      <c r="C58164" s="529" t="s">
        <v>100580</v>
      </c>
      <c r="D58164" s="515" t="s">
        <v>158762</v>
      </c>
      <c r="E58164" s="710">
        <v>359</v>
      </c>
      <c r="F58164" s="601">
        <v>0.1</v>
      </c>
      <c r="G58164" s="446">
        <f t="shared" si="910"/>
        <v>325.52325000000002</v>
      </c>
    </row>
    <row r="58165" spans="2:7">
      <c r="B58165" s="529" t="s">
        <v>100582</v>
      </c>
      <c r="C58165" s="529" t="s">
        <v>100582</v>
      </c>
      <c r="D58165" s="515" t="s">
        <v>201404</v>
      </c>
      <c r="E58165" s="710">
        <v>437</v>
      </c>
      <c r="F58165" s="601">
        <v>0.1</v>
      </c>
      <c r="G58165" s="446">
        <f t="shared" si="910"/>
        <v>396.24975000000006</v>
      </c>
    </row>
    <row r="58166" spans="2:7">
      <c r="B58166" s="529" t="s">
        <v>100584</v>
      </c>
      <c r="C58166" s="529" t="s">
        <v>100584</v>
      </c>
      <c r="D58166" s="515" t="s">
        <v>186420</v>
      </c>
      <c r="E58166" s="710">
        <v>264</v>
      </c>
      <c r="F58166" s="601">
        <v>0.1</v>
      </c>
      <c r="G58166" s="446">
        <f t="shared" si="910"/>
        <v>239.38200000000001</v>
      </c>
    </row>
    <row r="58167" spans="2:7">
      <c r="B58167" s="529" t="s">
        <v>163697</v>
      </c>
      <c r="C58167" s="529" t="s">
        <v>358395</v>
      </c>
      <c r="D58167" s="515" t="s">
        <v>163698</v>
      </c>
      <c r="E58167" s="710">
        <v>45</v>
      </c>
      <c r="F58167" s="601">
        <v>0.1</v>
      </c>
      <c r="G58167" s="446">
        <f t="shared" si="910"/>
        <v>40.803750000000001</v>
      </c>
    </row>
    <row r="58168" spans="2:7">
      <c r="B58168" s="529" t="s">
        <v>163251</v>
      </c>
      <c r="C58168" s="529" t="s">
        <v>358396</v>
      </c>
      <c r="D58168" s="515" t="s">
        <v>163252</v>
      </c>
      <c r="E58168" s="710">
        <v>350</v>
      </c>
      <c r="F58168" s="601">
        <v>0.1</v>
      </c>
      <c r="G58168" s="446">
        <f t="shared" si="910"/>
        <v>317.36250000000001</v>
      </c>
    </row>
    <row r="58169" spans="2:7">
      <c r="B58169" s="529" t="s">
        <v>187168</v>
      </c>
      <c r="C58169" s="529" t="s">
        <v>358397</v>
      </c>
      <c r="D58169" s="515" t="s">
        <v>187169</v>
      </c>
      <c r="E58169" s="710">
        <v>45</v>
      </c>
      <c r="F58169" s="601">
        <v>0.1</v>
      </c>
      <c r="G58169" s="446">
        <f t="shared" si="910"/>
        <v>40.803750000000001</v>
      </c>
    </row>
    <row r="58170" spans="2:7">
      <c r="B58170" s="529" t="s">
        <v>182323</v>
      </c>
      <c r="C58170" s="529" t="s">
        <v>358398</v>
      </c>
      <c r="D58170" s="515" t="s">
        <v>182324</v>
      </c>
      <c r="E58170" s="710">
        <v>50</v>
      </c>
      <c r="F58170" s="601">
        <v>0.1</v>
      </c>
      <c r="G58170" s="446">
        <f t="shared" si="910"/>
        <v>45.337500000000006</v>
      </c>
    </row>
    <row r="58171" spans="2:7">
      <c r="B58171" s="529" t="s">
        <v>208547</v>
      </c>
      <c r="C58171" s="529" t="s">
        <v>358399</v>
      </c>
      <c r="D58171" s="515" t="s">
        <v>208548</v>
      </c>
      <c r="E58171" s="710">
        <v>75</v>
      </c>
      <c r="F58171" s="601">
        <v>0.1</v>
      </c>
      <c r="G58171" s="446">
        <f t="shared" si="910"/>
        <v>68.006250000000009</v>
      </c>
    </row>
    <row r="58172" spans="2:7">
      <c r="B58172" s="529" t="s">
        <v>187170</v>
      </c>
      <c r="C58172" s="529" t="s">
        <v>358400</v>
      </c>
      <c r="D58172" s="515" t="s">
        <v>187171</v>
      </c>
      <c r="E58172" s="710">
        <v>75</v>
      </c>
      <c r="F58172" s="601">
        <v>0.1</v>
      </c>
      <c r="G58172" s="446">
        <f t="shared" si="910"/>
        <v>68.006250000000009</v>
      </c>
    </row>
    <row r="58173" spans="2:7">
      <c r="B58173" s="529" t="s">
        <v>216186</v>
      </c>
      <c r="C58173" s="529" t="s">
        <v>358401</v>
      </c>
      <c r="D58173" s="515" t="s">
        <v>216187</v>
      </c>
      <c r="E58173" s="710">
        <v>125</v>
      </c>
      <c r="F58173" s="601">
        <v>0.1</v>
      </c>
      <c r="G58173" s="446">
        <f t="shared" si="910"/>
        <v>113.34375</v>
      </c>
    </row>
    <row r="58174" spans="2:7">
      <c r="B58174" s="529" t="s">
        <v>183539</v>
      </c>
      <c r="C58174" s="529" t="s">
        <v>358402</v>
      </c>
      <c r="D58174" s="515" t="s">
        <v>183540</v>
      </c>
      <c r="E58174" s="710">
        <v>125</v>
      </c>
      <c r="F58174" s="601">
        <v>0.1</v>
      </c>
      <c r="G58174" s="446">
        <f t="shared" si="910"/>
        <v>113.34375</v>
      </c>
    </row>
    <row r="58175" spans="2:7" ht="30">
      <c r="B58175" s="529" t="s">
        <v>358403</v>
      </c>
      <c r="C58175" s="529" t="s">
        <v>358403</v>
      </c>
      <c r="D58175" s="515" t="s">
        <v>358404</v>
      </c>
      <c r="E58175" s="710">
        <v>430</v>
      </c>
      <c r="F58175" s="601">
        <v>0.1</v>
      </c>
      <c r="G58175" s="446">
        <f t="shared" si="910"/>
        <v>389.90250000000003</v>
      </c>
    </row>
    <row r="58176" spans="2:7" ht="30">
      <c r="B58176" s="529" t="s">
        <v>358405</v>
      </c>
      <c r="C58176" s="529" t="s">
        <v>358405</v>
      </c>
      <c r="D58176" s="515" t="s">
        <v>358406</v>
      </c>
      <c r="E58176" s="710">
        <v>200</v>
      </c>
      <c r="F58176" s="601">
        <v>0.1</v>
      </c>
      <c r="G58176" s="446">
        <f t="shared" si="910"/>
        <v>181.35000000000002</v>
      </c>
    </row>
    <row r="58177" spans="2:7" ht="30">
      <c r="B58177" s="529" t="s">
        <v>182325</v>
      </c>
      <c r="C58177" s="529" t="s">
        <v>358407</v>
      </c>
      <c r="D58177" s="515" t="s">
        <v>358408</v>
      </c>
      <c r="E58177" s="710">
        <v>39400</v>
      </c>
      <c r="F58177" s="601">
        <v>0.1</v>
      </c>
      <c r="G58177" s="446">
        <f t="shared" si="910"/>
        <v>35725.950000000004</v>
      </c>
    </row>
    <row r="58178" spans="2:7" ht="45">
      <c r="B58178" s="529" t="s">
        <v>161188</v>
      </c>
      <c r="C58178" s="529" t="s">
        <v>358409</v>
      </c>
      <c r="D58178" s="515" t="s">
        <v>358410</v>
      </c>
      <c r="E58178" s="710">
        <v>40000</v>
      </c>
      <c r="F58178" s="601">
        <v>0.1</v>
      </c>
      <c r="G58178" s="446">
        <f t="shared" si="910"/>
        <v>36270</v>
      </c>
    </row>
    <row r="58179" spans="2:7">
      <c r="B58179" s="529" t="s">
        <v>187172</v>
      </c>
      <c r="C58179" s="529" t="s">
        <v>358411</v>
      </c>
      <c r="D58179" s="515" t="s">
        <v>187173</v>
      </c>
      <c r="E58179" s="710">
        <v>16.95</v>
      </c>
      <c r="F58179" s="601">
        <v>0.1</v>
      </c>
      <c r="G58179" s="446">
        <f t="shared" si="910"/>
        <v>15.369412499999999</v>
      </c>
    </row>
    <row r="58180" spans="2:7">
      <c r="B58180" s="529" t="s">
        <v>211718</v>
      </c>
      <c r="C58180" s="529" t="s">
        <v>100586</v>
      </c>
      <c r="D58180" s="515" t="s">
        <v>211719</v>
      </c>
      <c r="E58180" s="710">
        <v>27</v>
      </c>
      <c r="F58180" s="601">
        <v>0.1</v>
      </c>
      <c r="G58180" s="446">
        <f t="shared" si="910"/>
        <v>24.482250000000001</v>
      </c>
    </row>
    <row r="58181" spans="2:7" ht="30">
      <c r="B58181" s="529" t="s">
        <v>6348</v>
      </c>
      <c r="C58181" s="529" t="s">
        <v>6348</v>
      </c>
      <c r="D58181" s="515" t="s">
        <v>189970</v>
      </c>
      <c r="E58181" s="710">
        <v>176.99</v>
      </c>
      <c r="F58181" s="601">
        <v>0.1</v>
      </c>
      <c r="G58181" s="446">
        <f t="shared" si="910"/>
        <v>160.48568250000002</v>
      </c>
    </row>
    <row r="58182" spans="2:7">
      <c r="B58182" s="529" t="s">
        <v>182326</v>
      </c>
      <c r="C58182" s="529" t="s">
        <v>100592</v>
      </c>
      <c r="D58182" s="515" t="s">
        <v>182327</v>
      </c>
      <c r="E58182" s="710">
        <v>34</v>
      </c>
      <c r="F58182" s="601">
        <v>0.1</v>
      </c>
      <c r="G58182" s="446">
        <f t="shared" ref="G58182:G58245" si="911">E58182*(1-F58182)*(1+0.75%)</f>
        <v>30.829500000000003</v>
      </c>
    </row>
    <row r="58183" spans="2:7">
      <c r="B58183" s="529" t="s">
        <v>187174</v>
      </c>
      <c r="C58183" s="529" t="s">
        <v>100598</v>
      </c>
      <c r="D58183" s="515" t="s">
        <v>187175</v>
      </c>
      <c r="E58183" s="710">
        <v>39.5</v>
      </c>
      <c r="F58183" s="601">
        <v>0.1</v>
      </c>
      <c r="G58183" s="446">
        <f t="shared" si="911"/>
        <v>35.816625000000009</v>
      </c>
    </row>
    <row r="58184" spans="2:7">
      <c r="B58184" s="529" t="s">
        <v>201405</v>
      </c>
      <c r="C58184" s="529" t="s">
        <v>100604</v>
      </c>
      <c r="D58184" s="515" t="s">
        <v>201406</v>
      </c>
      <c r="E58184" s="710">
        <v>43.5</v>
      </c>
      <c r="F58184" s="601">
        <v>0.1</v>
      </c>
      <c r="G58184" s="446">
        <f t="shared" si="911"/>
        <v>39.443625000000004</v>
      </c>
    </row>
    <row r="58185" spans="2:7" ht="45">
      <c r="B58185" s="529" t="s">
        <v>163699</v>
      </c>
      <c r="C58185" s="529" t="s">
        <v>358412</v>
      </c>
      <c r="D58185" s="515" t="s">
        <v>163700</v>
      </c>
      <c r="E58185" s="710">
        <v>345</v>
      </c>
      <c r="F58185" s="601">
        <v>0.1</v>
      </c>
      <c r="G58185" s="446">
        <f t="shared" si="911"/>
        <v>312.82875000000001</v>
      </c>
    </row>
    <row r="58186" spans="2:7" ht="45">
      <c r="B58186" s="529" t="s">
        <v>211720</v>
      </c>
      <c r="C58186" s="529" t="s">
        <v>358413</v>
      </c>
      <c r="D58186" s="515" t="s">
        <v>211721</v>
      </c>
      <c r="E58186" s="710">
        <v>331</v>
      </c>
      <c r="F58186" s="601">
        <v>0.1</v>
      </c>
      <c r="G58186" s="446">
        <f t="shared" si="911"/>
        <v>300.13425000000007</v>
      </c>
    </row>
    <row r="58187" spans="2:7" ht="45">
      <c r="B58187" s="529" t="s">
        <v>180617</v>
      </c>
      <c r="C58187" s="529" t="s">
        <v>358414</v>
      </c>
      <c r="D58187" s="515" t="s">
        <v>180618</v>
      </c>
      <c r="E58187" s="710">
        <v>289</v>
      </c>
      <c r="F58187" s="601">
        <v>0.1</v>
      </c>
      <c r="G58187" s="446">
        <f t="shared" si="911"/>
        <v>262.05075000000005</v>
      </c>
    </row>
    <row r="58188" spans="2:7" ht="45">
      <c r="B58188" s="529" t="s">
        <v>186421</v>
      </c>
      <c r="C58188" s="529" t="s">
        <v>358415</v>
      </c>
      <c r="D58188" s="515" t="s">
        <v>186422</v>
      </c>
      <c r="E58188" s="710">
        <v>293</v>
      </c>
      <c r="F58188" s="601">
        <v>0.1</v>
      </c>
      <c r="G58188" s="446">
        <f t="shared" si="911"/>
        <v>265.67775</v>
      </c>
    </row>
    <row r="58189" spans="2:7" ht="45">
      <c r="B58189" s="529" t="s">
        <v>201407</v>
      </c>
      <c r="C58189" s="529" t="s">
        <v>358416</v>
      </c>
      <c r="D58189" s="515" t="s">
        <v>201408</v>
      </c>
      <c r="E58189" s="710">
        <v>361</v>
      </c>
      <c r="F58189" s="601">
        <v>0.1</v>
      </c>
      <c r="G58189" s="446">
        <f t="shared" si="911"/>
        <v>327.33675000000005</v>
      </c>
    </row>
    <row r="58190" spans="2:7" ht="45">
      <c r="B58190" s="529" t="s">
        <v>155950</v>
      </c>
      <c r="C58190" s="529" t="s">
        <v>358417</v>
      </c>
      <c r="D58190" s="515" t="s">
        <v>155951</v>
      </c>
      <c r="E58190" s="710">
        <v>293</v>
      </c>
      <c r="F58190" s="601">
        <v>0.1</v>
      </c>
      <c r="G58190" s="446">
        <f t="shared" si="911"/>
        <v>265.67775</v>
      </c>
    </row>
    <row r="58191" spans="2:7" ht="45">
      <c r="B58191" s="529" t="s">
        <v>201409</v>
      </c>
      <c r="C58191" s="529" t="s">
        <v>358418</v>
      </c>
      <c r="D58191" s="515" t="s">
        <v>201410</v>
      </c>
      <c r="E58191" s="710">
        <v>149</v>
      </c>
      <c r="F58191" s="601">
        <v>0.1</v>
      </c>
      <c r="G58191" s="446">
        <f t="shared" si="911"/>
        <v>135.10575</v>
      </c>
    </row>
    <row r="58192" spans="2:7" ht="45">
      <c r="B58192" s="529" t="s">
        <v>161189</v>
      </c>
      <c r="C58192" s="529" t="s">
        <v>358419</v>
      </c>
      <c r="D58192" s="515" t="s">
        <v>161190</v>
      </c>
      <c r="E58192" s="710">
        <v>149</v>
      </c>
      <c r="F58192" s="601">
        <v>0.1</v>
      </c>
      <c r="G58192" s="446">
        <f t="shared" si="911"/>
        <v>135.10575</v>
      </c>
    </row>
    <row r="58193" spans="2:7" ht="30">
      <c r="B58193" s="529" t="s">
        <v>211722</v>
      </c>
      <c r="C58193" s="529" t="s">
        <v>358420</v>
      </c>
      <c r="D58193" s="515" t="s">
        <v>211723</v>
      </c>
      <c r="E58193" s="710">
        <v>319</v>
      </c>
      <c r="F58193" s="601">
        <v>0.1</v>
      </c>
      <c r="G58193" s="446">
        <f t="shared" si="911"/>
        <v>289.25325000000004</v>
      </c>
    </row>
    <row r="58194" spans="2:7" ht="45">
      <c r="B58194" s="529" t="s">
        <v>182328</v>
      </c>
      <c r="C58194" s="529" t="s">
        <v>358421</v>
      </c>
      <c r="D58194" s="515" t="s">
        <v>182329</v>
      </c>
      <c r="E58194" s="710">
        <v>149</v>
      </c>
      <c r="F58194" s="601">
        <v>0.1</v>
      </c>
      <c r="G58194" s="446">
        <f t="shared" si="911"/>
        <v>135.10575</v>
      </c>
    </row>
    <row r="58195" spans="2:7" ht="45">
      <c r="B58195" s="529" t="s">
        <v>183541</v>
      </c>
      <c r="C58195" s="529" t="s">
        <v>358422</v>
      </c>
      <c r="D58195" s="515" t="s">
        <v>183542</v>
      </c>
      <c r="E58195" s="710">
        <v>441</v>
      </c>
      <c r="F58195" s="601">
        <v>0.1</v>
      </c>
      <c r="G58195" s="446">
        <f t="shared" si="911"/>
        <v>399.87675000000007</v>
      </c>
    </row>
    <row r="58196" spans="2:7" ht="45">
      <c r="B58196" s="529" t="s">
        <v>185633</v>
      </c>
      <c r="C58196" s="529" t="s">
        <v>358423</v>
      </c>
      <c r="D58196" s="515" t="s">
        <v>185634</v>
      </c>
      <c r="E58196" s="710">
        <v>441</v>
      </c>
      <c r="F58196" s="601">
        <v>0.1</v>
      </c>
      <c r="G58196" s="446">
        <f t="shared" si="911"/>
        <v>399.87675000000007</v>
      </c>
    </row>
    <row r="58197" spans="2:7" ht="30">
      <c r="B58197" s="529" t="s">
        <v>183543</v>
      </c>
      <c r="C58197" s="529" t="s">
        <v>358424</v>
      </c>
      <c r="D58197" s="515" t="s">
        <v>183544</v>
      </c>
      <c r="E58197" s="710">
        <v>6.95</v>
      </c>
      <c r="F58197" s="601">
        <v>0.1</v>
      </c>
      <c r="G58197" s="446">
        <f t="shared" si="911"/>
        <v>6.3019125000000003</v>
      </c>
    </row>
    <row r="58198" spans="2:7" ht="30">
      <c r="B58198" s="529" t="s">
        <v>157925</v>
      </c>
      <c r="C58198" s="529" t="s">
        <v>358425</v>
      </c>
      <c r="D58198" s="515" t="s">
        <v>157926</v>
      </c>
      <c r="E58198" s="710">
        <v>6.95</v>
      </c>
      <c r="F58198" s="601">
        <v>0.1</v>
      </c>
      <c r="G58198" s="446">
        <f t="shared" si="911"/>
        <v>6.3019125000000003</v>
      </c>
    </row>
    <row r="58199" spans="2:7" ht="30">
      <c r="B58199" s="529" t="s">
        <v>155952</v>
      </c>
      <c r="C58199" s="529" t="s">
        <v>358426</v>
      </c>
      <c r="D58199" s="515" t="s">
        <v>155953</v>
      </c>
      <c r="E58199" s="710">
        <v>249</v>
      </c>
      <c r="F58199" s="601">
        <v>0.1</v>
      </c>
      <c r="G58199" s="446">
        <f t="shared" si="911"/>
        <v>225.78075000000001</v>
      </c>
    </row>
    <row r="58200" spans="2:7" ht="30">
      <c r="B58200" s="529" t="s">
        <v>211724</v>
      </c>
      <c r="C58200" s="529" t="s">
        <v>358427</v>
      </c>
      <c r="D58200" s="515" t="s">
        <v>211725</v>
      </c>
      <c r="E58200" s="710">
        <v>253</v>
      </c>
      <c r="F58200" s="601">
        <v>0.1</v>
      </c>
      <c r="G58200" s="446">
        <f t="shared" si="911"/>
        <v>229.40775000000002</v>
      </c>
    </row>
    <row r="58201" spans="2:7" ht="30">
      <c r="B58201" s="529" t="s">
        <v>163253</v>
      </c>
      <c r="C58201" s="529" t="s">
        <v>358428</v>
      </c>
      <c r="D58201" s="515" t="s">
        <v>163254</v>
      </c>
      <c r="E58201" s="710">
        <v>253</v>
      </c>
      <c r="F58201" s="601">
        <v>0.1</v>
      </c>
      <c r="G58201" s="446">
        <f t="shared" si="911"/>
        <v>229.40775000000002</v>
      </c>
    </row>
    <row r="58202" spans="2:7" ht="30">
      <c r="B58202" s="529" t="s">
        <v>182330</v>
      </c>
      <c r="C58202" s="529" t="s">
        <v>358429</v>
      </c>
      <c r="D58202" s="515" t="s">
        <v>182331</v>
      </c>
      <c r="E58202" s="710">
        <v>249</v>
      </c>
      <c r="F58202" s="601">
        <v>0.1</v>
      </c>
      <c r="G58202" s="446">
        <f t="shared" si="911"/>
        <v>225.78075000000001</v>
      </c>
    </row>
    <row r="58203" spans="2:7" ht="30">
      <c r="B58203" s="529" t="s">
        <v>203639</v>
      </c>
      <c r="C58203" s="529" t="s">
        <v>358430</v>
      </c>
      <c r="D58203" s="515" t="s">
        <v>203640</v>
      </c>
      <c r="E58203" s="710">
        <v>253</v>
      </c>
      <c r="F58203" s="601">
        <v>0.1</v>
      </c>
      <c r="G58203" s="446">
        <f t="shared" si="911"/>
        <v>229.40775000000002</v>
      </c>
    </row>
    <row r="58204" spans="2:7" ht="30">
      <c r="B58204" s="529" t="s">
        <v>155954</v>
      </c>
      <c r="C58204" s="529" t="s">
        <v>358431</v>
      </c>
      <c r="D58204" s="515" t="s">
        <v>155955</v>
      </c>
      <c r="E58204" s="710">
        <v>253</v>
      </c>
      <c r="F58204" s="601">
        <v>0.1</v>
      </c>
      <c r="G58204" s="446">
        <f t="shared" si="911"/>
        <v>229.40775000000002</v>
      </c>
    </row>
    <row r="58205" spans="2:7" ht="45">
      <c r="B58205" s="529" t="s">
        <v>206012</v>
      </c>
      <c r="C58205" s="529" t="s">
        <v>358432</v>
      </c>
      <c r="D58205" s="515" t="s">
        <v>206013</v>
      </c>
      <c r="E58205" s="710">
        <v>249.99</v>
      </c>
      <c r="F58205" s="601">
        <v>0.1</v>
      </c>
      <c r="G58205" s="446">
        <f t="shared" si="911"/>
        <v>226.67843250000001</v>
      </c>
    </row>
    <row r="58206" spans="2:7" ht="45">
      <c r="B58206" s="529" t="s">
        <v>189971</v>
      </c>
      <c r="C58206" s="529" t="s">
        <v>358433</v>
      </c>
      <c r="D58206" s="515" t="s">
        <v>189972</v>
      </c>
      <c r="E58206" s="710">
        <v>79</v>
      </c>
      <c r="F58206" s="601">
        <v>0.1</v>
      </c>
      <c r="G58206" s="446">
        <f t="shared" si="911"/>
        <v>71.633250000000018</v>
      </c>
    </row>
    <row r="58207" spans="2:7">
      <c r="B58207" s="529" t="s">
        <v>100588</v>
      </c>
      <c r="C58207" s="529" t="s">
        <v>100588</v>
      </c>
      <c r="D58207" s="515" t="s">
        <v>184839</v>
      </c>
      <c r="E58207" s="710">
        <v>291</v>
      </c>
      <c r="F58207" s="601">
        <v>0.1</v>
      </c>
      <c r="G58207" s="446">
        <f t="shared" si="911"/>
        <v>263.86425000000003</v>
      </c>
    </row>
    <row r="58208" spans="2:7" ht="30">
      <c r="B58208" s="529" t="s">
        <v>216188</v>
      </c>
      <c r="C58208" s="529" t="s">
        <v>358434</v>
      </c>
      <c r="D58208" s="515" t="s">
        <v>216189</v>
      </c>
      <c r="E58208" s="710">
        <v>2828.5</v>
      </c>
      <c r="F58208" s="601">
        <v>0.1</v>
      </c>
      <c r="G58208" s="446">
        <f t="shared" si="911"/>
        <v>2564.7423750000003</v>
      </c>
    </row>
    <row r="58209" spans="2:7" ht="30">
      <c r="B58209" s="529" t="s">
        <v>6356</v>
      </c>
      <c r="C58209" s="529" t="s">
        <v>6356</v>
      </c>
      <c r="D58209" s="515" t="s">
        <v>206014</v>
      </c>
      <c r="E58209" s="710">
        <v>42.5</v>
      </c>
      <c r="F58209" s="601">
        <v>0.1</v>
      </c>
      <c r="G58209" s="446">
        <f t="shared" si="911"/>
        <v>38.536875000000002</v>
      </c>
    </row>
    <row r="58210" spans="2:7" ht="30">
      <c r="B58210" s="529" t="s">
        <v>6358</v>
      </c>
      <c r="C58210" s="529" t="s">
        <v>6358</v>
      </c>
      <c r="D58210" s="515" t="s">
        <v>155956</v>
      </c>
      <c r="E58210" s="710">
        <v>63</v>
      </c>
      <c r="F58210" s="601">
        <v>0.1</v>
      </c>
      <c r="G58210" s="446">
        <f t="shared" si="911"/>
        <v>57.125250000000008</v>
      </c>
    </row>
    <row r="58211" spans="2:7" ht="30">
      <c r="B58211" s="529" t="s">
        <v>100612</v>
      </c>
      <c r="C58211" s="529" t="s">
        <v>100612</v>
      </c>
      <c r="D58211" s="515" t="s">
        <v>203641</v>
      </c>
      <c r="E58211" s="710">
        <v>80.5</v>
      </c>
      <c r="F58211" s="601">
        <v>0.1</v>
      </c>
      <c r="G58211" s="446">
        <f t="shared" si="911"/>
        <v>72.993375</v>
      </c>
    </row>
    <row r="58212" spans="2:7">
      <c r="B58212" s="529" t="s">
        <v>158763</v>
      </c>
      <c r="C58212" s="529" t="s">
        <v>100614</v>
      </c>
      <c r="D58212" s="515" t="s">
        <v>158764</v>
      </c>
      <c r="E58212" s="710">
        <v>27</v>
      </c>
      <c r="F58212" s="601">
        <v>0.1</v>
      </c>
      <c r="G58212" s="446">
        <f t="shared" si="911"/>
        <v>24.482250000000001</v>
      </c>
    </row>
    <row r="58213" spans="2:7">
      <c r="B58213" s="529" t="s">
        <v>185249</v>
      </c>
      <c r="C58213" s="529" t="s">
        <v>100618</v>
      </c>
      <c r="D58213" s="515" t="s">
        <v>185250</v>
      </c>
      <c r="E58213" s="710">
        <v>34</v>
      </c>
      <c r="F58213" s="601">
        <v>0.1</v>
      </c>
      <c r="G58213" s="446">
        <f t="shared" si="911"/>
        <v>30.829500000000003</v>
      </c>
    </row>
    <row r="58214" spans="2:7">
      <c r="B58214" s="529" t="s">
        <v>180619</v>
      </c>
      <c r="C58214" s="529" t="s">
        <v>100622</v>
      </c>
      <c r="D58214" s="515" t="s">
        <v>180620</v>
      </c>
      <c r="E58214" s="710">
        <v>39.5</v>
      </c>
      <c r="F58214" s="601">
        <v>0.1</v>
      </c>
      <c r="G58214" s="446">
        <f t="shared" si="911"/>
        <v>35.816625000000009</v>
      </c>
    </row>
    <row r="58215" spans="2:7">
      <c r="B58215" s="529" t="s">
        <v>182332</v>
      </c>
      <c r="C58215" s="529" t="s">
        <v>100626</v>
      </c>
      <c r="D58215" s="515" t="s">
        <v>182333</v>
      </c>
      <c r="E58215" s="710">
        <v>43.5</v>
      </c>
      <c r="F58215" s="601">
        <v>0.1</v>
      </c>
      <c r="G58215" s="446">
        <f t="shared" si="911"/>
        <v>39.443625000000004</v>
      </c>
    </row>
    <row r="58216" spans="2:7" ht="30">
      <c r="B58216" s="529" t="s">
        <v>100616</v>
      </c>
      <c r="C58216" s="529" t="s">
        <v>100616</v>
      </c>
      <c r="D58216" s="515" t="s">
        <v>157927</v>
      </c>
      <c r="E58216" s="710">
        <v>291</v>
      </c>
      <c r="F58216" s="601">
        <v>0.1</v>
      </c>
      <c r="G58216" s="446">
        <f t="shared" si="911"/>
        <v>263.86425000000003</v>
      </c>
    </row>
    <row r="58217" spans="2:7" ht="30">
      <c r="B58217" s="529" t="s">
        <v>100620</v>
      </c>
      <c r="C58217" s="529" t="s">
        <v>100620</v>
      </c>
      <c r="D58217" s="515" t="s">
        <v>201411</v>
      </c>
      <c r="E58217" s="710">
        <v>367</v>
      </c>
      <c r="F58217" s="601">
        <v>0.1</v>
      </c>
      <c r="G58217" s="446">
        <f t="shared" si="911"/>
        <v>332.77725000000004</v>
      </c>
    </row>
    <row r="58218" spans="2:7" ht="30">
      <c r="B58218" s="529" t="s">
        <v>90528</v>
      </c>
      <c r="C58218" s="529" t="s">
        <v>90528</v>
      </c>
      <c r="D58218" s="515" t="s">
        <v>162903</v>
      </c>
      <c r="E58218" s="710">
        <v>46.5</v>
      </c>
      <c r="F58218" s="601">
        <v>0.1</v>
      </c>
      <c r="G58218" s="446">
        <f t="shared" si="911"/>
        <v>42.163875000000004</v>
      </c>
    </row>
    <row r="58219" spans="2:7" ht="30">
      <c r="B58219" s="529" t="s">
        <v>90530</v>
      </c>
      <c r="C58219" s="529" t="s">
        <v>90530</v>
      </c>
      <c r="D58219" s="515" t="s">
        <v>186423</v>
      </c>
      <c r="E58219" s="710">
        <v>50.5</v>
      </c>
      <c r="F58219" s="601">
        <v>0.1</v>
      </c>
      <c r="G58219" s="446">
        <f t="shared" si="911"/>
        <v>45.790875000000007</v>
      </c>
    </row>
    <row r="58220" spans="2:7" ht="30">
      <c r="B58220" s="529" t="s">
        <v>100630</v>
      </c>
      <c r="C58220" s="529" t="s">
        <v>100630</v>
      </c>
      <c r="D58220" s="515" t="s">
        <v>163910</v>
      </c>
      <c r="E58220" s="710">
        <v>70.5</v>
      </c>
      <c r="F58220" s="601">
        <v>0.1</v>
      </c>
      <c r="G58220" s="446">
        <f t="shared" si="911"/>
        <v>63.925875000000005</v>
      </c>
    </row>
    <row r="58221" spans="2:7" ht="30">
      <c r="B58221" s="529" t="s">
        <v>189973</v>
      </c>
      <c r="C58221" s="529" t="s">
        <v>189973</v>
      </c>
      <c r="D58221" s="515" t="s">
        <v>189974</v>
      </c>
      <c r="E58221" s="710">
        <v>499</v>
      </c>
      <c r="F58221" s="601">
        <v>0.1</v>
      </c>
      <c r="G58221" s="446">
        <f t="shared" si="911"/>
        <v>452.46825000000007</v>
      </c>
    </row>
    <row r="58222" spans="2:7" ht="45">
      <c r="B58222" s="529" t="s">
        <v>201412</v>
      </c>
      <c r="C58222" s="529" t="s">
        <v>201412</v>
      </c>
      <c r="D58222" s="515" t="s">
        <v>358435</v>
      </c>
      <c r="E58222" s="710">
        <v>219</v>
      </c>
      <c r="F58222" s="601">
        <v>0.1</v>
      </c>
      <c r="G58222" s="446">
        <f t="shared" si="911"/>
        <v>198.57825</v>
      </c>
    </row>
    <row r="58223" spans="2:7" ht="30">
      <c r="B58223" s="529" t="s">
        <v>100632</v>
      </c>
      <c r="C58223" s="529" t="s">
        <v>100632</v>
      </c>
      <c r="D58223" s="515" t="s">
        <v>155957</v>
      </c>
      <c r="E58223" s="710">
        <v>971</v>
      </c>
      <c r="F58223" s="601">
        <v>0.1</v>
      </c>
      <c r="G58223" s="446">
        <f t="shared" si="911"/>
        <v>880.45425</v>
      </c>
    </row>
    <row r="58224" spans="2:7" ht="30">
      <c r="B58224" s="529" t="s">
        <v>100663</v>
      </c>
      <c r="C58224" s="529" t="s">
        <v>100663</v>
      </c>
      <c r="D58224" s="515" t="s">
        <v>196968</v>
      </c>
      <c r="E58224" s="710">
        <v>1105</v>
      </c>
      <c r="F58224" s="601">
        <v>0.1</v>
      </c>
      <c r="G58224" s="446">
        <f t="shared" si="911"/>
        <v>1001.95875</v>
      </c>
    </row>
    <row r="58225" spans="2:7" ht="30">
      <c r="B58225" s="529" t="s">
        <v>100681</v>
      </c>
      <c r="C58225" s="529" t="s">
        <v>100681</v>
      </c>
      <c r="D58225" s="515" t="s">
        <v>358436</v>
      </c>
      <c r="E58225" s="710">
        <v>840</v>
      </c>
      <c r="F58225" s="601">
        <v>0.1</v>
      </c>
      <c r="G58225" s="446">
        <f t="shared" si="911"/>
        <v>761.67000000000007</v>
      </c>
    </row>
    <row r="58226" spans="2:7" ht="30">
      <c r="B58226" s="529" t="s">
        <v>182334</v>
      </c>
      <c r="C58226" s="529" t="s">
        <v>358437</v>
      </c>
      <c r="D58226" s="515" t="s">
        <v>182335</v>
      </c>
      <c r="E58226" s="710">
        <v>8.76</v>
      </c>
      <c r="F58226" s="601">
        <v>0.1</v>
      </c>
      <c r="G58226" s="446">
        <f t="shared" si="911"/>
        <v>7.9431300000000009</v>
      </c>
    </row>
    <row r="58227" spans="2:7" ht="45">
      <c r="B58227" s="529" t="s">
        <v>358438</v>
      </c>
      <c r="C58227" s="529" t="s">
        <v>358438</v>
      </c>
      <c r="D58227" s="515" t="s">
        <v>358439</v>
      </c>
      <c r="E58227" s="710">
        <v>392</v>
      </c>
      <c r="F58227" s="601">
        <v>0.1</v>
      </c>
      <c r="G58227" s="446">
        <f t="shared" si="911"/>
        <v>355.44600000000003</v>
      </c>
    </row>
    <row r="58228" spans="2:7" ht="30">
      <c r="B58228" s="529" t="s">
        <v>161191</v>
      </c>
      <c r="C58228" s="529" t="s">
        <v>161191</v>
      </c>
      <c r="D58228" s="515" t="s">
        <v>358440</v>
      </c>
      <c r="E58228" s="710">
        <v>40</v>
      </c>
      <c r="F58228" s="601">
        <v>0.1</v>
      </c>
      <c r="G58228" s="446">
        <f t="shared" si="911"/>
        <v>36.270000000000003</v>
      </c>
    </row>
    <row r="58229" spans="2:7" ht="45">
      <c r="B58229" s="529" t="s">
        <v>358441</v>
      </c>
      <c r="C58229" s="529" t="s">
        <v>358441</v>
      </c>
      <c r="D58229" s="515" t="s">
        <v>358442</v>
      </c>
      <c r="E58229" s="710">
        <v>474</v>
      </c>
      <c r="F58229" s="601">
        <v>0.1</v>
      </c>
      <c r="G58229" s="446">
        <f t="shared" si="911"/>
        <v>429.79950000000002</v>
      </c>
    </row>
    <row r="58230" spans="2:7" ht="45">
      <c r="B58230" s="529" t="s">
        <v>358443</v>
      </c>
      <c r="C58230" s="529" t="s">
        <v>358443</v>
      </c>
      <c r="D58230" s="515" t="s">
        <v>358444</v>
      </c>
      <c r="E58230" s="710">
        <v>839</v>
      </c>
      <c r="F58230" s="601">
        <v>0.1</v>
      </c>
      <c r="G58230" s="446">
        <f t="shared" si="911"/>
        <v>760.76325000000008</v>
      </c>
    </row>
    <row r="58231" spans="2:7" ht="45">
      <c r="B58231" s="529" t="s">
        <v>358445</v>
      </c>
      <c r="C58231" s="529" t="s">
        <v>358445</v>
      </c>
      <c r="D58231" s="515" t="s">
        <v>358446</v>
      </c>
      <c r="E58231" s="710">
        <v>975</v>
      </c>
      <c r="F58231" s="601">
        <v>0.1</v>
      </c>
      <c r="G58231" s="446">
        <f t="shared" si="911"/>
        <v>884.08125000000007</v>
      </c>
    </row>
    <row r="58232" spans="2:7" ht="45">
      <c r="B58232" s="529" t="s">
        <v>358447</v>
      </c>
      <c r="C58232" s="529" t="s">
        <v>358447</v>
      </c>
      <c r="D58232" s="515" t="s">
        <v>358448</v>
      </c>
      <c r="E58232" s="710">
        <v>280</v>
      </c>
      <c r="F58232" s="601">
        <v>0.1</v>
      </c>
      <c r="G58232" s="446">
        <f t="shared" si="911"/>
        <v>253.89000000000001</v>
      </c>
    </row>
    <row r="58233" spans="2:7" ht="30">
      <c r="B58233" s="529" t="s">
        <v>208549</v>
      </c>
      <c r="C58233" s="529" t="s">
        <v>208549</v>
      </c>
      <c r="D58233" s="515" t="s">
        <v>358449</v>
      </c>
      <c r="E58233" s="710">
        <v>3049</v>
      </c>
      <c r="F58233" s="601">
        <v>0.1</v>
      </c>
      <c r="G58233" s="446">
        <f t="shared" si="911"/>
        <v>2764.68075</v>
      </c>
    </row>
    <row r="58234" spans="2:7" ht="45">
      <c r="B58234" s="529" t="s">
        <v>358450</v>
      </c>
      <c r="C58234" s="529" t="s">
        <v>358450</v>
      </c>
      <c r="D58234" s="515" t="s">
        <v>358451</v>
      </c>
      <c r="E58234" s="710">
        <v>1152</v>
      </c>
      <c r="F58234" s="601">
        <v>0.1</v>
      </c>
      <c r="G58234" s="446">
        <f t="shared" si="911"/>
        <v>1044.576</v>
      </c>
    </row>
    <row r="58235" spans="2:7" ht="30">
      <c r="B58235" s="529" t="s">
        <v>211726</v>
      </c>
      <c r="C58235" s="529" t="s">
        <v>211726</v>
      </c>
      <c r="D58235" s="515" t="s">
        <v>358452</v>
      </c>
      <c r="E58235" s="710">
        <v>122</v>
      </c>
      <c r="F58235" s="601">
        <v>0.1</v>
      </c>
      <c r="G58235" s="446">
        <f t="shared" si="911"/>
        <v>110.62350000000001</v>
      </c>
    </row>
    <row r="58236" spans="2:7" ht="30">
      <c r="B58236" s="529" t="s">
        <v>158765</v>
      </c>
      <c r="C58236" s="529" t="s">
        <v>158765</v>
      </c>
      <c r="D58236" s="515" t="s">
        <v>358453</v>
      </c>
      <c r="E58236" s="710">
        <v>40</v>
      </c>
      <c r="F58236" s="601">
        <v>0.1</v>
      </c>
      <c r="G58236" s="446">
        <f t="shared" si="911"/>
        <v>36.270000000000003</v>
      </c>
    </row>
    <row r="58237" spans="2:7" ht="30">
      <c r="B58237" s="529" t="s">
        <v>358454</v>
      </c>
      <c r="C58237" s="529" t="s">
        <v>358454</v>
      </c>
      <c r="D58237" s="515" t="s">
        <v>358455</v>
      </c>
      <c r="E58237" s="710">
        <v>860</v>
      </c>
      <c r="F58237" s="601">
        <v>0.1</v>
      </c>
      <c r="G58237" s="446">
        <f t="shared" si="911"/>
        <v>779.80500000000006</v>
      </c>
    </row>
    <row r="58238" spans="2:7" ht="30">
      <c r="B58238" s="529" t="s">
        <v>358456</v>
      </c>
      <c r="C58238" s="529" t="s">
        <v>358456</v>
      </c>
      <c r="D58238" s="515" t="s">
        <v>358457</v>
      </c>
      <c r="E58238" s="710">
        <v>999</v>
      </c>
      <c r="F58238" s="601">
        <v>0.1</v>
      </c>
      <c r="G58238" s="446">
        <f t="shared" si="911"/>
        <v>905.84325000000013</v>
      </c>
    </row>
    <row r="58239" spans="2:7" ht="45">
      <c r="B58239" s="529" t="s">
        <v>358458</v>
      </c>
      <c r="C58239" s="529" t="s">
        <v>358458</v>
      </c>
      <c r="D58239" s="515" t="s">
        <v>358459</v>
      </c>
      <c r="E58239" s="710">
        <v>3500</v>
      </c>
      <c r="F58239" s="601">
        <v>0.1</v>
      </c>
      <c r="G58239" s="446">
        <f t="shared" si="911"/>
        <v>3173.625</v>
      </c>
    </row>
    <row r="58240" spans="2:7" ht="45">
      <c r="B58240" s="529" t="s">
        <v>358460</v>
      </c>
      <c r="C58240" s="529" t="s">
        <v>358460</v>
      </c>
      <c r="D58240" s="515" t="s">
        <v>358461</v>
      </c>
      <c r="E58240" s="710">
        <v>2148</v>
      </c>
      <c r="F58240" s="601">
        <v>0.1</v>
      </c>
      <c r="G58240" s="446">
        <f t="shared" si="911"/>
        <v>1947.6990000000001</v>
      </c>
    </row>
    <row r="58241" spans="2:7" ht="45">
      <c r="B58241" s="529" t="s">
        <v>358462</v>
      </c>
      <c r="C58241" s="529" t="s">
        <v>358462</v>
      </c>
      <c r="D58241" s="515" t="s">
        <v>358463</v>
      </c>
      <c r="E58241" s="710">
        <v>3080</v>
      </c>
      <c r="F58241" s="601">
        <v>0.1</v>
      </c>
      <c r="G58241" s="446">
        <f t="shared" si="911"/>
        <v>2792.79</v>
      </c>
    </row>
    <row r="58242" spans="2:7" ht="30">
      <c r="B58242" s="529" t="s">
        <v>358464</v>
      </c>
      <c r="C58242" s="529" t="s">
        <v>358464</v>
      </c>
      <c r="D58242" s="515" t="s">
        <v>358465</v>
      </c>
      <c r="E58242" s="710">
        <v>2414</v>
      </c>
      <c r="F58242" s="601">
        <v>0.1</v>
      </c>
      <c r="G58242" s="446">
        <f t="shared" si="911"/>
        <v>2188.8944999999999</v>
      </c>
    </row>
    <row r="58243" spans="2:7" ht="30">
      <c r="B58243" s="529" t="s">
        <v>187176</v>
      </c>
      <c r="C58243" s="529" t="s">
        <v>187176</v>
      </c>
      <c r="D58243" s="515" t="s">
        <v>358466</v>
      </c>
      <c r="E58243" s="710">
        <v>249</v>
      </c>
      <c r="F58243" s="601">
        <v>0.1</v>
      </c>
      <c r="G58243" s="446">
        <f t="shared" si="911"/>
        <v>225.78075000000001</v>
      </c>
    </row>
    <row r="58244" spans="2:7" ht="30">
      <c r="B58244" s="529" t="s">
        <v>182336</v>
      </c>
      <c r="C58244" s="529" t="s">
        <v>182336</v>
      </c>
      <c r="D58244" s="515" t="s">
        <v>358467</v>
      </c>
      <c r="E58244" s="710">
        <v>70</v>
      </c>
      <c r="F58244" s="601">
        <v>0.1</v>
      </c>
      <c r="G58244" s="446">
        <f t="shared" si="911"/>
        <v>63.472500000000004</v>
      </c>
    </row>
    <row r="58245" spans="2:7" ht="45">
      <c r="B58245" s="529" t="s">
        <v>185636</v>
      </c>
      <c r="C58245" s="529" t="s">
        <v>185636</v>
      </c>
      <c r="D58245" s="515" t="s">
        <v>358468</v>
      </c>
      <c r="E58245" s="710">
        <v>350</v>
      </c>
      <c r="F58245" s="601">
        <v>0.1</v>
      </c>
      <c r="G58245" s="446">
        <f t="shared" si="911"/>
        <v>317.36250000000001</v>
      </c>
    </row>
    <row r="58246" spans="2:7" ht="30">
      <c r="B58246" s="529" t="s">
        <v>185251</v>
      </c>
      <c r="C58246" s="529" t="s">
        <v>185251</v>
      </c>
      <c r="D58246" s="515" t="s">
        <v>358469</v>
      </c>
      <c r="E58246" s="710">
        <v>140</v>
      </c>
      <c r="F58246" s="601">
        <v>0.1</v>
      </c>
      <c r="G58246" s="446">
        <f t="shared" ref="G58246:G58309" si="912">E58246*(1-F58246)*(1+0.75%)</f>
        <v>126.94500000000001</v>
      </c>
    </row>
    <row r="58247" spans="2:7" ht="30">
      <c r="B58247" s="529" t="s">
        <v>358470</v>
      </c>
      <c r="C58247" s="529" t="s">
        <v>358470</v>
      </c>
      <c r="D58247" s="515" t="s">
        <v>358471</v>
      </c>
      <c r="E58247" s="710">
        <v>1095</v>
      </c>
      <c r="F58247" s="601">
        <v>0.1</v>
      </c>
      <c r="G58247" s="446">
        <f t="shared" si="912"/>
        <v>992.89125000000001</v>
      </c>
    </row>
    <row r="58248" spans="2:7" ht="30">
      <c r="B58248" s="529" t="s">
        <v>155958</v>
      </c>
      <c r="C58248" s="529" t="s">
        <v>155958</v>
      </c>
      <c r="D58248" s="515" t="s">
        <v>358472</v>
      </c>
      <c r="E58248" s="710">
        <v>831</v>
      </c>
      <c r="F58248" s="601">
        <v>0.1</v>
      </c>
      <c r="G58248" s="446">
        <f t="shared" si="912"/>
        <v>753.50925000000007</v>
      </c>
    </row>
    <row r="58249" spans="2:7" ht="45">
      <c r="B58249" s="529" t="s">
        <v>358473</v>
      </c>
      <c r="C58249" s="529" t="s">
        <v>358473</v>
      </c>
      <c r="D58249" s="515" t="s">
        <v>358474</v>
      </c>
      <c r="E58249" s="710">
        <v>1289</v>
      </c>
      <c r="F58249" s="601">
        <v>0.1</v>
      </c>
      <c r="G58249" s="446">
        <f t="shared" si="912"/>
        <v>1168.8007500000001</v>
      </c>
    </row>
    <row r="58250" spans="2:7" ht="30">
      <c r="B58250" s="529" t="s">
        <v>183545</v>
      </c>
      <c r="C58250" s="529" t="s">
        <v>183545</v>
      </c>
      <c r="D58250" s="515" t="s">
        <v>358475</v>
      </c>
      <c r="E58250" s="710">
        <v>116</v>
      </c>
      <c r="F58250" s="601">
        <v>0.1</v>
      </c>
      <c r="G58250" s="446">
        <f t="shared" si="912"/>
        <v>105.18300000000001</v>
      </c>
    </row>
    <row r="58251" spans="2:7">
      <c r="B58251" s="529" t="s">
        <v>358476</v>
      </c>
      <c r="C58251" s="529" t="s">
        <v>358476</v>
      </c>
      <c r="D58251" s="515" t="s">
        <v>358477</v>
      </c>
      <c r="E58251" s="710">
        <v>201</v>
      </c>
      <c r="F58251" s="601">
        <v>0.1</v>
      </c>
      <c r="G58251" s="446">
        <f t="shared" si="912"/>
        <v>182.25675000000001</v>
      </c>
    </row>
    <row r="58252" spans="2:7" ht="45">
      <c r="B58252" s="529" t="s">
        <v>358478</v>
      </c>
      <c r="C58252" s="529" t="s">
        <v>358478</v>
      </c>
      <c r="D58252" s="515" t="s">
        <v>358479</v>
      </c>
      <c r="E58252" s="710">
        <v>366</v>
      </c>
      <c r="F58252" s="601">
        <v>0.1</v>
      </c>
      <c r="G58252" s="446">
        <f t="shared" si="912"/>
        <v>331.87050000000005</v>
      </c>
    </row>
    <row r="58253" spans="2:7" ht="45">
      <c r="B58253" s="529" t="s">
        <v>180621</v>
      </c>
      <c r="C58253" s="529" t="s">
        <v>180621</v>
      </c>
      <c r="D58253" s="515" t="s">
        <v>358480</v>
      </c>
      <c r="E58253" s="710">
        <v>3850</v>
      </c>
      <c r="F58253" s="601">
        <v>0.1</v>
      </c>
      <c r="G58253" s="446">
        <f t="shared" si="912"/>
        <v>3490.9875000000002</v>
      </c>
    </row>
    <row r="58254" spans="2:7" ht="45">
      <c r="B58254" s="529" t="s">
        <v>358481</v>
      </c>
      <c r="C58254" s="529" t="s">
        <v>358481</v>
      </c>
      <c r="D58254" s="515" t="s">
        <v>358482</v>
      </c>
      <c r="E58254" s="710">
        <v>2581</v>
      </c>
      <c r="F58254" s="601">
        <v>0.1</v>
      </c>
      <c r="G58254" s="446">
        <f t="shared" si="912"/>
        <v>2340.3217500000001</v>
      </c>
    </row>
    <row r="58255" spans="2:7" ht="30">
      <c r="B58255" s="529" t="s">
        <v>158766</v>
      </c>
      <c r="C58255" s="529" t="s">
        <v>158766</v>
      </c>
      <c r="D58255" s="515" t="s">
        <v>358483</v>
      </c>
      <c r="E58255" s="710">
        <v>201</v>
      </c>
      <c r="F58255" s="601">
        <v>0.1</v>
      </c>
      <c r="G58255" s="446">
        <f t="shared" si="912"/>
        <v>182.25675000000001</v>
      </c>
    </row>
    <row r="58256" spans="2:7" ht="30">
      <c r="B58256" s="529" t="s">
        <v>186424</v>
      </c>
      <c r="C58256" s="529" t="s">
        <v>186424</v>
      </c>
      <c r="D58256" s="515" t="s">
        <v>358484</v>
      </c>
      <c r="E58256" s="710">
        <v>180</v>
      </c>
      <c r="F58256" s="601">
        <v>0.1</v>
      </c>
      <c r="G58256" s="446">
        <f t="shared" si="912"/>
        <v>163.215</v>
      </c>
    </row>
    <row r="58257" spans="2:7" ht="45">
      <c r="B58257" s="529" t="s">
        <v>358485</v>
      </c>
      <c r="C58257" s="529" t="s">
        <v>358485</v>
      </c>
      <c r="D58257" s="515" t="s">
        <v>358486</v>
      </c>
      <c r="E58257" s="710">
        <v>4300</v>
      </c>
      <c r="F58257" s="601">
        <v>0.1</v>
      </c>
      <c r="G58257" s="446">
        <f t="shared" si="912"/>
        <v>3899.0250000000001</v>
      </c>
    </row>
    <row r="58258" spans="2:7" ht="45">
      <c r="B58258" s="529" t="s">
        <v>358487</v>
      </c>
      <c r="C58258" s="529" t="s">
        <v>358487</v>
      </c>
      <c r="D58258" s="515" t="s">
        <v>358488</v>
      </c>
      <c r="E58258" s="710">
        <v>5600</v>
      </c>
      <c r="F58258" s="601">
        <v>0.1</v>
      </c>
      <c r="G58258" s="446">
        <f t="shared" si="912"/>
        <v>5077.8</v>
      </c>
    </row>
    <row r="58259" spans="2:7" ht="30">
      <c r="B58259" s="529" t="s">
        <v>187177</v>
      </c>
      <c r="C58259" s="529" t="s">
        <v>187177</v>
      </c>
      <c r="D58259" s="515" t="s">
        <v>358489</v>
      </c>
      <c r="E58259" s="710">
        <v>117</v>
      </c>
      <c r="F58259" s="601">
        <v>0.1</v>
      </c>
      <c r="G58259" s="446">
        <f t="shared" si="912"/>
        <v>106.08975000000001</v>
      </c>
    </row>
    <row r="58260" spans="2:7">
      <c r="B58260" s="529" t="s">
        <v>163911</v>
      </c>
      <c r="C58260" s="529" t="s">
        <v>163911</v>
      </c>
      <c r="D58260" s="515" t="s">
        <v>358490</v>
      </c>
      <c r="E58260" s="710">
        <v>250</v>
      </c>
      <c r="F58260" s="601">
        <v>0.1</v>
      </c>
      <c r="G58260" s="446">
        <f t="shared" si="912"/>
        <v>226.6875</v>
      </c>
    </row>
    <row r="58261" spans="2:7" ht="45">
      <c r="B58261" s="529" t="s">
        <v>189975</v>
      </c>
      <c r="C58261" s="529" t="s">
        <v>189975</v>
      </c>
      <c r="D58261" s="515" t="s">
        <v>358491</v>
      </c>
      <c r="E58261" s="710">
        <v>333</v>
      </c>
      <c r="F58261" s="601">
        <v>0.1</v>
      </c>
      <c r="G58261" s="446">
        <f t="shared" si="912"/>
        <v>301.94774999999998</v>
      </c>
    </row>
    <row r="58262" spans="2:7" ht="45">
      <c r="B58262" s="529" t="s">
        <v>211727</v>
      </c>
      <c r="C58262" s="529" t="s">
        <v>211727</v>
      </c>
      <c r="D58262" s="515" t="s">
        <v>358492</v>
      </c>
      <c r="E58262" s="710">
        <v>1657</v>
      </c>
      <c r="F58262" s="601">
        <v>0.1</v>
      </c>
      <c r="G58262" s="446">
        <f t="shared" si="912"/>
        <v>1502.4847500000001</v>
      </c>
    </row>
    <row r="58263" spans="2:7" ht="30">
      <c r="B58263" s="529" t="s">
        <v>169511</v>
      </c>
      <c r="C58263" s="529" t="s">
        <v>358493</v>
      </c>
      <c r="D58263" s="515" t="s">
        <v>169512</v>
      </c>
      <c r="E58263" s="710">
        <v>19</v>
      </c>
      <c r="F58263" s="601">
        <v>0.1</v>
      </c>
      <c r="G58263" s="446">
        <f t="shared" si="912"/>
        <v>17.228250000000003</v>
      </c>
    </row>
    <row r="58264" spans="2:7" ht="30">
      <c r="B58264" s="529" t="s">
        <v>358494</v>
      </c>
      <c r="C58264" s="529" t="s">
        <v>358494</v>
      </c>
      <c r="D58264" s="515" t="s">
        <v>358495</v>
      </c>
      <c r="E58264" s="710">
        <v>1190</v>
      </c>
      <c r="F58264" s="601">
        <v>0.1</v>
      </c>
      <c r="G58264" s="446">
        <f t="shared" si="912"/>
        <v>1079.0325</v>
      </c>
    </row>
    <row r="58265" spans="2:7" ht="30">
      <c r="B58265" s="529" t="s">
        <v>358496</v>
      </c>
      <c r="C58265" s="529" t="s">
        <v>358496</v>
      </c>
      <c r="D58265" s="515" t="s">
        <v>358497</v>
      </c>
      <c r="E58265" s="710">
        <v>1498</v>
      </c>
      <c r="F58265" s="601">
        <v>0.1</v>
      </c>
      <c r="G58265" s="446">
        <f t="shared" si="912"/>
        <v>1358.3115</v>
      </c>
    </row>
    <row r="58266" spans="2:7" ht="30">
      <c r="B58266" s="529" t="s">
        <v>206015</v>
      </c>
      <c r="C58266" s="529" t="s">
        <v>206015</v>
      </c>
      <c r="D58266" s="515" t="s">
        <v>206016</v>
      </c>
      <c r="E58266" s="710">
        <v>39</v>
      </c>
      <c r="F58266" s="601">
        <v>0.1</v>
      </c>
      <c r="G58266" s="446">
        <f t="shared" si="912"/>
        <v>35.363250000000001</v>
      </c>
    </row>
    <row r="58267" spans="2:7" ht="30">
      <c r="B58267" s="529" t="s">
        <v>358498</v>
      </c>
      <c r="C58267" s="529" t="s">
        <v>358498</v>
      </c>
      <c r="D58267" s="515" t="s">
        <v>358499</v>
      </c>
      <c r="E58267" s="710">
        <v>199</v>
      </c>
      <c r="F58267" s="601">
        <v>0.1</v>
      </c>
      <c r="G58267" s="446">
        <f t="shared" si="912"/>
        <v>180.44325000000001</v>
      </c>
    </row>
    <row r="58268" spans="2:7" ht="30">
      <c r="B58268" s="529" t="s">
        <v>358500</v>
      </c>
      <c r="C58268" s="529" t="s">
        <v>358500</v>
      </c>
      <c r="D58268" s="515" t="s">
        <v>358501</v>
      </c>
      <c r="E58268" s="710">
        <v>70</v>
      </c>
      <c r="F58268" s="601">
        <v>0.1</v>
      </c>
      <c r="G58268" s="446">
        <f t="shared" si="912"/>
        <v>63.472500000000004</v>
      </c>
    </row>
    <row r="58269" spans="2:7" ht="30">
      <c r="B58269" s="529" t="s">
        <v>186425</v>
      </c>
      <c r="C58269" s="529" t="s">
        <v>358502</v>
      </c>
      <c r="D58269" s="515" t="s">
        <v>186426</v>
      </c>
      <c r="E58269" s="710">
        <v>199</v>
      </c>
      <c r="F58269" s="601">
        <v>0.1</v>
      </c>
      <c r="G58269" s="446">
        <f t="shared" si="912"/>
        <v>180.44325000000001</v>
      </c>
    </row>
    <row r="58270" spans="2:7" ht="30">
      <c r="B58270" s="529" t="s">
        <v>189976</v>
      </c>
      <c r="C58270" s="529" t="s">
        <v>189976</v>
      </c>
      <c r="D58270" s="515" t="s">
        <v>189977</v>
      </c>
      <c r="E58270" s="710">
        <v>25</v>
      </c>
      <c r="F58270" s="601">
        <v>0.1</v>
      </c>
      <c r="G58270" s="446">
        <f t="shared" si="912"/>
        <v>22.668750000000003</v>
      </c>
    </row>
    <row r="58271" spans="2:7" ht="30">
      <c r="B58271" s="529" t="s">
        <v>162904</v>
      </c>
      <c r="C58271" s="529" t="s">
        <v>162904</v>
      </c>
      <c r="D58271" s="515" t="s">
        <v>162905</v>
      </c>
      <c r="E58271" s="710">
        <v>35</v>
      </c>
      <c r="F58271" s="601">
        <v>0.1</v>
      </c>
      <c r="G58271" s="446">
        <f t="shared" si="912"/>
        <v>31.736250000000002</v>
      </c>
    </row>
    <row r="58272" spans="2:7" ht="30">
      <c r="B58272" s="529" t="s">
        <v>185637</v>
      </c>
      <c r="C58272" s="529" t="s">
        <v>185637</v>
      </c>
      <c r="D58272" s="515" t="s">
        <v>185638</v>
      </c>
      <c r="E58272" s="710">
        <v>49</v>
      </c>
      <c r="F58272" s="601">
        <v>0.1</v>
      </c>
      <c r="G58272" s="446">
        <f t="shared" si="912"/>
        <v>44.430750000000003</v>
      </c>
    </row>
    <row r="58273" spans="2:7" ht="30">
      <c r="B58273" s="529" t="s">
        <v>358503</v>
      </c>
      <c r="C58273" s="529" t="s">
        <v>358503</v>
      </c>
      <c r="D58273" s="515" t="s">
        <v>358504</v>
      </c>
      <c r="E58273" s="710">
        <v>149</v>
      </c>
      <c r="F58273" s="601">
        <v>0.1</v>
      </c>
      <c r="G58273" s="446">
        <f t="shared" si="912"/>
        <v>135.10575</v>
      </c>
    </row>
    <row r="58274" spans="2:7" ht="30">
      <c r="B58274" s="529" t="s">
        <v>162906</v>
      </c>
      <c r="C58274" s="529" t="s">
        <v>162906</v>
      </c>
      <c r="D58274" s="515" t="s">
        <v>162907</v>
      </c>
      <c r="E58274" s="710">
        <v>49</v>
      </c>
      <c r="F58274" s="601">
        <v>0.1</v>
      </c>
      <c r="G58274" s="446">
        <f t="shared" si="912"/>
        <v>44.430750000000003</v>
      </c>
    </row>
    <row r="58275" spans="2:7" ht="30">
      <c r="B58275" s="529" t="s">
        <v>169513</v>
      </c>
      <c r="C58275" s="529" t="s">
        <v>169513</v>
      </c>
      <c r="D58275" s="515" t="s">
        <v>169514</v>
      </c>
      <c r="E58275" s="710">
        <v>79</v>
      </c>
      <c r="F58275" s="601">
        <v>0.1</v>
      </c>
      <c r="G58275" s="446">
        <f t="shared" si="912"/>
        <v>71.633250000000018</v>
      </c>
    </row>
    <row r="58276" spans="2:7" ht="30">
      <c r="B58276" s="529" t="s">
        <v>186427</v>
      </c>
      <c r="C58276" s="529" t="s">
        <v>186427</v>
      </c>
      <c r="D58276" s="515" t="s">
        <v>186428</v>
      </c>
      <c r="E58276" s="710">
        <v>99</v>
      </c>
      <c r="F58276" s="601">
        <v>0.1</v>
      </c>
      <c r="G58276" s="446">
        <f t="shared" si="912"/>
        <v>89.768250000000009</v>
      </c>
    </row>
    <row r="58277" spans="2:7" ht="30">
      <c r="B58277" s="529" t="s">
        <v>180622</v>
      </c>
      <c r="C58277" s="529" t="s">
        <v>180622</v>
      </c>
      <c r="D58277" s="515" t="s">
        <v>180623</v>
      </c>
      <c r="E58277" s="710">
        <v>119</v>
      </c>
      <c r="F58277" s="601">
        <v>0.1</v>
      </c>
      <c r="G58277" s="446">
        <f t="shared" si="912"/>
        <v>107.90325000000001</v>
      </c>
    </row>
    <row r="58278" spans="2:7" ht="30">
      <c r="B58278" s="529" t="s">
        <v>182337</v>
      </c>
      <c r="C58278" s="529" t="s">
        <v>182337</v>
      </c>
      <c r="D58278" s="515" t="s">
        <v>182338</v>
      </c>
      <c r="E58278" s="710">
        <v>119</v>
      </c>
      <c r="F58278" s="601">
        <v>0.1</v>
      </c>
      <c r="G58278" s="446">
        <f t="shared" si="912"/>
        <v>107.90325000000001</v>
      </c>
    </row>
    <row r="58279" spans="2:7" ht="30">
      <c r="B58279" s="529" t="s">
        <v>358505</v>
      </c>
      <c r="C58279" s="529" t="s">
        <v>358505</v>
      </c>
      <c r="D58279" s="515" t="s">
        <v>358506</v>
      </c>
      <c r="E58279" s="710">
        <v>808</v>
      </c>
      <c r="F58279" s="601">
        <v>0.1</v>
      </c>
      <c r="G58279" s="446">
        <f t="shared" si="912"/>
        <v>732.65400000000011</v>
      </c>
    </row>
    <row r="58280" spans="2:7" ht="30">
      <c r="B58280" s="529" t="s">
        <v>358507</v>
      </c>
      <c r="C58280" s="529" t="s">
        <v>358507</v>
      </c>
      <c r="D58280" s="515" t="s">
        <v>358508</v>
      </c>
      <c r="E58280" s="710">
        <v>808</v>
      </c>
      <c r="F58280" s="601">
        <v>0.1</v>
      </c>
      <c r="G58280" s="446">
        <f t="shared" si="912"/>
        <v>732.65400000000011</v>
      </c>
    </row>
    <row r="58281" spans="2:7">
      <c r="B58281" s="529" t="s">
        <v>216190</v>
      </c>
      <c r="C58281" s="529" t="s">
        <v>216190</v>
      </c>
      <c r="D58281" s="515" t="s">
        <v>216191</v>
      </c>
      <c r="E58281" s="710">
        <v>299</v>
      </c>
      <c r="F58281" s="601">
        <v>0.1</v>
      </c>
      <c r="G58281" s="446">
        <f t="shared" si="912"/>
        <v>271.11825000000005</v>
      </c>
    </row>
    <row r="58282" spans="2:7">
      <c r="B58282" s="529" t="s">
        <v>162908</v>
      </c>
      <c r="C58282" s="529" t="s">
        <v>162908</v>
      </c>
      <c r="D58282" s="515" t="s">
        <v>162909</v>
      </c>
      <c r="E58282" s="710">
        <v>3495</v>
      </c>
      <c r="F58282" s="601">
        <v>0.1</v>
      </c>
      <c r="G58282" s="446">
        <f t="shared" si="912"/>
        <v>3169.0912500000004</v>
      </c>
    </row>
    <row r="58283" spans="2:7" ht="30">
      <c r="B58283" s="529" t="s">
        <v>211728</v>
      </c>
      <c r="C58283" s="529" t="s">
        <v>211728</v>
      </c>
      <c r="D58283" s="515" t="s">
        <v>211729</v>
      </c>
      <c r="E58283" s="710">
        <v>2795</v>
      </c>
      <c r="F58283" s="601">
        <v>0.1</v>
      </c>
      <c r="G58283" s="446">
        <f t="shared" si="912"/>
        <v>2534.36625</v>
      </c>
    </row>
    <row r="58284" spans="2:7" ht="45">
      <c r="B58284" s="529" t="s">
        <v>182339</v>
      </c>
      <c r="C58284" s="529" t="s">
        <v>182339</v>
      </c>
      <c r="D58284" s="515" t="s">
        <v>182340</v>
      </c>
      <c r="E58284" s="710">
        <v>2040</v>
      </c>
      <c r="F58284" s="601">
        <v>0.1</v>
      </c>
      <c r="G58284" s="446">
        <f t="shared" si="912"/>
        <v>1849.7700000000002</v>
      </c>
    </row>
    <row r="58285" spans="2:7" ht="30">
      <c r="B58285" s="529" t="s">
        <v>358509</v>
      </c>
      <c r="C58285" s="529" t="s">
        <v>358509</v>
      </c>
      <c r="D58285" s="515" t="s">
        <v>358510</v>
      </c>
      <c r="E58285" s="710">
        <v>3400</v>
      </c>
      <c r="F58285" s="601">
        <v>0.1</v>
      </c>
      <c r="G58285" s="446">
        <f t="shared" si="912"/>
        <v>3082.9500000000003</v>
      </c>
    </row>
    <row r="58286" spans="2:7">
      <c r="B58286" s="529" t="s">
        <v>203642</v>
      </c>
      <c r="C58286" s="529" t="s">
        <v>358511</v>
      </c>
      <c r="D58286" s="515" t="s">
        <v>358512</v>
      </c>
      <c r="E58286" s="710">
        <v>449</v>
      </c>
      <c r="F58286" s="601">
        <v>0.1</v>
      </c>
      <c r="G58286" s="446">
        <f t="shared" si="912"/>
        <v>407.13075000000003</v>
      </c>
    </row>
    <row r="58287" spans="2:7" ht="45">
      <c r="B58287" s="529" t="s">
        <v>162910</v>
      </c>
      <c r="C58287" s="529" t="s">
        <v>162910</v>
      </c>
      <c r="D58287" s="515" t="s">
        <v>162911</v>
      </c>
      <c r="E58287" s="710">
        <v>495</v>
      </c>
      <c r="F58287" s="601">
        <v>0.1</v>
      </c>
      <c r="G58287" s="446">
        <f t="shared" si="912"/>
        <v>448.84125</v>
      </c>
    </row>
    <row r="58288" spans="2:7" ht="30">
      <c r="B58288" s="529" t="s">
        <v>208550</v>
      </c>
      <c r="C58288" s="529" t="s">
        <v>208550</v>
      </c>
      <c r="D58288" s="515" t="s">
        <v>208551</v>
      </c>
      <c r="E58288" s="710">
        <v>449</v>
      </c>
      <c r="F58288" s="601">
        <v>0.1</v>
      </c>
      <c r="G58288" s="446">
        <f t="shared" si="912"/>
        <v>407.13075000000003</v>
      </c>
    </row>
    <row r="58289" spans="2:7" ht="30">
      <c r="B58289" s="529" t="s">
        <v>182341</v>
      </c>
      <c r="C58289" s="529" t="s">
        <v>182341</v>
      </c>
      <c r="D58289" s="515" t="s">
        <v>182342</v>
      </c>
      <c r="E58289" s="710">
        <v>449</v>
      </c>
      <c r="F58289" s="601">
        <v>0.1</v>
      </c>
      <c r="G58289" s="446">
        <f t="shared" si="912"/>
        <v>407.13075000000003</v>
      </c>
    </row>
    <row r="58290" spans="2:7">
      <c r="B58290" s="529" t="s">
        <v>203643</v>
      </c>
      <c r="C58290" s="529" t="s">
        <v>203643</v>
      </c>
      <c r="D58290" s="515" t="s">
        <v>203644</v>
      </c>
      <c r="E58290" s="710">
        <v>299</v>
      </c>
      <c r="F58290" s="601">
        <v>0.1</v>
      </c>
      <c r="G58290" s="446">
        <f t="shared" si="912"/>
        <v>271.11825000000005</v>
      </c>
    </row>
    <row r="58291" spans="2:7">
      <c r="B58291" s="529" t="s">
        <v>211730</v>
      </c>
      <c r="C58291" s="529" t="s">
        <v>211730</v>
      </c>
      <c r="D58291" s="515" t="s">
        <v>211731</v>
      </c>
      <c r="E58291" s="710">
        <v>49.95</v>
      </c>
      <c r="F58291" s="601">
        <v>0.1</v>
      </c>
      <c r="G58291" s="446">
        <f t="shared" si="912"/>
        <v>45.292162500000011</v>
      </c>
    </row>
    <row r="58292" spans="2:7" ht="30">
      <c r="B58292" s="529" t="s">
        <v>203645</v>
      </c>
      <c r="C58292" s="529" t="s">
        <v>203645</v>
      </c>
      <c r="D58292" s="515" t="s">
        <v>203646</v>
      </c>
      <c r="E58292" s="710">
        <v>1995</v>
      </c>
      <c r="F58292" s="601">
        <v>0.1</v>
      </c>
      <c r="G58292" s="446">
        <f t="shared" si="912"/>
        <v>1808.9662500000002</v>
      </c>
    </row>
    <row r="58293" spans="2:7" ht="30">
      <c r="B58293" s="529" t="s">
        <v>211732</v>
      </c>
      <c r="C58293" s="529" t="s">
        <v>211732</v>
      </c>
      <c r="D58293" s="515" t="s">
        <v>211733</v>
      </c>
      <c r="E58293" s="710">
        <v>4595</v>
      </c>
      <c r="F58293" s="601">
        <v>0.1</v>
      </c>
      <c r="G58293" s="446">
        <f t="shared" si="912"/>
        <v>4166.5162500000006</v>
      </c>
    </row>
    <row r="58294" spans="2:7">
      <c r="B58294" s="529" t="s">
        <v>196969</v>
      </c>
      <c r="C58294" s="529" t="s">
        <v>196969</v>
      </c>
      <c r="D58294" s="515" t="s">
        <v>196970</v>
      </c>
      <c r="E58294" s="710">
        <v>995</v>
      </c>
      <c r="F58294" s="601">
        <v>0.1</v>
      </c>
      <c r="G58294" s="446">
        <f t="shared" si="912"/>
        <v>902.21625000000006</v>
      </c>
    </row>
    <row r="58295" spans="2:7" ht="30">
      <c r="B58295" s="529" t="s">
        <v>163912</v>
      </c>
      <c r="C58295" s="529" t="s">
        <v>358513</v>
      </c>
      <c r="D58295" s="515" t="s">
        <v>163913</v>
      </c>
      <c r="E58295" s="710">
        <v>6995</v>
      </c>
      <c r="F58295" s="601">
        <v>0.1</v>
      </c>
      <c r="G58295" s="446">
        <f t="shared" si="912"/>
        <v>6342.7162500000004</v>
      </c>
    </row>
    <row r="58296" spans="2:7" ht="30">
      <c r="B58296" s="529" t="s">
        <v>208552</v>
      </c>
      <c r="C58296" s="529" t="s">
        <v>358514</v>
      </c>
      <c r="D58296" s="515" t="s">
        <v>208553</v>
      </c>
      <c r="E58296" s="710">
        <v>5995</v>
      </c>
      <c r="F58296" s="601">
        <v>0.1</v>
      </c>
      <c r="G58296" s="446">
        <f t="shared" si="912"/>
        <v>5435.9662500000004</v>
      </c>
    </row>
    <row r="58297" spans="2:7" ht="30">
      <c r="B58297" s="529" t="s">
        <v>180624</v>
      </c>
      <c r="C58297" s="529" t="s">
        <v>180624</v>
      </c>
      <c r="D58297" s="515" t="s">
        <v>180625</v>
      </c>
      <c r="E58297" s="710">
        <v>3995</v>
      </c>
      <c r="F58297" s="601">
        <v>0.1</v>
      </c>
      <c r="G58297" s="446">
        <f t="shared" si="912"/>
        <v>3622.4662500000004</v>
      </c>
    </row>
    <row r="58298" spans="2:7" ht="30">
      <c r="B58298" s="529" t="s">
        <v>157928</v>
      </c>
      <c r="C58298" s="529" t="s">
        <v>358515</v>
      </c>
      <c r="D58298" s="515" t="s">
        <v>157929</v>
      </c>
      <c r="E58298" s="710">
        <v>7495</v>
      </c>
      <c r="F58298" s="601">
        <v>0.1</v>
      </c>
      <c r="G58298" s="446">
        <f t="shared" si="912"/>
        <v>6796.0912500000004</v>
      </c>
    </row>
    <row r="58299" spans="2:7" ht="30">
      <c r="B58299" s="529" t="s">
        <v>180626</v>
      </c>
      <c r="C58299" s="529" t="s">
        <v>180626</v>
      </c>
      <c r="D58299" s="515" t="s">
        <v>180627</v>
      </c>
      <c r="E58299" s="710">
        <v>129</v>
      </c>
      <c r="F58299" s="601">
        <v>0.1</v>
      </c>
      <c r="G58299" s="446">
        <f t="shared" si="912"/>
        <v>116.97075000000001</v>
      </c>
    </row>
    <row r="58300" spans="2:7">
      <c r="B58300" s="529" t="s">
        <v>358516</v>
      </c>
      <c r="C58300" s="529" t="s">
        <v>358516</v>
      </c>
      <c r="D58300" s="515" t="s">
        <v>358517</v>
      </c>
      <c r="E58300" s="710">
        <v>46</v>
      </c>
      <c r="F58300" s="601">
        <v>0.1</v>
      </c>
      <c r="G58300" s="446">
        <f t="shared" si="912"/>
        <v>41.710500000000003</v>
      </c>
    </row>
    <row r="58301" spans="2:7">
      <c r="B58301" s="529" t="s">
        <v>358518</v>
      </c>
      <c r="C58301" s="529" t="s">
        <v>358518</v>
      </c>
      <c r="D58301" s="515" t="s">
        <v>358519</v>
      </c>
      <c r="E58301" s="710">
        <v>42</v>
      </c>
      <c r="F58301" s="601">
        <v>0.1</v>
      </c>
      <c r="G58301" s="446">
        <f t="shared" si="912"/>
        <v>38.083500000000008</v>
      </c>
    </row>
    <row r="58302" spans="2:7">
      <c r="B58302" s="529" t="s">
        <v>161192</v>
      </c>
      <c r="C58302" s="529" t="s">
        <v>161192</v>
      </c>
      <c r="D58302" s="515" t="s">
        <v>161193</v>
      </c>
      <c r="E58302" s="710">
        <v>229</v>
      </c>
      <c r="F58302" s="601">
        <v>0.1</v>
      </c>
      <c r="G58302" s="446">
        <f t="shared" si="912"/>
        <v>207.64575000000002</v>
      </c>
    </row>
    <row r="58303" spans="2:7" ht="30">
      <c r="B58303" s="529" t="s">
        <v>203647</v>
      </c>
      <c r="C58303" s="529" t="s">
        <v>203647</v>
      </c>
      <c r="D58303" s="515" t="s">
        <v>203648</v>
      </c>
      <c r="E58303" s="710">
        <v>249</v>
      </c>
      <c r="F58303" s="601">
        <v>0.1</v>
      </c>
      <c r="G58303" s="446">
        <f t="shared" si="912"/>
        <v>225.78075000000001</v>
      </c>
    </row>
    <row r="58304" spans="2:7" ht="30">
      <c r="B58304" s="529" t="s">
        <v>206017</v>
      </c>
      <c r="C58304" s="529" t="s">
        <v>206017</v>
      </c>
      <c r="D58304" s="515" t="s">
        <v>206018</v>
      </c>
      <c r="E58304" s="710">
        <v>299</v>
      </c>
      <c r="F58304" s="601">
        <v>0.1</v>
      </c>
      <c r="G58304" s="446">
        <f t="shared" si="912"/>
        <v>271.11825000000005</v>
      </c>
    </row>
    <row r="58305" spans="2:7" ht="30">
      <c r="B58305" s="529" t="s">
        <v>196971</v>
      </c>
      <c r="C58305" s="529" t="s">
        <v>196971</v>
      </c>
      <c r="D58305" s="515" t="s">
        <v>196972</v>
      </c>
      <c r="E58305" s="710">
        <v>199</v>
      </c>
      <c r="F58305" s="601">
        <v>0.1</v>
      </c>
      <c r="G58305" s="446">
        <f t="shared" si="912"/>
        <v>180.44325000000001</v>
      </c>
    </row>
    <row r="58306" spans="2:7">
      <c r="B58306" s="529" t="s">
        <v>155959</v>
      </c>
      <c r="C58306" s="529" t="s">
        <v>155959</v>
      </c>
      <c r="D58306" s="515" t="s">
        <v>155960</v>
      </c>
      <c r="E58306" s="710">
        <v>299</v>
      </c>
      <c r="F58306" s="601">
        <v>0.1</v>
      </c>
      <c r="G58306" s="446">
        <f t="shared" si="912"/>
        <v>271.11825000000005</v>
      </c>
    </row>
    <row r="58307" spans="2:7" ht="30">
      <c r="B58307" s="529" t="s">
        <v>163701</v>
      </c>
      <c r="C58307" s="529" t="s">
        <v>163701</v>
      </c>
      <c r="D58307" s="515" t="s">
        <v>163702</v>
      </c>
      <c r="E58307" s="710">
        <v>299.95</v>
      </c>
      <c r="F58307" s="601">
        <v>0.1</v>
      </c>
      <c r="G58307" s="446">
        <f t="shared" si="912"/>
        <v>271.97966250000002</v>
      </c>
    </row>
    <row r="58308" spans="2:7">
      <c r="B58308" s="529" t="s">
        <v>185639</v>
      </c>
      <c r="C58308" s="529" t="s">
        <v>185639</v>
      </c>
      <c r="D58308" s="515" t="s">
        <v>185640</v>
      </c>
      <c r="E58308" s="710">
        <v>7495</v>
      </c>
      <c r="F58308" s="601">
        <v>0.1</v>
      </c>
      <c r="G58308" s="446">
        <f t="shared" si="912"/>
        <v>6796.0912500000004</v>
      </c>
    </row>
    <row r="58309" spans="2:7" ht="30">
      <c r="B58309" s="529" t="s">
        <v>180628</v>
      </c>
      <c r="C58309" s="529" t="s">
        <v>358520</v>
      </c>
      <c r="D58309" s="515" t="s">
        <v>180629</v>
      </c>
      <c r="E58309" s="710">
        <v>9995</v>
      </c>
      <c r="F58309" s="601">
        <v>0.1</v>
      </c>
      <c r="G58309" s="446">
        <f t="shared" si="912"/>
        <v>9062.9662500000013</v>
      </c>
    </row>
    <row r="58310" spans="2:7" ht="45">
      <c r="B58310" s="529" t="s">
        <v>208554</v>
      </c>
      <c r="C58310" s="529" t="s">
        <v>208554</v>
      </c>
      <c r="D58310" s="515" t="s">
        <v>208555</v>
      </c>
      <c r="E58310" s="710">
        <v>349</v>
      </c>
      <c r="F58310" s="601">
        <v>0.1</v>
      </c>
      <c r="G58310" s="446">
        <f t="shared" ref="G58310:G58373" si="913">E58310*(1-F58310)*(1+0.75%)</f>
        <v>316.45575000000002</v>
      </c>
    </row>
    <row r="58311" spans="2:7">
      <c r="B58311" s="529" t="s">
        <v>211734</v>
      </c>
      <c r="C58311" s="529" t="s">
        <v>211734</v>
      </c>
      <c r="D58311" s="515" t="s">
        <v>211735</v>
      </c>
      <c r="E58311" s="710">
        <v>99</v>
      </c>
      <c r="F58311" s="601">
        <v>0.1</v>
      </c>
      <c r="G58311" s="446">
        <f t="shared" si="913"/>
        <v>89.768250000000009</v>
      </c>
    </row>
    <row r="58312" spans="2:7">
      <c r="B58312" s="529" t="s">
        <v>158767</v>
      </c>
      <c r="C58312" s="529" t="s">
        <v>158767</v>
      </c>
      <c r="D58312" s="515" t="s">
        <v>158768</v>
      </c>
      <c r="E58312" s="710">
        <v>139</v>
      </c>
      <c r="F58312" s="601">
        <v>0.1</v>
      </c>
      <c r="G58312" s="446">
        <f t="shared" si="913"/>
        <v>126.03825000000002</v>
      </c>
    </row>
    <row r="58313" spans="2:7">
      <c r="B58313" s="529" t="s">
        <v>161194</v>
      </c>
      <c r="C58313" s="529" t="s">
        <v>161194</v>
      </c>
      <c r="D58313" s="515" t="s">
        <v>161195</v>
      </c>
      <c r="E58313" s="710">
        <v>199</v>
      </c>
      <c r="F58313" s="601">
        <v>0.1</v>
      </c>
      <c r="G58313" s="446">
        <f t="shared" si="913"/>
        <v>180.44325000000001</v>
      </c>
    </row>
    <row r="58314" spans="2:7">
      <c r="B58314" s="529" t="s">
        <v>163914</v>
      </c>
      <c r="C58314" s="529" t="s">
        <v>358521</v>
      </c>
      <c r="D58314" s="515" t="s">
        <v>163915</v>
      </c>
      <c r="E58314" s="710">
        <v>99</v>
      </c>
      <c r="F58314" s="601">
        <v>0.1</v>
      </c>
      <c r="G58314" s="446">
        <f t="shared" si="913"/>
        <v>89.768250000000009</v>
      </c>
    </row>
    <row r="58315" spans="2:7" ht="45">
      <c r="B58315" s="529" t="s">
        <v>358522</v>
      </c>
      <c r="C58315" s="529" t="s">
        <v>358523</v>
      </c>
      <c r="D58315" s="515" t="s">
        <v>358524</v>
      </c>
      <c r="E58315" s="710">
        <v>5995</v>
      </c>
      <c r="F58315" s="601">
        <v>0.1</v>
      </c>
      <c r="G58315" s="446">
        <f t="shared" si="913"/>
        <v>5435.9662500000004</v>
      </c>
    </row>
    <row r="58316" spans="2:7" ht="30">
      <c r="B58316" s="529" t="s">
        <v>189978</v>
      </c>
      <c r="C58316" s="529" t="s">
        <v>358525</v>
      </c>
      <c r="D58316" s="515" t="s">
        <v>189979</v>
      </c>
      <c r="E58316" s="710">
        <v>299</v>
      </c>
      <c r="F58316" s="601">
        <v>0.1</v>
      </c>
      <c r="G58316" s="446">
        <f t="shared" si="913"/>
        <v>271.11825000000005</v>
      </c>
    </row>
    <row r="58317" spans="2:7" ht="30">
      <c r="B58317" s="529" t="s">
        <v>161196</v>
      </c>
      <c r="C58317" s="529" t="s">
        <v>358526</v>
      </c>
      <c r="D58317" s="515" t="s">
        <v>161197</v>
      </c>
      <c r="E58317" s="710">
        <v>169</v>
      </c>
      <c r="F58317" s="601">
        <v>0.1</v>
      </c>
      <c r="G58317" s="446">
        <f t="shared" si="913"/>
        <v>153.24074999999999</v>
      </c>
    </row>
    <row r="58318" spans="2:7" ht="30">
      <c r="B58318" s="529" t="s">
        <v>187773</v>
      </c>
      <c r="C58318" s="529" t="s">
        <v>358527</v>
      </c>
      <c r="D58318" s="515" t="s">
        <v>187774</v>
      </c>
      <c r="E58318" s="710">
        <v>16995</v>
      </c>
      <c r="F58318" s="601">
        <v>0.1</v>
      </c>
      <c r="G58318" s="446">
        <f t="shared" si="913"/>
        <v>15410.216250000001</v>
      </c>
    </row>
    <row r="58319" spans="2:7" ht="45">
      <c r="B58319" s="529" t="s">
        <v>183546</v>
      </c>
      <c r="C58319" s="529" t="s">
        <v>358528</v>
      </c>
      <c r="D58319" s="515" t="s">
        <v>183547</v>
      </c>
      <c r="E58319" s="710">
        <v>25995</v>
      </c>
      <c r="F58319" s="601">
        <v>0.1</v>
      </c>
      <c r="G58319" s="446">
        <f t="shared" si="913"/>
        <v>23570.966250000001</v>
      </c>
    </row>
    <row r="58320" spans="2:7">
      <c r="B58320" s="529" t="s">
        <v>216192</v>
      </c>
      <c r="C58320" s="529" t="s">
        <v>286435</v>
      </c>
      <c r="D58320" s="515" t="s">
        <v>216193</v>
      </c>
      <c r="E58320" s="710">
        <v>262.39999999999998</v>
      </c>
      <c r="F58320" s="601">
        <v>0.1</v>
      </c>
      <c r="G58320" s="446">
        <f t="shared" si="913"/>
        <v>237.93120000000002</v>
      </c>
    </row>
    <row r="58321" spans="2:7">
      <c r="B58321" s="529" t="s">
        <v>182343</v>
      </c>
      <c r="C58321" s="529" t="s">
        <v>286573</v>
      </c>
      <c r="D58321" s="515" t="s">
        <v>182344</v>
      </c>
      <c r="E58321" s="710">
        <v>2400</v>
      </c>
      <c r="F58321" s="601">
        <v>0.1</v>
      </c>
      <c r="G58321" s="446">
        <f t="shared" si="913"/>
        <v>2176.2000000000003</v>
      </c>
    </row>
    <row r="58322" spans="2:7" ht="30">
      <c r="B58322" s="529" t="s">
        <v>180630</v>
      </c>
      <c r="C58322" s="529" t="s">
        <v>358529</v>
      </c>
      <c r="D58322" s="515" t="s">
        <v>180631</v>
      </c>
      <c r="E58322" s="710">
        <v>3345</v>
      </c>
      <c r="F58322" s="601">
        <v>0.1</v>
      </c>
      <c r="G58322" s="446">
        <f t="shared" si="913"/>
        <v>3033.0787500000001</v>
      </c>
    </row>
    <row r="58323" spans="2:7" ht="30">
      <c r="B58323" s="529" t="s">
        <v>161198</v>
      </c>
      <c r="C58323" s="529" t="s">
        <v>358530</v>
      </c>
      <c r="D58323" s="515" t="s">
        <v>161199</v>
      </c>
      <c r="E58323" s="710">
        <v>43</v>
      </c>
      <c r="F58323" s="601">
        <v>0.1</v>
      </c>
      <c r="G58323" s="446">
        <f t="shared" si="913"/>
        <v>38.990250000000003</v>
      </c>
    </row>
    <row r="58324" spans="2:7" ht="30">
      <c r="B58324" s="529" t="s">
        <v>163255</v>
      </c>
      <c r="C58324" s="529" t="s">
        <v>163255</v>
      </c>
      <c r="D58324" s="515" t="s">
        <v>163256</v>
      </c>
      <c r="E58324" s="710">
        <v>43</v>
      </c>
      <c r="F58324" s="601">
        <v>0.1</v>
      </c>
      <c r="G58324" s="446">
        <f t="shared" si="913"/>
        <v>38.990250000000003</v>
      </c>
    </row>
    <row r="58325" spans="2:7" ht="30">
      <c r="B58325" s="529" t="s">
        <v>155961</v>
      </c>
      <c r="C58325" s="529" t="s">
        <v>358531</v>
      </c>
      <c r="D58325" s="515" t="s">
        <v>155962</v>
      </c>
      <c r="E58325" s="710">
        <v>43</v>
      </c>
      <c r="F58325" s="601">
        <v>0.1</v>
      </c>
      <c r="G58325" s="446">
        <f t="shared" si="913"/>
        <v>38.990250000000003</v>
      </c>
    </row>
    <row r="58326" spans="2:7" ht="30">
      <c r="B58326" s="529" t="s">
        <v>169515</v>
      </c>
      <c r="C58326" s="529" t="s">
        <v>169515</v>
      </c>
      <c r="D58326" s="515" t="s">
        <v>169516</v>
      </c>
      <c r="E58326" s="710">
        <v>43</v>
      </c>
      <c r="F58326" s="601">
        <v>0.1</v>
      </c>
      <c r="G58326" s="446">
        <f t="shared" si="913"/>
        <v>38.990250000000003</v>
      </c>
    </row>
    <row r="58327" spans="2:7" ht="30">
      <c r="B58327" s="529" t="s">
        <v>206019</v>
      </c>
      <c r="C58327" s="529" t="s">
        <v>358532</v>
      </c>
      <c r="D58327" s="515" t="s">
        <v>206020</v>
      </c>
      <c r="E58327" s="710">
        <v>43</v>
      </c>
      <c r="F58327" s="601">
        <v>0.1</v>
      </c>
      <c r="G58327" s="446">
        <f t="shared" si="913"/>
        <v>38.990250000000003</v>
      </c>
    </row>
    <row r="58328" spans="2:7" ht="30">
      <c r="B58328" s="529" t="s">
        <v>206021</v>
      </c>
      <c r="C58328" s="529" t="s">
        <v>206021</v>
      </c>
      <c r="D58328" s="515" t="s">
        <v>206022</v>
      </c>
      <c r="E58328" s="710">
        <v>7.83</v>
      </c>
      <c r="F58328" s="601">
        <v>0.1</v>
      </c>
      <c r="G58328" s="446">
        <f t="shared" si="913"/>
        <v>7.0998525000000008</v>
      </c>
    </row>
    <row r="58329" spans="2:7" ht="30">
      <c r="B58329" s="529" t="s">
        <v>216194</v>
      </c>
      <c r="C58329" s="529" t="s">
        <v>223848</v>
      </c>
      <c r="D58329" s="515" t="s">
        <v>216195</v>
      </c>
      <c r="E58329" s="710">
        <v>4.8099999999999996</v>
      </c>
      <c r="F58329" s="601">
        <v>0.1</v>
      </c>
      <c r="G58329" s="446">
        <f t="shared" si="913"/>
        <v>4.3614674999999998</v>
      </c>
    </row>
    <row r="58330" spans="2:7" ht="30">
      <c r="B58330" s="529" t="s">
        <v>186429</v>
      </c>
      <c r="C58330" s="529" t="s">
        <v>358533</v>
      </c>
      <c r="D58330" s="515" t="s">
        <v>186430</v>
      </c>
      <c r="E58330" s="710">
        <v>1795</v>
      </c>
      <c r="F58330" s="601">
        <v>0.1</v>
      </c>
      <c r="G58330" s="446">
        <f t="shared" si="913"/>
        <v>1627.61625</v>
      </c>
    </row>
    <row r="58331" spans="2:7">
      <c r="B58331" s="529" t="s">
        <v>206023</v>
      </c>
      <c r="C58331" s="529" t="s">
        <v>206023</v>
      </c>
      <c r="D58331" s="515" t="s">
        <v>206024</v>
      </c>
      <c r="E58331" s="710">
        <v>4.76</v>
      </c>
      <c r="F58331" s="601">
        <v>0.1</v>
      </c>
      <c r="G58331" s="446">
        <f t="shared" si="913"/>
        <v>4.3161300000000002</v>
      </c>
    </row>
    <row r="58332" spans="2:7" ht="30">
      <c r="B58332" s="529" t="s">
        <v>163703</v>
      </c>
      <c r="C58332" s="529" t="s">
        <v>163703</v>
      </c>
      <c r="D58332" s="515" t="s">
        <v>163704</v>
      </c>
      <c r="E58332" s="710">
        <v>12.07</v>
      </c>
      <c r="F58332" s="601">
        <v>0.1</v>
      </c>
      <c r="G58332" s="446">
        <f t="shared" si="913"/>
        <v>10.944472500000002</v>
      </c>
    </row>
    <row r="58333" spans="2:7">
      <c r="B58333" s="529" t="s">
        <v>206025</v>
      </c>
      <c r="C58333" s="529" t="s">
        <v>206025</v>
      </c>
      <c r="D58333" s="515" t="s">
        <v>206026</v>
      </c>
      <c r="E58333" s="710">
        <v>2.62</v>
      </c>
      <c r="F58333" s="601">
        <v>0.1</v>
      </c>
      <c r="G58333" s="446">
        <f t="shared" si="913"/>
        <v>2.3756850000000003</v>
      </c>
    </row>
    <row r="58334" spans="2:7" ht="30">
      <c r="B58334" s="529" t="s">
        <v>203649</v>
      </c>
      <c r="C58334" s="529" t="s">
        <v>203649</v>
      </c>
      <c r="D58334" s="515" t="s">
        <v>203650</v>
      </c>
      <c r="E58334" s="710">
        <v>1.51</v>
      </c>
      <c r="F58334" s="601">
        <v>0.1</v>
      </c>
      <c r="G58334" s="446">
        <f t="shared" si="913"/>
        <v>1.3691925</v>
      </c>
    </row>
    <row r="58335" spans="2:7" ht="45">
      <c r="B58335" s="529" t="s">
        <v>163257</v>
      </c>
      <c r="C58335" s="529" t="s">
        <v>358534</v>
      </c>
      <c r="D58335" s="515" t="s">
        <v>163258</v>
      </c>
      <c r="E58335" s="710">
        <v>0.79</v>
      </c>
      <c r="F58335" s="601">
        <v>0.1</v>
      </c>
      <c r="G58335" s="446">
        <f t="shared" si="913"/>
        <v>0.71633250000000015</v>
      </c>
    </row>
    <row r="58336" spans="2:7" ht="30">
      <c r="B58336" s="529" t="s">
        <v>216196</v>
      </c>
      <c r="C58336" s="529" t="s">
        <v>358535</v>
      </c>
      <c r="D58336" s="515" t="s">
        <v>216197</v>
      </c>
      <c r="E58336" s="710">
        <v>0.79</v>
      </c>
      <c r="F58336" s="601">
        <v>0.1</v>
      </c>
      <c r="G58336" s="446">
        <f t="shared" si="913"/>
        <v>0.71633250000000015</v>
      </c>
    </row>
    <row r="58337" spans="2:7" ht="30">
      <c r="B58337" s="529" t="s">
        <v>182345</v>
      </c>
      <c r="C58337" s="529" t="s">
        <v>286200</v>
      </c>
      <c r="D58337" s="515" t="s">
        <v>182346</v>
      </c>
      <c r="E58337" s="710">
        <v>180.4</v>
      </c>
      <c r="F58337" s="601">
        <v>0.1</v>
      </c>
      <c r="G58337" s="446">
        <f t="shared" si="913"/>
        <v>163.57770000000002</v>
      </c>
    </row>
    <row r="58338" spans="2:7" ht="30">
      <c r="B58338" s="529" t="s">
        <v>183548</v>
      </c>
      <c r="C58338" s="529" t="s">
        <v>286200</v>
      </c>
      <c r="D58338" s="515" t="s">
        <v>183549</v>
      </c>
      <c r="E58338" s="710">
        <v>0.79</v>
      </c>
      <c r="F58338" s="601">
        <v>0.1</v>
      </c>
      <c r="G58338" s="446">
        <f t="shared" si="913"/>
        <v>0.71633250000000015</v>
      </c>
    </row>
    <row r="58339" spans="2:7" ht="30">
      <c r="B58339" s="529" t="s">
        <v>187776</v>
      </c>
      <c r="C58339" s="529" t="s">
        <v>286220</v>
      </c>
      <c r="D58339" s="515" t="s">
        <v>187777</v>
      </c>
      <c r="E58339" s="710">
        <v>131.19999999999999</v>
      </c>
      <c r="F58339" s="601">
        <v>0.1</v>
      </c>
      <c r="G58339" s="446">
        <f t="shared" si="913"/>
        <v>118.96560000000001</v>
      </c>
    </row>
    <row r="58340" spans="2:7">
      <c r="B58340" s="529" t="s">
        <v>180881</v>
      </c>
      <c r="C58340" s="529" t="s">
        <v>286294</v>
      </c>
      <c r="D58340" s="515" t="s">
        <v>180882</v>
      </c>
      <c r="E58340" s="710">
        <v>246</v>
      </c>
      <c r="F58340" s="601">
        <v>0.1</v>
      </c>
      <c r="G58340" s="446">
        <f t="shared" si="913"/>
        <v>223.06050000000002</v>
      </c>
    </row>
    <row r="58341" spans="2:7" ht="30">
      <c r="B58341" s="529" t="s">
        <v>203651</v>
      </c>
      <c r="C58341" s="529" t="s">
        <v>286388</v>
      </c>
      <c r="D58341" s="515" t="s">
        <v>203652</v>
      </c>
      <c r="E58341" s="710">
        <v>450</v>
      </c>
      <c r="F58341" s="601">
        <v>0.1</v>
      </c>
      <c r="G58341" s="446">
        <f t="shared" si="913"/>
        <v>408.03750000000002</v>
      </c>
    </row>
    <row r="58342" spans="2:7" ht="30">
      <c r="B58342" s="529" t="s">
        <v>196973</v>
      </c>
      <c r="C58342" s="529" t="s">
        <v>286390</v>
      </c>
      <c r="D58342" s="515" t="s">
        <v>196974</v>
      </c>
      <c r="E58342" s="710">
        <v>1.8</v>
      </c>
      <c r="F58342" s="601">
        <v>0.1</v>
      </c>
      <c r="G58342" s="446">
        <f t="shared" si="913"/>
        <v>1.6321500000000002</v>
      </c>
    </row>
    <row r="58343" spans="2:7">
      <c r="B58343" s="529" t="s">
        <v>157930</v>
      </c>
      <c r="C58343" s="529" t="s">
        <v>286433</v>
      </c>
      <c r="D58343" s="515" t="s">
        <v>157931</v>
      </c>
      <c r="E58343" s="710">
        <v>131.19999999999999</v>
      </c>
      <c r="F58343" s="601">
        <v>0.1</v>
      </c>
      <c r="G58343" s="446">
        <f t="shared" si="913"/>
        <v>118.96560000000001</v>
      </c>
    </row>
    <row r="58344" spans="2:7" ht="30">
      <c r="B58344" s="529" t="s">
        <v>161200</v>
      </c>
      <c r="C58344" s="529" t="s">
        <v>286456</v>
      </c>
      <c r="D58344" s="515" t="s">
        <v>161201</v>
      </c>
      <c r="E58344" s="710">
        <v>550</v>
      </c>
      <c r="F58344" s="601">
        <v>0.1</v>
      </c>
      <c r="G58344" s="446">
        <f t="shared" si="913"/>
        <v>498.71250000000003</v>
      </c>
    </row>
    <row r="58345" spans="2:7" ht="30">
      <c r="B58345" s="529" t="s">
        <v>157932</v>
      </c>
      <c r="C58345" s="529" t="s">
        <v>358536</v>
      </c>
      <c r="D58345" s="515" t="s">
        <v>157933</v>
      </c>
      <c r="E58345" s="710">
        <v>328</v>
      </c>
      <c r="F58345" s="601">
        <v>0.1</v>
      </c>
      <c r="G58345" s="446">
        <f t="shared" si="913"/>
        <v>297.41399999999999</v>
      </c>
    </row>
    <row r="58346" spans="2:7" ht="30">
      <c r="B58346" s="529" t="s">
        <v>163916</v>
      </c>
      <c r="C58346" s="529" t="s">
        <v>358537</v>
      </c>
      <c r="D58346" s="515" t="s">
        <v>163917</v>
      </c>
      <c r="E58346" s="710">
        <v>656</v>
      </c>
      <c r="F58346" s="601">
        <v>0.1</v>
      </c>
      <c r="G58346" s="446">
        <f t="shared" si="913"/>
        <v>594.82799999999997</v>
      </c>
    </row>
    <row r="58347" spans="2:7" ht="30">
      <c r="B58347" s="529" t="s">
        <v>211736</v>
      </c>
      <c r="C58347" s="529" t="s">
        <v>286675</v>
      </c>
      <c r="D58347" s="515" t="s">
        <v>211737</v>
      </c>
      <c r="E58347" s="710">
        <v>131.19999999999999</v>
      </c>
      <c r="F58347" s="601">
        <v>0.1</v>
      </c>
      <c r="G58347" s="446">
        <f t="shared" si="913"/>
        <v>118.96560000000001</v>
      </c>
    </row>
    <row r="58348" spans="2:7" ht="30">
      <c r="B58348" s="529" t="s">
        <v>158769</v>
      </c>
      <c r="C58348" s="529" t="s">
        <v>286697</v>
      </c>
      <c r="D58348" s="515" t="s">
        <v>158770</v>
      </c>
      <c r="E58348" s="710">
        <v>262.39999999999998</v>
      </c>
      <c r="F58348" s="601">
        <v>0.1</v>
      </c>
      <c r="G58348" s="446">
        <f t="shared" si="913"/>
        <v>237.93120000000002</v>
      </c>
    </row>
    <row r="58349" spans="2:7" ht="30">
      <c r="B58349" s="529" t="s">
        <v>185641</v>
      </c>
      <c r="C58349" s="529" t="s">
        <v>286669</v>
      </c>
      <c r="D58349" s="515" t="s">
        <v>185642</v>
      </c>
      <c r="E58349" s="710">
        <v>262.39999999999998</v>
      </c>
      <c r="F58349" s="601">
        <v>0.1</v>
      </c>
      <c r="G58349" s="446">
        <f t="shared" si="913"/>
        <v>237.93120000000002</v>
      </c>
    </row>
    <row r="58350" spans="2:7" ht="30">
      <c r="B58350" s="529" t="s">
        <v>161202</v>
      </c>
      <c r="C58350" s="529" t="s">
        <v>286671</v>
      </c>
      <c r="D58350" s="515" t="s">
        <v>161203</v>
      </c>
      <c r="E58350" s="710">
        <v>262.39999999999998</v>
      </c>
      <c r="F58350" s="601">
        <v>0.1</v>
      </c>
      <c r="G58350" s="446">
        <f t="shared" si="913"/>
        <v>237.93120000000002</v>
      </c>
    </row>
    <row r="58351" spans="2:7" ht="30">
      <c r="B58351" s="529" t="s">
        <v>187778</v>
      </c>
      <c r="C58351" s="529" t="s">
        <v>286691</v>
      </c>
      <c r="D58351" s="515" t="s">
        <v>187779</v>
      </c>
      <c r="E58351" s="710">
        <v>262.39999999999998</v>
      </c>
      <c r="F58351" s="601">
        <v>0.1</v>
      </c>
      <c r="G58351" s="446">
        <f t="shared" si="913"/>
        <v>237.93120000000002</v>
      </c>
    </row>
    <row r="58352" spans="2:7" ht="30">
      <c r="B58352" s="529" t="s">
        <v>163918</v>
      </c>
      <c r="C58352" s="529" t="s">
        <v>286707</v>
      </c>
      <c r="D58352" s="515" t="s">
        <v>163919</v>
      </c>
      <c r="E58352" s="710">
        <v>262.39999999999998</v>
      </c>
      <c r="F58352" s="601">
        <v>0.1</v>
      </c>
      <c r="G58352" s="446">
        <f t="shared" si="913"/>
        <v>237.93120000000002</v>
      </c>
    </row>
    <row r="58353" spans="2:7" ht="30">
      <c r="B58353" s="529" t="s">
        <v>182347</v>
      </c>
      <c r="C58353" s="529" t="s">
        <v>286681</v>
      </c>
      <c r="D58353" s="515" t="s">
        <v>182348</v>
      </c>
      <c r="E58353" s="710">
        <v>262.39999999999998</v>
      </c>
      <c r="F58353" s="601">
        <v>0.1</v>
      </c>
      <c r="G58353" s="446">
        <f t="shared" si="913"/>
        <v>237.93120000000002</v>
      </c>
    </row>
    <row r="58354" spans="2:7" ht="30">
      <c r="B58354" s="529" t="s">
        <v>196975</v>
      </c>
      <c r="C58354" s="529" t="s">
        <v>286701</v>
      </c>
      <c r="D58354" s="515" t="s">
        <v>196976</v>
      </c>
      <c r="E58354" s="710">
        <v>262.39999999999998</v>
      </c>
      <c r="F58354" s="601">
        <v>0.1</v>
      </c>
      <c r="G58354" s="446">
        <f t="shared" si="913"/>
        <v>237.93120000000002</v>
      </c>
    </row>
    <row r="58355" spans="2:7" ht="30">
      <c r="B58355" s="529" t="s">
        <v>180883</v>
      </c>
      <c r="C58355" s="529" t="s">
        <v>286677</v>
      </c>
      <c r="D58355" s="515" t="s">
        <v>180884</v>
      </c>
      <c r="E58355" s="710">
        <v>262.39999999999998</v>
      </c>
      <c r="F58355" s="601">
        <v>0.1</v>
      </c>
      <c r="G58355" s="446">
        <f t="shared" si="913"/>
        <v>237.93120000000002</v>
      </c>
    </row>
    <row r="58356" spans="2:7" ht="30">
      <c r="B58356" s="529" t="s">
        <v>208556</v>
      </c>
      <c r="C58356" s="529" t="s">
        <v>286713</v>
      </c>
      <c r="D58356" s="515" t="s">
        <v>208557</v>
      </c>
      <c r="E58356" s="710">
        <v>262.39999999999998</v>
      </c>
      <c r="F58356" s="601">
        <v>0.1</v>
      </c>
      <c r="G58356" s="446">
        <f t="shared" si="913"/>
        <v>237.93120000000002</v>
      </c>
    </row>
    <row r="58357" spans="2:7" ht="30">
      <c r="B58357" s="529" t="s">
        <v>157934</v>
      </c>
      <c r="C58357" s="529" t="s">
        <v>286687</v>
      </c>
      <c r="D58357" s="515" t="s">
        <v>157935</v>
      </c>
      <c r="E58357" s="710">
        <v>262.39999999999998</v>
      </c>
      <c r="F58357" s="601">
        <v>0.1</v>
      </c>
      <c r="G58357" s="446">
        <f t="shared" si="913"/>
        <v>237.93120000000002</v>
      </c>
    </row>
    <row r="58358" spans="2:7">
      <c r="B58358" s="529" t="s">
        <v>201413</v>
      </c>
      <c r="C58358" s="529" t="s">
        <v>201413</v>
      </c>
      <c r="D58358" s="515" t="s">
        <v>201414</v>
      </c>
      <c r="E58358" s="710">
        <v>260.77</v>
      </c>
      <c r="F58358" s="601">
        <v>0.1</v>
      </c>
      <c r="G58358" s="446">
        <f t="shared" si="913"/>
        <v>236.45319749999999</v>
      </c>
    </row>
    <row r="58359" spans="2:7">
      <c r="B58359" s="529" t="s">
        <v>201415</v>
      </c>
      <c r="C58359" s="529" t="s">
        <v>201415</v>
      </c>
      <c r="D58359" s="515" t="s">
        <v>201416</v>
      </c>
      <c r="E58359" s="710">
        <v>403.48</v>
      </c>
      <c r="F58359" s="601">
        <v>0.1</v>
      </c>
      <c r="G58359" s="446">
        <f t="shared" si="913"/>
        <v>365.85549000000003</v>
      </c>
    </row>
    <row r="58360" spans="2:7" ht="30">
      <c r="B58360" s="529" t="s">
        <v>216198</v>
      </c>
      <c r="C58360" s="529" t="s">
        <v>286793</v>
      </c>
      <c r="D58360" s="515" t="s">
        <v>216199</v>
      </c>
      <c r="E58360" s="710">
        <v>6.4</v>
      </c>
      <c r="F58360" s="601">
        <v>0.1</v>
      </c>
      <c r="G58360" s="446">
        <f t="shared" si="913"/>
        <v>5.8032000000000012</v>
      </c>
    </row>
    <row r="58361" spans="2:7" ht="30">
      <c r="B58361" s="529" t="s">
        <v>216200</v>
      </c>
      <c r="C58361" s="529" t="s">
        <v>216200</v>
      </c>
      <c r="D58361" s="515" t="s">
        <v>216201</v>
      </c>
      <c r="E58361" s="710">
        <v>12.24</v>
      </c>
      <c r="F58361" s="601">
        <v>0.1</v>
      </c>
      <c r="G58361" s="446">
        <f t="shared" si="913"/>
        <v>11.09862</v>
      </c>
    </row>
    <row r="58362" spans="2:7" ht="30">
      <c r="B58362" s="529" t="s">
        <v>169517</v>
      </c>
      <c r="C58362" s="529" t="s">
        <v>169517</v>
      </c>
      <c r="D58362" s="515" t="s">
        <v>169518</v>
      </c>
      <c r="E58362" s="710">
        <v>135.19</v>
      </c>
      <c r="F58362" s="601">
        <v>0.1</v>
      </c>
      <c r="G58362" s="446">
        <f t="shared" si="913"/>
        <v>122.58353250000002</v>
      </c>
    </row>
    <row r="58363" spans="2:7">
      <c r="B58363" s="529" t="s">
        <v>182349</v>
      </c>
      <c r="C58363" s="529" t="s">
        <v>182349</v>
      </c>
      <c r="D58363" s="515" t="s">
        <v>182350</v>
      </c>
      <c r="E58363" s="710">
        <v>19</v>
      </c>
      <c r="F58363" s="601">
        <v>0.1</v>
      </c>
      <c r="G58363" s="446">
        <f t="shared" si="913"/>
        <v>17.228250000000003</v>
      </c>
    </row>
    <row r="58364" spans="2:7" ht="30">
      <c r="B58364" s="529" t="s">
        <v>125800</v>
      </c>
      <c r="C58364" s="529" t="s">
        <v>125800</v>
      </c>
      <c r="D58364" s="515" t="s">
        <v>358538</v>
      </c>
      <c r="E58364" s="710">
        <v>28</v>
      </c>
      <c r="F58364" s="601">
        <v>0.1</v>
      </c>
      <c r="G58364" s="446">
        <f t="shared" si="913"/>
        <v>25.388999999999999</v>
      </c>
    </row>
    <row r="58365" spans="2:7">
      <c r="B58365" s="529" t="s">
        <v>125816</v>
      </c>
      <c r="C58365" s="529" t="s">
        <v>358539</v>
      </c>
      <c r="D58365" s="515" t="s">
        <v>163705</v>
      </c>
      <c r="E58365" s="710">
        <v>29.99</v>
      </c>
      <c r="F58365" s="601">
        <v>0.1</v>
      </c>
      <c r="G58365" s="446">
        <f t="shared" si="913"/>
        <v>27.1934325</v>
      </c>
    </row>
    <row r="58366" spans="2:7" ht="30">
      <c r="B58366" s="529" t="s">
        <v>125824</v>
      </c>
      <c r="C58366" s="529" t="s">
        <v>125824</v>
      </c>
      <c r="D58366" s="515" t="s">
        <v>183550</v>
      </c>
      <c r="E58366" s="710">
        <v>102</v>
      </c>
      <c r="F58366" s="601">
        <v>0.1</v>
      </c>
      <c r="G58366" s="446">
        <f t="shared" si="913"/>
        <v>92.488500000000002</v>
      </c>
    </row>
    <row r="58367" spans="2:7">
      <c r="B58367" s="529" t="s">
        <v>125826</v>
      </c>
      <c r="C58367" s="529" t="s">
        <v>125826</v>
      </c>
      <c r="D58367" s="515" t="s">
        <v>163259</v>
      </c>
      <c r="E58367" s="710">
        <v>12</v>
      </c>
      <c r="F58367" s="601">
        <v>0.1</v>
      </c>
      <c r="G58367" s="446">
        <f t="shared" si="913"/>
        <v>10.881000000000002</v>
      </c>
    </row>
    <row r="58368" spans="2:7" ht="30">
      <c r="B58368" s="529" t="s">
        <v>125858</v>
      </c>
      <c r="C58368" s="529" t="s">
        <v>125858</v>
      </c>
      <c r="D58368" s="515" t="s">
        <v>163260</v>
      </c>
      <c r="E58368" s="710">
        <v>170</v>
      </c>
      <c r="F58368" s="601">
        <v>0.1</v>
      </c>
      <c r="G58368" s="446">
        <f t="shared" si="913"/>
        <v>154.14750000000001</v>
      </c>
    </row>
    <row r="58369" spans="2:7" ht="30">
      <c r="B58369" s="529" t="s">
        <v>125860</v>
      </c>
      <c r="C58369" s="529" t="s">
        <v>125860</v>
      </c>
      <c r="D58369" s="515" t="s">
        <v>163706</v>
      </c>
      <c r="E58369" s="710">
        <v>24</v>
      </c>
      <c r="F58369" s="601">
        <v>0.1</v>
      </c>
      <c r="G58369" s="446">
        <f t="shared" si="913"/>
        <v>21.762000000000004</v>
      </c>
    </row>
    <row r="58370" spans="2:7" ht="30">
      <c r="B58370" s="529" t="s">
        <v>125870</v>
      </c>
      <c r="C58370" s="529" t="s">
        <v>125870</v>
      </c>
      <c r="D58370" s="515" t="s">
        <v>358540</v>
      </c>
      <c r="E58370" s="710">
        <v>36</v>
      </c>
      <c r="F58370" s="601">
        <v>0.1</v>
      </c>
      <c r="G58370" s="446">
        <f t="shared" si="913"/>
        <v>32.643000000000001</v>
      </c>
    </row>
    <row r="58371" spans="2:7" ht="30">
      <c r="B58371" s="529" t="s">
        <v>358541</v>
      </c>
      <c r="C58371" s="529" t="s">
        <v>358542</v>
      </c>
      <c r="D58371" s="515" t="s">
        <v>358543</v>
      </c>
      <c r="E58371" s="710">
        <v>50.15</v>
      </c>
      <c r="F58371" s="601">
        <v>0.1</v>
      </c>
      <c r="G58371" s="446">
        <f t="shared" si="913"/>
        <v>45.473512499999998</v>
      </c>
    </row>
    <row r="58372" spans="2:7">
      <c r="B58372" s="529" t="s">
        <v>189980</v>
      </c>
      <c r="C58372" s="529" t="s">
        <v>358544</v>
      </c>
      <c r="D58372" s="515" t="s">
        <v>189981</v>
      </c>
      <c r="E58372" s="710">
        <v>106.99</v>
      </c>
      <c r="F58372" s="601">
        <v>0.1</v>
      </c>
      <c r="G58372" s="446">
        <f t="shared" si="913"/>
        <v>97.013182499999999</v>
      </c>
    </row>
    <row r="58373" spans="2:7">
      <c r="B58373" s="529" t="s">
        <v>208558</v>
      </c>
      <c r="C58373" s="529" t="s">
        <v>358545</v>
      </c>
      <c r="D58373" s="515" t="s">
        <v>208559</v>
      </c>
      <c r="E58373" s="710">
        <v>116.99</v>
      </c>
      <c r="F58373" s="601">
        <v>0.1</v>
      </c>
      <c r="G58373" s="446">
        <f t="shared" si="913"/>
        <v>106.08068250000001</v>
      </c>
    </row>
    <row r="58374" spans="2:7">
      <c r="B58374" s="529" t="s">
        <v>186431</v>
      </c>
      <c r="C58374" s="529" t="s">
        <v>358546</v>
      </c>
      <c r="D58374" s="515" t="s">
        <v>186432</v>
      </c>
      <c r="E58374" s="710">
        <v>126.99</v>
      </c>
      <c r="F58374" s="601">
        <v>0.1</v>
      </c>
      <c r="G58374" s="446">
        <f t="shared" ref="G58374:G58437" si="914">E58374*(1-F58374)*(1+0.75%)</f>
        <v>115.1481825</v>
      </c>
    </row>
    <row r="58375" spans="2:7" ht="30">
      <c r="B58375" s="529" t="s">
        <v>29190</v>
      </c>
      <c r="C58375" s="529" t="s">
        <v>29190</v>
      </c>
      <c r="D58375" s="515" t="s">
        <v>358547</v>
      </c>
      <c r="E58375" s="710">
        <v>269</v>
      </c>
      <c r="F58375" s="601">
        <v>0.1</v>
      </c>
      <c r="G58375" s="446">
        <f t="shared" si="914"/>
        <v>243.91575</v>
      </c>
    </row>
    <row r="58376" spans="2:7" ht="30">
      <c r="B58376" s="529" t="s">
        <v>358548</v>
      </c>
      <c r="C58376" s="529" t="s">
        <v>358548</v>
      </c>
      <c r="D58376" s="515" t="s">
        <v>358549</v>
      </c>
      <c r="E58376" s="710">
        <v>1091.94</v>
      </c>
      <c r="F58376" s="601">
        <v>0.1</v>
      </c>
      <c r="G58376" s="446">
        <f t="shared" si="914"/>
        <v>990.11659500000019</v>
      </c>
    </row>
    <row r="58377" spans="2:7">
      <c r="B58377" s="529" t="s">
        <v>120287</v>
      </c>
      <c r="C58377" s="529" t="s">
        <v>120287</v>
      </c>
      <c r="D58377" s="515" t="s">
        <v>164106</v>
      </c>
      <c r="E58377" s="710">
        <v>23.18</v>
      </c>
      <c r="F58377" s="601">
        <v>0.1</v>
      </c>
      <c r="G58377" s="446">
        <f t="shared" si="914"/>
        <v>21.018465000000003</v>
      </c>
    </row>
    <row r="58378" spans="2:7">
      <c r="B58378" s="529" t="s">
        <v>120289</v>
      </c>
      <c r="C58378" s="529" t="s">
        <v>120289</v>
      </c>
      <c r="D58378" s="515" t="s">
        <v>189982</v>
      </c>
      <c r="E58378" s="710">
        <v>25</v>
      </c>
      <c r="F58378" s="601">
        <v>0.1</v>
      </c>
      <c r="G58378" s="446">
        <f t="shared" si="914"/>
        <v>22.668750000000003</v>
      </c>
    </row>
    <row r="58379" spans="2:7" ht="30">
      <c r="B58379" s="529" t="s">
        <v>71233</v>
      </c>
      <c r="C58379" s="529" t="s">
        <v>71233</v>
      </c>
      <c r="D58379" s="515" t="s">
        <v>162912</v>
      </c>
      <c r="E58379" s="710">
        <v>220</v>
      </c>
      <c r="F58379" s="601">
        <v>0.1</v>
      </c>
      <c r="G58379" s="446">
        <f t="shared" si="914"/>
        <v>199.48500000000001</v>
      </c>
    </row>
    <row r="58380" spans="2:7">
      <c r="B58380" s="529" t="s">
        <v>189983</v>
      </c>
      <c r="C58380" s="529" t="s">
        <v>189983</v>
      </c>
      <c r="D58380" s="515" t="s">
        <v>189984</v>
      </c>
      <c r="E58380" s="710">
        <v>7</v>
      </c>
      <c r="F58380" s="601">
        <v>0.1</v>
      </c>
      <c r="G58380" s="446">
        <f t="shared" si="914"/>
        <v>6.3472499999999998</v>
      </c>
    </row>
    <row r="58381" spans="2:7">
      <c r="B58381" s="529" t="s">
        <v>186560</v>
      </c>
      <c r="C58381" s="529" t="s">
        <v>223938</v>
      </c>
      <c r="D58381" s="515" t="s">
        <v>186561</v>
      </c>
      <c r="E58381" s="710">
        <v>8.7200000000000006</v>
      </c>
      <c r="F58381" s="601">
        <v>0.1</v>
      </c>
      <c r="G58381" s="446">
        <f t="shared" si="914"/>
        <v>7.9068600000000009</v>
      </c>
    </row>
    <row r="58382" spans="2:7">
      <c r="B58382" s="529" t="s">
        <v>188381</v>
      </c>
      <c r="C58382" s="529" t="s">
        <v>358550</v>
      </c>
      <c r="D58382" s="515" t="s">
        <v>188382</v>
      </c>
      <c r="E58382" s="710">
        <v>8.59</v>
      </c>
      <c r="F58382" s="601">
        <v>0.1</v>
      </c>
      <c r="G58382" s="446">
        <f t="shared" si="914"/>
        <v>7.7889825000000004</v>
      </c>
    </row>
    <row r="58383" spans="2:7">
      <c r="B58383" s="529" t="s">
        <v>205215</v>
      </c>
      <c r="C58383" s="529" t="s">
        <v>358551</v>
      </c>
      <c r="D58383" s="515" t="s">
        <v>205216</v>
      </c>
      <c r="E58383" s="710">
        <v>8.59</v>
      </c>
      <c r="F58383" s="601">
        <v>0.1</v>
      </c>
      <c r="G58383" s="446">
        <f t="shared" si="914"/>
        <v>7.7889825000000004</v>
      </c>
    </row>
    <row r="58384" spans="2:7" ht="30">
      <c r="B58384" s="529" t="s">
        <v>203743</v>
      </c>
      <c r="C58384" s="529" t="s">
        <v>358552</v>
      </c>
      <c r="D58384" s="515" t="s">
        <v>203744</v>
      </c>
      <c r="E58384" s="710">
        <v>8.59</v>
      </c>
      <c r="F58384" s="601">
        <v>0.1</v>
      </c>
      <c r="G58384" s="446">
        <f t="shared" si="914"/>
        <v>7.7889825000000004</v>
      </c>
    </row>
    <row r="58385" spans="2:7" ht="30">
      <c r="B58385" s="529" t="s">
        <v>206184</v>
      </c>
      <c r="C58385" s="529" t="s">
        <v>358553</v>
      </c>
      <c r="D58385" s="515" t="s">
        <v>206185</v>
      </c>
      <c r="E58385" s="710">
        <v>6.95</v>
      </c>
      <c r="F58385" s="601">
        <v>0.1</v>
      </c>
      <c r="G58385" s="446">
        <f t="shared" si="914"/>
        <v>6.3019125000000003</v>
      </c>
    </row>
    <row r="58386" spans="2:7" ht="30">
      <c r="B58386" s="529" t="s">
        <v>161082</v>
      </c>
      <c r="C58386" s="529" t="s">
        <v>161082</v>
      </c>
      <c r="D58386" s="515" t="s">
        <v>161083</v>
      </c>
      <c r="E58386" s="710">
        <v>8.8000000000000007</v>
      </c>
      <c r="F58386" s="601">
        <v>0.1</v>
      </c>
      <c r="G58386" s="446">
        <f t="shared" si="914"/>
        <v>7.9794000000000009</v>
      </c>
    </row>
    <row r="58387" spans="2:7" ht="30">
      <c r="B58387" s="529" t="s">
        <v>211890</v>
      </c>
      <c r="C58387" s="529" t="s">
        <v>211890</v>
      </c>
      <c r="D58387" s="515" t="s">
        <v>211891</v>
      </c>
      <c r="E58387" s="710">
        <v>8.8000000000000007</v>
      </c>
      <c r="F58387" s="601">
        <v>0.1</v>
      </c>
      <c r="G58387" s="446">
        <f t="shared" si="914"/>
        <v>7.9794000000000009</v>
      </c>
    </row>
    <row r="58388" spans="2:7" ht="30">
      <c r="B58388" s="529" t="s">
        <v>161084</v>
      </c>
      <c r="C58388" s="529" t="s">
        <v>161084</v>
      </c>
      <c r="D58388" s="515" t="s">
        <v>161085</v>
      </c>
      <c r="E58388" s="710">
        <v>8.8000000000000007</v>
      </c>
      <c r="F58388" s="601">
        <v>0.1</v>
      </c>
      <c r="G58388" s="446">
        <f t="shared" si="914"/>
        <v>7.9794000000000009</v>
      </c>
    </row>
    <row r="58389" spans="2:7" ht="30">
      <c r="B58389" s="529" t="s">
        <v>159696</v>
      </c>
      <c r="C58389" s="529" t="s">
        <v>159696</v>
      </c>
      <c r="D58389" s="515" t="s">
        <v>159697</v>
      </c>
      <c r="E58389" s="710">
        <v>8.8000000000000007</v>
      </c>
      <c r="F58389" s="601">
        <v>0.1</v>
      </c>
      <c r="G58389" s="446">
        <f t="shared" si="914"/>
        <v>7.9794000000000009</v>
      </c>
    </row>
    <row r="58390" spans="2:7" ht="30">
      <c r="B58390" s="529" t="s">
        <v>205217</v>
      </c>
      <c r="C58390" s="529" t="s">
        <v>205217</v>
      </c>
      <c r="D58390" s="515" t="s">
        <v>205218</v>
      </c>
      <c r="E58390" s="710">
        <v>8.8000000000000007</v>
      </c>
      <c r="F58390" s="601">
        <v>0.1</v>
      </c>
      <c r="G58390" s="446">
        <f t="shared" si="914"/>
        <v>7.9794000000000009</v>
      </c>
    </row>
    <row r="58391" spans="2:7" ht="30">
      <c r="B58391" s="529" t="s">
        <v>216379</v>
      </c>
      <c r="C58391" s="529" t="s">
        <v>216379</v>
      </c>
      <c r="D58391" s="515" t="s">
        <v>216380</v>
      </c>
      <c r="E58391" s="710">
        <v>8.8000000000000007</v>
      </c>
      <c r="F58391" s="601">
        <v>0.1</v>
      </c>
      <c r="G58391" s="446">
        <f t="shared" si="914"/>
        <v>7.9794000000000009</v>
      </c>
    </row>
    <row r="58392" spans="2:7" ht="30">
      <c r="B58392" s="529" t="s">
        <v>194420</v>
      </c>
      <c r="C58392" s="529" t="s">
        <v>194420</v>
      </c>
      <c r="D58392" s="515" t="s">
        <v>194421</v>
      </c>
      <c r="E58392" s="710">
        <v>8.8000000000000007</v>
      </c>
      <c r="F58392" s="601">
        <v>0.1</v>
      </c>
      <c r="G58392" s="446">
        <f t="shared" si="914"/>
        <v>7.9794000000000009</v>
      </c>
    </row>
    <row r="58393" spans="2:7" ht="30">
      <c r="B58393" s="529" t="s">
        <v>164796</v>
      </c>
      <c r="C58393" s="529" t="s">
        <v>164796</v>
      </c>
      <c r="D58393" s="515" t="s">
        <v>164797</v>
      </c>
      <c r="E58393" s="710">
        <v>8.8000000000000007</v>
      </c>
      <c r="F58393" s="601">
        <v>0.1</v>
      </c>
      <c r="G58393" s="446">
        <f t="shared" si="914"/>
        <v>7.9794000000000009</v>
      </c>
    </row>
    <row r="58394" spans="2:7" ht="30">
      <c r="B58394" s="529" t="s">
        <v>194422</v>
      </c>
      <c r="C58394" s="529" t="s">
        <v>194422</v>
      </c>
      <c r="D58394" s="515" t="s">
        <v>194423</v>
      </c>
      <c r="E58394" s="710">
        <v>8.8000000000000007</v>
      </c>
      <c r="F58394" s="601">
        <v>0.1</v>
      </c>
      <c r="G58394" s="446">
        <f t="shared" si="914"/>
        <v>7.9794000000000009</v>
      </c>
    </row>
    <row r="58395" spans="2:7" ht="30">
      <c r="B58395" s="529" t="s">
        <v>210213</v>
      </c>
      <c r="C58395" s="529" t="s">
        <v>210213</v>
      </c>
      <c r="D58395" s="515" t="s">
        <v>210214</v>
      </c>
      <c r="E58395" s="710">
        <v>8.8000000000000007</v>
      </c>
      <c r="F58395" s="601">
        <v>0.1</v>
      </c>
      <c r="G58395" s="446">
        <f t="shared" si="914"/>
        <v>7.9794000000000009</v>
      </c>
    </row>
    <row r="58396" spans="2:7" ht="30">
      <c r="B58396" s="529" t="s">
        <v>159698</v>
      </c>
      <c r="C58396" s="529" t="s">
        <v>358554</v>
      </c>
      <c r="D58396" s="515" t="s">
        <v>358555</v>
      </c>
      <c r="E58396" s="710">
        <v>7.77</v>
      </c>
      <c r="F58396" s="601">
        <v>0.1</v>
      </c>
      <c r="G58396" s="446">
        <f t="shared" si="914"/>
        <v>7.0454474999999999</v>
      </c>
    </row>
    <row r="58397" spans="2:7" ht="30">
      <c r="B58397" s="529" t="s">
        <v>203745</v>
      </c>
      <c r="C58397" s="529" t="s">
        <v>223948</v>
      </c>
      <c r="D58397" s="515" t="s">
        <v>358556</v>
      </c>
      <c r="E58397" s="710">
        <v>7.87</v>
      </c>
      <c r="F58397" s="601">
        <v>0.1</v>
      </c>
      <c r="G58397" s="446">
        <f t="shared" si="914"/>
        <v>7.1361225000000008</v>
      </c>
    </row>
    <row r="58398" spans="2:7" ht="30">
      <c r="B58398" s="529" t="s">
        <v>210215</v>
      </c>
      <c r="C58398" s="529" t="s">
        <v>358557</v>
      </c>
      <c r="D58398" s="515" t="s">
        <v>358558</v>
      </c>
      <c r="E58398" s="710">
        <v>7.77</v>
      </c>
      <c r="F58398" s="601">
        <v>0.1</v>
      </c>
      <c r="G58398" s="446">
        <f t="shared" si="914"/>
        <v>7.0454474999999999</v>
      </c>
    </row>
    <row r="58399" spans="2:7" ht="30">
      <c r="B58399" s="529" t="s">
        <v>188383</v>
      </c>
      <c r="C58399" s="529" t="s">
        <v>188383</v>
      </c>
      <c r="D58399" s="515" t="s">
        <v>188384</v>
      </c>
      <c r="E58399" s="710">
        <v>7.49</v>
      </c>
      <c r="F58399" s="601">
        <v>0.1</v>
      </c>
      <c r="G58399" s="446">
        <f t="shared" si="914"/>
        <v>6.7915575000000006</v>
      </c>
    </row>
    <row r="58400" spans="2:7" ht="30">
      <c r="B58400" s="529" t="s">
        <v>185055</v>
      </c>
      <c r="C58400" s="529" t="s">
        <v>185055</v>
      </c>
      <c r="D58400" s="515" t="s">
        <v>185056</v>
      </c>
      <c r="E58400" s="710">
        <v>8.7100000000000009</v>
      </c>
      <c r="F58400" s="601">
        <v>0.1</v>
      </c>
      <c r="G58400" s="446">
        <f t="shared" si="914"/>
        <v>7.8977925000000022</v>
      </c>
    </row>
    <row r="58401" spans="2:7" ht="30">
      <c r="B58401" s="529" t="s">
        <v>198157</v>
      </c>
      <c r="C58401" s="529" t="s">
        <v>198157</v>
      </c>
      <c r="D58401" s="515" t="s">
        <v>198158</v>
      </c>
      <c r="E58401" s="710">
        <v>8.7100000000000009</v>
      </c>
      <c r="F58401" s="601">
        <v>0.1</v>
      </c>
      <c r="G58401" s="446">
        <f t="shared" si="914"/>
        <v>7.8977925000000022</v>
      </c>
    </row>
    <row r="58402" spans="2:7" ht="30">
      <c r="B58402" s="529" t="s">
        <v>211892</v>
      </c>
      <c r="C58402" s="529" t="s">
        <v>211892</v>
      </c>
      <c r="D58402" s="515" t="s">
        <v>211893</v>
      </c>
      <c r="E58402" s="710">
        <v>8.7100000000000009</v>
      </c>
      <c r="F58402" s="601">
        <v>0.1</v>
      </c>
      <c r="G58402" s="446">
        <f t="shared" si="914"/>
        <v>7.8977925000000022</v>
      </c>
    </row>
    <row r="58403" spans="2:7" ht="30">
      <c r="B58403" s="529" t="s">
        <v>125912</v>
      </c>
      <c r="C58403" s="529" t="s">
        <v>125912</v>
      </c>
      <c r="D58403" s="515" t="s">
        <v>358559</v>
      </c>
      <c r="E58403" s="710">
        <v>285</v>
      </c>
      <c r="F58403" s="601">
        <v>0.1</v>
      </c>
      <c r="G58403" s="446">
        <f t="shared" si="914"/>
        <v>258.42375000000004</v>
      </c>
    </row>
    <row r="58404" spans="2:7" ht="45">
      <c r="B58404" s="529" t="s">
        <v>203746</v>
      </c>
      <c r="C58404" s="529" t="s">
        <v>203746</v>
      </c>
      <c r="D58404" s="515" t="s">
        <v>203747</v>
      </c>
      <c r="E58404" s="710">
        <v>56.45</v>
      </c>
      <c r="F58404" s="601">
        <v>0.1</v>
      </c>
      <c r="G58404" s="446">
        <f t="shared" si="914"/>
        <v>51.186037500000012</v>
      </c>
    </row>
    <row r="58405" spans="2:7">
      <c r="B58405" s="529" t="s">
        <v>90552</v>
      </c>
      <c r="C58405" s="529" t="s">
        <v>358560</v>
      </c>
      <c r="D58405" s="515" t="s">
        <v>184483</v>
      </c>
      <c r="E58405" s="710">
        <v>170.02</v>
      </c>
      <c r="F58405" s="601">
        <v>0.1</v>
      </c>
      <c r="G58405" s="446">
        <f t="shared" si="914"/>
        <v>154.16563500000001</v>
      </c>
    </row>
    <row r="58406" spans="2:7">
      <c r="B58406" s="529" t="s">
        <v>90553</v>
      </c>
      <c r="C58406" s="529" t="s">
        <v>358561</v>
      </c>
      <c r="D58406" s="515" t="s">
        <v>205219</v>
      </c>
      <c r="E58406" s="710">
        <v>224.91</v>
      </c>
      <c r="F58406" s="601">
        <v>0.1</v>
      </c>
      <c r="G58406" s="446">
        <f t="shared" si="914"/>
        <v>203.93714250000002</v>
      </c>
    </row>
    <row r="58407" spans="2:7" ht="30">
      <c r="B58407" s="529" t="s">
        <v>188726</v>
      </c>
      <c r="C58407" s="529" t="s">
        <v>358562</v>
      </c>
      <c r="D58407" s="515" t="s">
        <v>188727</v>
      </c>
      <c r="E58407" s="710">
        <v>375</v>
      </c>
      <c r="F58407" s="601">
        <v>0.1</v>
      </c>
      <c r="G58407" s="446">
        <f t="shared" si="914"/>
        <v>340.03125</v>
      </c>
    </row>
    <row r="58408" spans="2:7" ht="30">
      <c r="B58408" s="529" t="s">
        <v>185585</v>
      </c>
      <c r="C58408" s="529" t="s">
        <v>358563</v>
      </c>
      <c r="D58408" s="515" t="s">
        <v>185586</v>
      </c>
      <c r="E58408" s="710">
        <v>375</v>
      </c>
      <c r="F58408" s="601">
        <v>0.1</v>
      </c>
      <c r="G58408" s="446">
        <f t="shared" si="914"/>
        <v>340.03125</v>
      </c>
    </row>
    <row r="58409" spans="2:7" ht="30">
      <c r="B58409" s="529" t="s">
        <v>185587</v>
      </c>
      <c r="C58409" s="529" t="s">
        <v>358564</v>
      </c>
      <c r="D58409" s="515" t="s">
        <v>185588</v>
      </c>
      <c r="E58409" s="710">
        <v>59</v>
      </c>
      <c r="F58409" s="601">
        <v>0.1</v>
      </c>
      <c r="G58409" s="446">
        <f t="shared" si="914"/>
        <v>53.498250000000006</v>
      </c>
    </row>
    <row r="58410" spans="2:7" ht="30">
      <c r="B58410" s="529" t="s">
        <v>358565</v>
      </c>
      <c r="C58410" s="529" t="s">
        <v>358566</v>
      </c>
      <c r="D58410" s="515" t="s">
        <v>358567</v>
      </c>
      <c r="E58410" s="710">
        <v>65</v>
      </c>
      <c r="F58410" s="601">
        <v>0.1</v>
      </c>
      <c r="G58410" s="446">
        <f t="shared" si="914"/>
        <v>58.938750000000006</v>
      </c>
    </row>
    <row r="58411" spans="2:7" ht="30">
      <c r="B58411" s="529" t="s">
        <v>190779</v>
      </c>
      <c r="C58411" s="529" t="s">
        <v>358568</v>
      </c>
      <c r="D58411" s="515" t="s">
        <v>190780</v>
      </c>
      <c r="E58411" s="710">
        <v>249</v>
      </c>
      <c r="F58411" s="601">
        <v>0.1</v>
      </c>
      <c r="G58411" s="446">
        <f t="shared" si="914"/>
        <v>225.78075000000001</v>
      </c>
    </row>
    <row r="58412" spans="2:7" ht="45">
      <c r="B58412" s="529" t="s">
        <v>358569</v>
      </c>
      <c r="C58412" s="529" t="s">
        <v>358570</v>
      </c>
      <c r="D58412" s="515" t="s">
        <v>358571</v>
      </c>
      <c r="E58412" s="710">
        <v>150</v>
      </c>
      <c r="F58412" s="601">
        <v>0.1</v>
      </c>
      <c r="G58412" s="446">
        <f t="shared" si="914"/>
        <v>136.01250000000002</v>
      </c>
    </row>
    <row r="58413" spans="2:7" ht="30">
      <c r="B58413" s="529" t="s">
        <v>358572</v>
      </c>
      <c r="C58413" s="529" t="s">
        <v>358573</v>
      </c>
      <c r="D58413" s="515" t="s">
        <v>358574</v>
      </c>
      <c r="E58413" s="710">
        <v>499</v>
      </c>
      <c r="F58413" s="601">
        <v>0.1</v>
      </c>
      <c r="G58413" s="446">
        <f t="shared" si="914"/>
        <v>452.46825000000007</v>
      </c>
    </row>
    <row r="58414" spans="2:7" ht="30">
      <c r="B58414" s="529" t="s">
        <v>358575</v>
      </c>
      <c r="C58414" s="529" t="s">
        <v>358576</v>
      </c>
      <c r="D58414" s="515" t="s">
        <v>358577</v>
      </c>
      <c r="E58414" s="710">
        <v>195</v>
      </c>
      <c r="F58414" s="601">
        <v>0.1</v>
      </c>
      <c r="G58414" s="446">
        <f t="shared" si="914"/>
        <v>176.81625000000003</v>
      </c>
    </row>
    <row r="58415" spans="2:7" ht="30">
      <c r="B58415" s="529" t="s">
        <v>358578</v>
      </c>
      <c r="C58415" s="529" t="s">
        <v>358579</v>
      </c>
      <c r="D58415" s="515" t="s">
        <v>358580</v>
      </c>
      <c r="E58415" s="710">
        <v>499</v>
      </c>
      <c r="F58415" s="601">
        <v>0.1</v>
      </c>
      <c r="G58415" s="446">
        <f t="shared" si="914"/>
        <v>452.46825000000007</v>
      </c>
    </row>
    <row r="58416" spans="2:7" ht="30">
      <c r="B58416" s="529" t="s">
        <v>358581</v>
      </c>
      <c r="C58416" s="529" t="s">
        <v>358582</v>
      </c>
      <c r="D58416" s="515" t="s">
        <v>358583</v>
      </c>
      <c r="E58416" s="710">
        <v>399</v>
      </c>
      <c r="F58416" s="601">
        <v>0.1</v>
      </c>
      <c r="G58416" s="446">
        <f t="shared" si="914"/>
        <v>361.79325000000006</v>
      </c>
    </row>
    <row r="58417" spans="2:7" ht="45">
      <c r="B58417" s="529" t="s">
        <v>358584</v>
      </c>
      <c r="C58417" s="529" t="s">
        <v>358585</v>
      </c>
      <c r="D58417" s="515" t="s">
        <v>358586</v>
      </c>
      <c r="E58417" s="710">
        <v>324</v>
      </c>
      <c r="F58417" s="601">
        <v>0.1</v>
      </c>
      <c r="G58417" s="446">
        <f t="shared" si="914"/>
        <v>293.78700000000003</v>
      </c>
    </row>
    <row r="58418" spans="2:7" ht="30">
      <c r="B58418" s="529" t="s">
        <v>358587</v>
      </c>
      <c r="C58418" s="529" t="s">
        <v>358588</v>
      </c>
      <c r="D58418" s="515" t="s">
        <v>358589</v>
      </c>
      <c r="E58418" s="710">
        <v>1757</v>
      </c>
      <c r="F58418" s="601">
        <v>0.1</v>
      </c>
      <c r="G58418" s="446">
        <f t="shared" si="914"/>
        <v>1593.15975</v>
      </c>
    </row>
    <row r="58419" spans="2:7" ht="30">
      <c r="B58419" s="529" t="s">
        <v>216381</v>
      </c>
      <c r="C58419" s="529" t="s">
        <v>358590</v>
      </c>
      <c r="D58419" s="515" t="s">
        <v>216382</v>
      </c>
      <c r="E58419" s="710">
        <v>250</v>
      </c>
      <c r="F58419" s="601">
        <v>0.1</v>
      </c>
      <c r="G58419" s="446">
        <f t="shared" si="914"/>
        <v>226.6875</v>
      </c>
    </row>
    <row r="58420" spans="2:7" ht="30">
      <c r="B58420" s="529" t="s">
        <v>159699</v>
      </c>
      <c r="C58420" s="529" t="s">
        <v>358591</v>
      </c>
      <c r="D58420" s="515" t="s">
        <v>159700</v>
      </c>
      <c r="E58420" s="710">
        <v>499</v>
      </c>
      <c r="F58420" s="601">
        <v>0.1</v>
      </c>
      <c r="G58420" s="446">
        <f t="shared" si="914"/>
        <v>452.46825000000007</v>
      </c>
    </row>
    <row r="58421" spans="2:7" ht="30">
      <c r="B58421" s="529" t="s">
        <v>210216</v>
      </c>
      <c r="C58421" s="529" t="s">
        <v>358592</v>
      </c>
      <c r="D58421" s="515" t="s">
        <v>210217</v>
      </c>
      <c r="E58421" s="710">
        <v>399</v>
      </c>
      <c r="F58421" s="601">
        <v>0.1</v>
      </c>
      <c r="G58421" s="446">
        <f t="shared" si="914"/>
        <v>361.79325000000006</v>
      </c>
    </row>
    <row r="58422" spans="2:7" ht="30">
      <c r="B58422" s="529" t="s">
        <v>205220</v>
      </c>
      <c r="C58422" s="529" t="s">
        <v>358593</v>
      </c>
      <c r="D58422" s="515" t="s">
        <v>205221</v>
      </c>
      <c r="E58422" s="710">
        <v>299</v>
      </c>
      <c r="F58422" s="601">
        <v>0.1</v>
      </c>
      <c r="G58422" s="446">
        <f t="shared" si="914"/>
        <v>271.11825000000005</v>
      </c>
    </row>
    <row r="58423" spans="2:7" ht="30">
      <c r="B58423" s="529" t="s">
        <v>185589</v>
      </c>
      <c r="C58423" s="529" t="s">
        <v>358594</v>
      </c>
      <c r="D58423" s="515" t="s">
        <v>185590</v>
      </c>
      <c r="E58423" s="710">
        <v>199</v>
      </c>
      <c r="F58423" s="601">
        <v>0.1</v>
      </c>
      <c r="G58423" s="446">
        <f t="shared" si="914"/>
        <v>180.44325000000001</v>
      </c>
    </row>
    <row r="58424" spans="2:7" ht="30">
      <c r="B58424" s="529" t="s">
        <v>166471</v>
      </c>
      <c r="C58424" s="529" t="s">
        <v>358595</v>
      </c>
      <c r="D58424" s="515" t="s">
        <v>166472</v>
      </c>
      <c r="E58424" s="710">
        <v>175</v>
      </c>
      <c r="F58424" s="601">
        <v>0.1</v>
      </c>
      <c r="G58424" s="446">
        <f t="shared" si="914"/>
        <v>158.68125000000001</v>
      </c>
    </row>
    <row r="58425" spans="2:7" ht="30">
      <c r="B58425" s="529" t="s">
        <v>211894</v>
      </c>
      <c r="C58425" s="529" t="s">
        <v>358596</v>
      </c>
      <c r="D58425" s="515" t="s">
        <v>211895</v>
      </c>
      <c r="E58425" s="710">
        <v>135</v>
      </c>
      <c r="F58425" s="601">
        <v>0.1</v>
      </c>
      <c r="G58425" s="446">
        <f t="shared" si="914"/>
        <v>122.41125000000001</v>
      </c>
    </row>
    <row r="58426" spans="2:7" ht="30">
      <c r="B58426" s="529" t="s">
        <v>164704</v>
      </c>
      <c r="C58426" s="529" t="s">
        <v>358597</v>
      </c>
      <c r="D58426" s="515" t="s">
        <v>164705</v>
      </c>
      <c r="E58426" s="710">
        <v>199</v>
      </c>
      <c r="F58426" s="601">
        <v>0.1</v>
      </c>
      <c r="G58426" s="446">
        <f t="shared" si="914"/>
        <v>180.44325000000001</v>
      </c>
    </row>
    <row r="58427" spans="2:7" ht="30">
      <c r="B58427" s="529" t="s">
        <v>185057</v>
      </c>
      <c r="C58427" s="529" t="s">
        <v>358598</v>
      </c>
      <c r="D58427" s="515" t="s">
        <v>185058</v>
      </c>
      <c r="E58427" s="710">
        <v>85</v>
      </c>
      <c r="F58427" s="601">
        <v>0.1</v>
      </c>
      <c r="G58427" s="446">
        <f t="shared" si="914"/>
        <v>77.073750000000004</v>
      </c>
    </row>
    <row r="58428" spans="2:7" ht="30">
      <c r="B58428" s="529" t="s">
        <v>159701</v>
      </c>
      <c r="C58428" s="529" t="s">
        <v>358599</v>
      </c>
      <c r="D58428" s="515" t="s">
        <v>159702</v>
      </c>
      <c r="E58428" s="710">
        <v>49</v>
      </c>
      <c r="F58428" s="601">
        <v>0.1</v>
      </c>
      <c r="G58428" s="446">
        <f t="shared" si="914"/>
        <v>44.430750000000003</v>
      </c>
    </row>
    <row r="58429" spans="2:7" ht="30">
      <c r="B58429" s="529" t="s">
        <v>205222</v>
      </c>
      <c r="C58429" s="529" t="s">
        <v>358600</v>
      </c>
      <c r="D58429" s="515" t="s">
        <v>205223</v>
      </c>
      <c r="E58429" s="710">
        <v>449</v>
      </c>
      <c r="F58429" s="601">
        <v>0.1</v>
      </c>
      <c r="G58429" s="446">
        <f t="shared" si="914"/>
        <v>407.13075000000003</v>
      </c>
    </row>
    <row r="58430" spans="2:7" ht="30">
      <c r="B58430" s="529" t="s">
        <v>161086</v>
      </c>
      <c r="C58430" s="529" t="s">
        <v>358601</v>
      </c>
      <c r="D58430" s="515" t="s">
        <v>161087</v>
      </c>
      <c r="E58430" s="710">
        <v>449</v>
      </c>
      <c r="F58430" s="601">
        <v>0.1</v>
      </c>
      <c r="G58430" s="446">
        <f t="shared" si="914"/>
        <v>407.13075000000003</v>
      </c>
    </row>
    <row r="58431" spans="2:7" ht="30">
      <c r="B58431" s="529" t="s">
        <v>211896</v>
      </c>
      <c r="C58431" s="529" t="s">
        <v>358602</v>
      </c>
      <c r="D58431" s="515" t="s">
        <v>211897</v>
      </c>
      <c r="E58431" s="710">
        <v>49</v>
      </c>
      <c r="F58431" s="601">
        <v>0.1</v>
      </c>
      <c r="G58431" s="446">
        <f t="shared" si="914"/>
        <v>44.430750000000003</v>
      </c>
    </row>
    <row r="58432" spans="2:7" ht="30">
      <c r="B58432" s="529" t="s">
        <v>211898</v>
      </c>
      <c r="C58432" s="529" t="s">
        <v>358603</v>
      </c>
      <c r="D58432" s="515" t="s">
        <v>211899</v>
      </c>
      <c r="E58432" s="710">
        <v>449</v>
      </c>
      <c r="F58432" s="601">
        <v>0.1</v>
      </c>
      <c r="G58432" s="446">
        <f t="shared" si="914"/>
        <v>407.13075000000003</v>
      </c>
    </row>
    <row r="58433" spans="2:7" ht="30">
      <c r="B58433" s="529" t="s">
        <v>358604</v>
      </c>
      <c r="C58433" s="529" t="s">
        <v>358605</v>
      </c>
      <c r="D58433" s="515" t="s">
        <v>358606</v>
      </c>
      <c r="E58433" s="710">
        <v>549</v>
      </c>
      <c r="F58433" s="601">
        <v>0.1</v>
      </c>
      <c r="G58433" s="446">
        <f t="shared" si="914"/>
        <v>497.80575000000005</v>
      </c>
    </row>
    <row r="58434" spans="2:7" ht="30">
      <c r="B58434" s="529" t="s">
        <v>162665</v>
      </c>
      <c r="C58434" s="529" t="s">
        <v>358607</v>
      </c>
      <c r="D58434" s="515" t="s">
        <v>162666</v>
      </c>
      <c r="E58434" s="710">
        <v>798</v>
      </c>
      <c r="F58434" s="601">
        <v>0.1</v>
      </c>
      <c r="G58434" s="446">
        <f t="shared" si="914"/>
        <v>723.58650000000011</v>
      </c>
    </row>
    <row r="58435" spans="2:7" ht="30">
      <c r="B58435" s="529" t="s">
        <v>186562</v>
      </c>
      <c r="C58435" s="529" t="s">
        <v>358608</v>
      </c>
      <c r="D58435" s="515" t="s">
        <v>186563</v>
      </c>
      <c r="E58435" s="710">
        <v>998</v>
      </c>
      <c r="F58435" s="601">
        <v>0.1</v>
      </c>
      <c r="G58435" s="446">
        <f t="shared" si="914"/>
        <v>904.93650000000014</v>
      </c>
    </row>
    <row r="58436" spans="2:7" ht="30">
      <c r="B58436" s="529" t="s">
        <v>159703</v>
      </c>
      <c r="C58436" s="529" t="s">
        <v>358609</v>
      </c>
      <c r="D58436" s="515" t="s">
        <v>159704</v>
      </c>
      <c r="E58436" s="710">
        <v>1447</v>
      </c>
      <c r="F58436" s="601">
        <v>0.1</v>
      </c>
      <c r="G58436" s="446">
        <f t="shared" si="914"/>
        <v>1312.0672500000001</v>
      </c>
    </row>
    <row r="58437" spans="2:7" ht="30">
      <c r="B58437" s="529" t="s">
        <v>205224</v>
      </c>
      <c r="C58437" s="529" t="s">
        <v>358610</v>
      </c>
      <c r="D58437" s="515" t="s">
        <v>205225</v>
      </c>
      <c r="E58437" s="710">
        <v>1447</v>
      </c>
      <c r="F58437" s="601">
        <v>0.1</v>
      </c>
      <c r="G58437" s="446">
        <f t="shared" si="914"/>
        <v>1312.0672500000001</v>
      </c>
    </row>
    <row r="58438" spans="2:7" ht="30">
      <c r="B58438" s="529" t="s">
        <v>188728</v>
      </c>
      <c r="C58438" s="529" t="s">
        <v>358611</v>
      </c>
      <c r="D58438" s="515" t="s">
        <v>188729</v>
      </c>
      <c r="E58438" s="710">
        <v>95</v>
      </c>
      <c r="F58438" s="601">
        <v>0.1</v>
      </c>
      <c r="G58438" s="446">
        <f t="shared" ref="G58438:G58501" si="915">E58438*(1-F58438)*(1+0.75%)</f>
        <v>86.141249999999999</v>
      </c>
    </row>
    <row r="58439" spans="2:7" ht="30">
      <c r="B58439" s="529" t="s">
        <v>166095</v>
      </c>
      <c r="C58439" s="529" t="s">
        <v>358612</v>
      </c>
      <c r="D58439" s="515" t="s">
        <v>166096</v>
      </c>
      <c r="E58439" s="710">
        <v>135</v>
      </c>
      <c r="F58439" s="601">
        <v>0.1</v>
      </c>
      <c r="G58439" s="446">
        <f t="shared" si="915"/>
        <v>122.41125000000001</v>
      </c>
    </row>
    <row r="58440" spans="2:7" ht="30">
      <c r="B58440" s="529" t="s">
        <v>206186</v>
      </c>
      <c r="C58440" s="529" t="s">
        <v>358613</v>
      </c>
      <c r="D58440" s="515" t="s">
        <v>206187</v>
      </c>
      <c r="E58440" s="710">
        <v>125</v>
      </c>
      <c r="F58440" s="601">
        <v>0.1</v>
      </c>
      <c r="G58440" s="446">
        <f t="shared" si="915"/>
        <v>113.34375</v>
      </c>
    </row>
    <row r="58441" spans="2:7" ht="30">
      <c r="B58441" s="529" t="s">
        <v>194424</v>
      </c>
      <c r="C58441" s="529" t="s">
        <v>358614</v>
      </c>
      <c r="D58441" s="515" t="s">
        <v>194425</v>
      </c>
      <c r="E58441" s="710">
        <v>125</v>
      </c>
      <c r="F58441" s="601">
        <v>0.1</v>
      </c>
      <c r="G58441" s="446">
        <f t="shared" si="915"/>
        <v>113.34375</v>
      </c>
    </row>
    <row r="58442" spans="2:7" ht="30">
      <c r="B58442" s="529" t="s">
        <v>164798</v>
      </c>
      <c r="C58442" s="529" t="s">
        <v>358615</v>
      </c>
      <c r="D58442" s="515" t="s">
        <v>164799</v>
      </c>
      <c r="E58442" s="710">
        <v>95</v>
      </c>
      <c r="F58442" s="601">
        <v>0.1</v>
      </c>
      <c r="G58442" s="446">
        <f t="shared" si="915"/>
        <v>86.141249999999999</v>
      </c>
    </row>
    <row r="58443" spans="2:7" ht="30">
      <c r="B58443" s="529" t="s">
        <v>188730</v>
      </c>
      <c r="C58443" s="529" t="s">
        <v>358616</v>
      </c>
      <c r="D58443" s="515" t="s">
        <v>188731</v>
      </c>
      <c r="E58443" s="710">
        <v>95</v>
      </c>
      <c r="F58443" s="601">
        <v>0.1</v>
      </c>
      <c r="G58443" s="446">
        <f t="shared" si="915"/>
        <v>86.141249999999999</v>
      </c>
    </row>
    <row r="58444" spans="2:7" ht="30">
      <c r="B58444" s="529" t="s">
        <v>203748</v>
      </c>
      <c r="C58444" s="529" t="s">
        <v>358617</v>
      </c>
      <c r="D58444" s="515" t="s">
        <v>203749</v>
      </c>
      <c r="E58444" s="710">
        <v>49</v>
      </c>
      <c r="F58444" s="601">
        <v>0.1</v>
      </c>
      <c r="G58444" s="446">
        <f t="shared" si="915"/>
        <v>44.430750000000003</v>
      </c>
    </row>
    <row r="58445" spans="2:7" ht="30">
      <c r="B58445" s="529" t="s">
        <v>164706</v>
      </c>
      <c r="C58445" s="529" t="s">
        <v>358618</v>
      </c>
      <c r="D58445" s="515" t="s">
        <v>164707</v>
      </c>
      <c r="E58445" s="710">
        <v>65</v>
      </c>
      <c r="F58445" s="601">
        <v>0.1</v>
      </c>
      <c r="G58445" s="446">
        <f t="shared" si="915"/>
        <v>58.938750000000006</v>
      </c>
    </row>
    <row r="58446" spans="2:7" ht="30">
      <c r="B58446" s="529" t="s">
        <v>358619</v>
      </c>
      <c r="C58446" s="529" t="s">
        <v>358620</v>
      </c>
      <c r="D58446" s="515" t="s">
        <v>358621</v>
      </c>
      <c r="E58446" s="710">
        <v>2133</v>
      </c>
      <c r="F58446" s="601">
        <v>0.1</v>
      </c>
      <c r="G58446" s="446">
        <f t="shared" si="915"/>
        <v>1934.0977500000001</v>
      </c>
    </row>
    <row r="58447" spans="2:7" ht="30">
      <c r="B58447" s="529" t="s">
        <v>164800</v>
      </c>
      <c r="C58447" s="529" t="s">
        <v>358622</v>
      </c>
      <c r="D58447" s="515" t="s">
        <v>164801</v>
      </c>
      <c r="E58447" s="710">
        <v>8.9499999999999993</v>
      </c>
      <c r="F58447" s="601">
        <v>0.1</v>
      </c>
      <c r="G58447" s="446">
        <f t="shared" si="915"/>
        <v>8.1154124999999997</v>
      </c>
    </row>
    <row r="58448" spans="2:7" ht="45">
      <c r="B58448" s="529" t="s">
        <v>161088</v>
      </c>
      <c r="C58448" s="529" t="s">
        <v>161088</v>
      </c>
      <c r="D58448" s="515" t="s">
        <v>161089</v>
      </c>
      <c r="E58448" s="710">
        <v>72.91</v>
      </c>
      <c r="F58448" s="601">
        <v>0.1</v>
      </c>
      <c r="G58448" s="446">
        <f t="shared" si="915"/>
        <v>66.1111425</v>
      </c>
    </row>
    <row r="58449" spans="2:7" ht="30">
      <c r="B58449" s="529" t="s">
        <v>211900</v>
      </c>
      <c r="C58449" s="529" t="s">
        <v>358623</v>
      </c>
      <c r="D58449" s="515" t="s">
        <v>211901</v>
      </c>
      <c r="E58449" s="710">
        <v>8.6</v>
      </c>
      <c r="F58449" s="601">
        <v>0.1</v>
      </c>
      <c r="G58449" s="446">
        <f t="shared" si="915"/>
        <v>7.7980500000000008</v>
      </c>
    </row>
    <row r="58450" spans="2:7">
      <c r="B58450" s="529" t="s">
        <v>190781</v>
      </c>
      <c r="C58450" s="529" t="s">
        <v>358624</v>
      </c>
      <c r="D58450" s="515" t="s">
        <v>190782</v>
      </c>
      <c r="E58450" s="710">
        <v>10.4</v>
      </c>
      <c r="F58450" s="601">
        <v>0.1</v>
      </c>
      <c r="G58450" s="446">
        <f t="shared" si="915"/>
        <v>9.430200000000001</v>
      </c>
    </row>
    <row r="58451" spans="2:7" ht="30">
      <c r="B58451" s="529" t="s">
        <v>164802</v>
      </c>
      <c r="C58451" s="529" t="s">
        <v>349602</v>
      </c>
      <c r="D58451" s="515" t="s">
        <v>164803</v>
      </c>
      <c r="E58451" s="710">
        <v>18.3</v>
      </c>
      <c r="F58451" s="601">
        <v>0.1</v>
      </c>
      <c r="G58451" s="446">
        <f t="shared" si="915"/>
        <v>16.593525000000003</v>
      </c>
    </row>
    <row r="58452" spans="2:7">
      <c r="B58452" s="529" t="s">
        <v>164708</v>
      </c>
      <c r="C58452" s="529" t="s">
        <v>358625</v>
      </c>
      <c r="D58452" s="515" t="s">
        <v>164709</v>
      </c>
      <c r="E58452" s="710">
        <v>89</v>
      </c>
      <c r="F58452" s="601">
        <v>0.1</v>
      </c>
      <c r="G58452" s="446">
        <f t="shared" si="915"/>
        <v>80.700750000000014</v>
      </c>
    </row>
    <row r="58453" spans="2:7">
      <c r="B58453" s="529" t="s">
        <v>194426</v>
      </c>
      <c r="C58453" s="529" t="s">
        <v>358626</v>
      </c>
      <c r="D58453" s="515" t="s">
        <v>194427</v>
      </c>
      <c r="E58453" s="710">
        <v>90</v>
      </c>
      <c r="F58453" s="601">
        <v>0.1</v>
      </c>
      <c r="G58453" s="446">
        <f t="shared" si="915"/>
        <v>81.607500000000002</v>
      </c>
    </row>
    <row r="58454" spans="2:7">
      <c r="B58454" s="529" t="s">
        <v>166097</v>
      </c>
      <c r="C58454" s="529" t="s">
        <v>358627</v>
      </c>
      <c r="D58454" s="515" t="s">
        <v>166098</v>
      </c>
      <c r="E58454" s="710">
        <v>199</v>
      </c>
      <c r="F58454" s="601">
        <v>0.1</v>
      </c>
      <c r="G58454" s="446">
        <f t="shared" si="915"/>
        <v>180.44325000000001</v>
      </c>
    </row>
    <row r="58455" spans="2:7" ht="30">
      <c r="B58455" s="529" t="s">
        <v>184484</v>
      </c>
      <c r="C58455" s="529" t="s">
        <v>358628</v>
      </c>
      <c r="D58455" s="515" t="s">
        <v>184485</v>
      </c>
      <c r="E58455" s="710">
        <v>8.4</v>
      </c>
      <c r="F58455" s="601">
        <v>0.1</v>
      </c>
      <c r="G58455" s="446">
        <f t="shared" si="915"/>
        <v>7.6167000000000007</v>
      </c>
    </row>
    <row r="58456" spans="2:7" ht="30">
      <c r="B58456" s="529" t="s">
        <v>216383</v>
      </c>
      <c r="C58456" s="529" t="s">
        <v>358629</v>
      </c>
      <c r="D58456" s="515" t="s">
        <v>216384</v>
      </c>
      <c r="E58456" s="710">
        <v>8</v>
      </c>
      <c r="F58456" s="601">
        <v>0.1</v>
      </c>
      <c r="G58456" s="446">
        <f t="shared" si="915"/>
        <v>7.2540000000000004</v>
      </c>
    </row>
    <row r="58457" spans="2:7" ht="30">
      <c r="B58457" s="529" t="s">
        <v>194428</v>
      </c>
      <c r="C58457" s="529" t="s">
        <v>358630</v>
      </c>
      <c r="D58457" s="515" t="s">
        <v>194429</v>
      </c>
      <c r="E58457" s="710">
        <v>10.6</v>
      </c>
      <c r="F58457" s="601">
        <v>0.1</v>
      </c>
      <c r="G58457" s="446">
        <f t="shared" si="915"/>
        <v>9.6115499999999994</v>
      </c>
    </row>
    <row r="58458" spans="2:7" ht="30">
      <c r="B58458" s="529" t="s">
        <v>216385</v>
      </c>
      <c r="C58458" s="529" t="s">
        <v>358631</v>
      </c>
      <c r="D58458" s="515" t="s">
        <v>216386</v>
      </c>
      <c r="E58458" s="710">
        <v>6.2</v>
      </c>
      <c r="F58458" s="601">
        <v>0.1</v>
      </c>
      <c r="G58458" s="446">
        <f t="shared" si="915"/>
        <v>5.6218500000000002</v>
      </c>
    </row>
    <row r="58459" spans="2:7">
      <c r="B58459" s="529" t="s">
        <v>185059</v>
      </c>
      <c r="C58459" s="529" t="s">
        <v>358632</v>
      </c>
      <c r="D58459" s="515" t="s">
        <v>185060</v>
      </c>
      <c r="E58459" s="710">
        <v>119</v>
      </c>
      <c r="F58459" s="601">
        <v>0.1</v>
      </c>
      <c r="G58459" s="446">
        <f t="shared" si="915"/>
        <v>107.90325000000001</v>
      </c>
    </row>
    <row r="58460" spans="2:7">
      <c r="B58460" s="529" t="s">
        <v>164710</v>
      </c>
      <c r="C58460" s="529" t="s">
        <v>358633</v>
      </c>
      <c r="D58460" s="515" t="s">
        <v>164711</v>
      </c>
      <c r="E58460" s="710">
        <v>317</v>
      </c>
      <c r="F58460" s="601">
        <v>0.1</v>
      </c>
      <c r="G58460" s="446">
        <f t="shared" si="915"/>
        <v>287.43975</v>
      </c>
    </row>
    <row r="58461" spans="2:7" ht="30">
      <c r="B58461" s="529" t="s">
        <v>162667</v>
      </c>
      <c r="C58461" s="529" t="s">
        <v>358634</v>
      </c>
      <c r="D58461" s="515" t="s">
        <v>162668</v>
      </c>
      <c r="E58461" s="710">
        <v>5.3</v>
      </c>
      <c r="F58461" s="601">
        <v>0.1</v>
      </c>
      <c r="G58461" s="446">
        <f t="shared" si="915"/>
        <v>4.8057749999999997</v>
      </c>
    </row>
    <row r="58462" spans="2:7" ht="30">
      <c r="B58462" s="529" t="s">
        <v>184486</v>
      </c>
      <c r="C58462" s="529" t="s">
        <v>358635</v>
      </c>
      <c r="D58462" s="515" t="s">
        <v>184487</v>
      </c>
      <c r="E58462" s="710">
        <v>5.3</v>
      </c>
      <c r="F58462" s="601">
        <v>0.1</v>
      </c>
      <c r="G58462" s="446">
        <f t="shared" si="915"/>
        <v>4.8057749999999997</v>
      </c>
    </row>
    <row r="58463" spans="2:7" ht="30">
      <c r="B58463" s="529" t="s">
        <v>188385</v>
      </c>
      <c r="C58463" s="529" t="s">
        <v>358636</v>
      </c>
      <c r="D58463" s="515" t="s">
        <v>188386</v>
      </c>
      <c r="E58463" s="710">
        <v>5.3</v>
      </c>
      <c r="F58463" s="601">
        <v>0.1</v>
      </c>
      <c r="G58463" s="446">
        <f t="shared" si="915"/>
        <v>4.8057749999999997</v>
      </c>
    </row>
    <row r="58464" spans="2:7" ht="30">
      <c r="B58464" s="529" t="s">
        <v>185061</v>
      </c>
      <c r="C58464" s="529" t="s">
        <v>358637</v>
      </c>
      <c r="D58464" s="515" t="s">
        <v>185062</v>
      </c>
      <c r="E58464" s="710">
        <v>5.3</v>
      </c>
      <c r="F58464" s="601">
        <v>0.1</v>
      </c>
      <c r="G58464" s="446">
        <f t="shared" si="915"/>
        <v>4.8057749999999997</v>
      </c>
    </row>
    <row r="58465" spans="2:7" ht="30">
      <c r="B58465" s="529" t="s">
        <v>205226</v>
      </c>
      <c r="C58465" s="529" t="s">
        <v>203446</v>
      </c>
      <c r="D58465" s="515" t="s">
        <v>205227</v>
      </c>
      <c r="E58465" s="710">
        <v>5.3</v>
      </c>
      <c r="F58465" s="601">
        <v>0.1</v>
      </c>
      <c r="G58465" s="446">
        <f t="shared" si="915"/>
        <v>4.8057749999999997</v>
      </c>
    </row>
    <row r="58466" spans="2:7" ht="30">
      <c r="B58466" s="529" t="s">
        <v>164804</v>
      </c>
      <c r="C58466" s="529" t="s">
        <v>358638</v>
      </c>
      <c r="D58466" s="515" t="s">
        <v>164805</v>
      </c>
      <c r="E58466" s="710">
        <v>5.3</v>
      </c>
      <c r="F58466" s="601">
        <v>0.1</v>
      </c>
      <c r="G58466" s="446">
        <f t="shared" si="915"/>
        <v>4.8057749999999997</v>
      </c>
    </row>
    <row r="58467" spans="2:7" ht="30">
      <c r="B58467" s="529" t="s">
        <v>203750</v>
      </c>
      <c r="C58467" s="529" t="s">
        <v>358639</v>
      </c>
      <c r="D58467" s="515" t="s">
        <v>203751</v>
      </c>
      <c r="E58467" s="710">
        <v>5.2</v>
      </c>
      <c r="F58467" s="601">
        <v>0.1</v>
      </c>
      <c r="G58467" s="446">
        <f t="shared" si="915"/>
        <v>4.7151000000000005</v>
      </c>
    </row>
    <row r="58468" spans="2:7" ht="30">
      <c r="B58468" s="529" t="s">
        <v>184488</v>
      </c>
      <c r="C58468" s="529" t="s">
        <v>358640</v>
      </c>
      <c r="D58468" s="515" t="s">
        <v>184489</v>
      </c>
      <c r="E58468" s="710">
        <v>5.3</v>
      </c>
      <c r="F58468" s="601">
        <v>0.1</v>
      </c>
      <c r="G58468" s="446">
        <f t="shared" si="915"/>
        <v>4.8057749999999997</v>
      </c>
    </row>
    <row r="58469" spans="2:7">
      <c r="B58469" s="529" t="s">
        <v>198159</v>
      </c>
      <c r="C58469" s="529" t="s">
        <v>358641</v>
      </c>
      <c r="D58469" s="515" t="s">
        <v>198160</v>
      </c>
      <c r="E58469" s="710">
        <v>24</v>
      </c>
      <c r="F58469" s="601">
        <v>0.1</v>
      </c>
      <c r="G58469" s="446">
        <f t="shared" si="915"/>
        <v>21.762000000000004</v>
      </c>
    </row>
    <row r="58470" spans="2:7" ht="30">
      <c r="B58470" s="529" t="s">
        <v>188387</v>
      </c>
      <c r="C58470" s="529" t="s">
        <v>358642</v>
      </c>
      <c r="D58470" s="515" t="s">
        <v>188388</v>
      </c>
      <c r="E58470" s="710">
        <v>5.3</v>
      </c>
      <c r="F58470" s="601">
        <v>0.1</v>
      </c>
      <c r="G58470" s="446">
        <f t="shared" si="915"/>
        <v>4.8057749999999997</v>
      </c>
    </row>
    <row r="58471" spans="2:7" ht="30">
      <c r="B58471" s="529" t="s">
        <v>210218</v>
      </c>
      <c r="C58471" s="529" t="s">
        <v>358643</v>
      </c>
      <c r="D58471" s="515" t="s">
        <v>210219</v>
      </c>
      <c r="E58471" s="710">
        <v>5.2</v>
      </c>
      <c r="F58471" s="601">
        <v>0.1</v>
      </c>
      <c r="G58471" s="446">
        <f t="shared" si="915"/>
        <v>4.7151000000000005</v>
      </c>
    </row>
    <row r="58472" spans="2:7">
      <c r="B58472" s="529" t="s">
        <v>185063</v>
      </c>
      <c r="C58472" s="529" t="s">
        <v>358644</v>
      </c>
      <c r="D58472" s="515" t="s">
        <v>185064</v>
      </c>
      <c r="E58472" s="710">
        <v>27.9</v>
      </c>
      <c r="F58472" s="601">
        <v>0.1</v>
      </c>
      <c r="G58472" s="446">
        <f t="shared" si="915"/>
        <v>25.298325000000002</v>
      </c>
    </row>
    <row r="58473" spans="2:7" ht="45">
      <c r="B58473" s="529" t="s">
        <v>198161</v>
      </c>
      <c r="C58473" s="529" t="s">
        <v>358645</v>
      </c>
      <c r="D58473" s="515" t="s">
        <v>198162</v>
      </c>
      <c r="E58473" s="710">
        <v>6.1</v>
      </c>
      <c r="F58473" s="601">
        <v>0.1</v>
      </c>
      <c r="G58473" s="446">
        <f t="shared" si="915"/>
        <v>5.5311750000000002</v>
      </c>
    </row>
    <row r="58474" spans="2:7">
      <c r="B58474" s="529" t="s">
        <v>194430</v>
      </c>
      <c r="C58474" s="529" t="s">
        <v>358646</v>
      </c>
      <c r="D58474" s="515" t="s">
        <v>194431</v>
      </c>
      <c r="E58474" s="710">
        <v>6.1</v>
      </c>
      <c r="F58474" s="601">
        <v>0.1</v>
      </c>
      <c r="G58474" s="446">
        <f t="shared" si="915"/>
        <v>5.5311750000000002</v>
      </c>
    </row>
    <row r="58475" spans="2:7">
      <c r="B58475" s="529" t="s">
        <v>185591</v>
      </c>
      <c r="C58475" s="529" t="s">
        <v>358647</v>
      </c>
      <c r="D58475" s="515" t="s">
        <v>185592</v>
      </c>
      <c r="E58475" s="710">
        <v>11.3</v>
      </c>
      <c r="F58475" s="601">
        <v>0.1</v>
      </c>
      <c r="G58475" s="446">
        <f t="shared" si="915"/>
        <v>10.246275000000002</v>
      </c>
    </row>
    <row r="58476" spans="2:7">
      <c r="B58476" s="529" t="s">
        <v>188389</v>
      </c>
      <c r="C58476" s="529" t="s">
        <v>358648</v>
      </c>
      <c r="D58476" s="515" t="s">
        <v>188390</v>
      </c>
      <c r="E58476" s="710">
        <v>12.1</v>
      </c>
      <c r="F58476" s="601">
        <v>0.1</v>
      </c>
      <c r="G58476" s="446">
        <f t="shared" si="915"/>
        <v>10.971675000000001</v>
      </c>
    </row>
    <row r="58477" spans="2:7">
      <c r="B58477" s="529" t="s">
        <v>164712</v>
      </c>
      <c r="C58477" s="529" t="s">
        <v>358649</v>
      </c>
      <c r="D58477" s="515" t="s">
        <v>164713</v>
      </c>
      <c r="E58477" s="710">
        <v>6.1</v>
      </c>
      <c r="F58477" s="601">
        <v>0.1</v>
      </c>
      <c r="G58477" s="446">
        <f t="shared" si="915"/>
        <v>5.5311750000000002</v>
      </c>
    </row>
    <row r="58478" spans="2:7">
      <c r="B58478" s="529" t="s">
        <v>166099</v>
      </c>
      <c r="C58478" s="529" t="s">
        <v>358650</v>
      </c>
      <c r="D58478" s="515" t="s">
        <v>166100</v>
      </c>
      <c r="E58478" s="710">
        <v>6.1</v>
      </c>
      <c r="F58478" s="601">
        <v>0.1</v>
      </c>
      <c r="G58478" s="446">
        <f t="shared" si="915"/>
        <v>5.5311750000000002</v>
      </c>
    </row>
    <row r="58479" spans="2:7" ht="30">
      <c r="B58479" s="529" t="s">
        <v>203752</v>
      </c>
      <c r="C58479" s="529" t="s">
        <v>358651</v>
      </c>
      <c r="D58479" s="515" t="s">
        <v>203753</v>
      </c>
      <c r="E58479" s="710">
        <v>6.4</v>
      </c>
      <c r="F58479" s="601">
        <v>0.1</v>
      </c>
      <c r="G58479" s="446">
        <f t="shared" si="915"/>
        <v>5.8032000000000012</v>
      </c>
    </row>
    <row r="58480" spans="2:7">
      <c r="B58480" s="529" t="s">
        <v>164806</v>
      </c>
      <c r="C58480" s="529" t="s">
        <v>358652</v>
      </c>
      <c r="D58480" s="515" t="s">
        <v>164807</v>
      </c>
      <c r="E58480" s="710">
        <v>6</v>
      </c>
      <c r="F58480" s="601">
        <v>0.1</v>
      </c>
      <c r="G58480" s="446">
        <f t="shared" si="915"/>
        <v>5.440500000000001</v>
      </c>
    </row>
    <row r="58481" spans="2:7">
      <c r="B58481" s="529" t="s">
        <v>162669</v>
      </c>
      <c r="C58481" s="529" t="s">
        <v>358653</v>
      </c>
      <c r="D58481" s="515" t="s">
        <v>162670</v>
      </c>
      <c r="E58481" s="710">
        <v>6.1</v>
      </c>
      <c r="F58481" s="601">
        <v>0.1</v>
      </c>
      <c r="G58481" s="446">
        <f t="shared" si="915"/>
        <v>5.5311750000000002</v>
      </c>
    </row>
    <row r="58482" spans="2:7">
      <c r="B58482" s="529" t="s">
        <v>188732</v>
      </c>
      <c r="C58482" s="529" t="s">
        <v>358654</v>
      </c>
      <c r="D58482" s="515" t="s">
        <v>188733</v>
      </c>
      <c r="E58482" s="710">
        <v>6.1</v>
      </c>
      <c r="F58482" s="601">
        <v>0.1</v>
      </c>
      <c r="G58482" s="446">
        <f t="shared" si="915"/>
        <v>5.5311750000000002</v>
      </c>
    </row>
    <row r="58483" spans="2:7" ht="30">
      <c r="B58483" s="529" t="s">
        <v>166473</v>
      </c>
      <c r="C58483" s="529" t="s">
        <v>358655</v>
      </c>
      <c r="D58483" s="515" t="s">
        <v>166474</v>
      </c>
      <c r="E58483" s="710">
        <v>7.6</v>
      </c>
      <c r="F58483" s="601">
        <v>0.1</v>
      </c>
      <c r="G58483" s="446">
        <f t="shared" si="915"/>
        <v>6.8913000000000002</v>
      </c>
    </row>
    <row r="58484" spans="2:7" ht="30">
      <c r="B58484" s="529" t="s">
        <v>186985</v>
      </c>
      <c r="C58484" s="529" t="s">
        <v>358656</v>
      </c>
      <c r="D58484" s="515" t="s">
        <v>186986</v>
      </c>
      <c r="E58484" s="710">
        <v>14.5</v>
      </c>
      <c r="F58484" s="601">
        <v>0.1</v>
      </c>
      <c r="G58484" s="446">
        <f t="shared" si="915"/>
        <v>13.147875000000001</v>
      </c>
    </row>
    <row r="58485" spans="2:7" ht="30">
      <c r="B58485" s="529" t="s">
        <v>186987</v>
      </c>
      <c r="C58485" s="529" t="s">
        <v>358657</v>
      </c>
      <c r="D58485" s="515" t="s">
        <v>186988</v>
      </c>
      <c r="E58485" s="710">
        <v>14.5</v>
      </c>
      <c r="F58485" s="601">
        <v>0.1</v>
      </c>
      <c r="G58485" s="446">
        <f t="shared" si="915"/>
        <v>13.147875000000001</v>
      </c>
    </row>
    <row r="58486" spans="2:7" ht="30">
      <c r="B58486" s="529" t="s">
        <v>158057</v>
      </c>
      <c r="C58486" s="529" t="s">
        <v>358658</v>
      </c>
      <c r="D58486" s="515" t="s">
        <v>158058</v>
      </c>
      <c r="E58486" s="710">
        <v>67</v>
      </c>
      <c r="F58486" s="601">
        <v>0.1</v>
      </c>
      <c r="G58486" s="446">
        <f t="shared" si="915"/>
        <v>60.752250000000011</v>
      </c>
    </row>
    <row r="58487" spans="2:7" ht="30">
      <c r="B58487" s="529" t="s">
        <v>210220</v>
      </c>
      <c r="C58487" s="529" t="s">
        <v>358659</v>
      </c>
      <c r="D58487" s="515" t="s">
        <v>210221</v>
      </c>
      <c r="E58487" s="710">
        <v>49</v>
      </c>
      <c r="F58487" s="601">
        <v>0.1</v>
      </c>
      <c r="G58487" s="446">
        <f t="shared" si="915"/>
        <v>44.430750000000003</v>
      </c>
    </row>
    <row r="58488" spans="2:7" ht="30">
      <c r="B58488" s="529" t="s">
        <v>358660</v>
      </c>
      <c r="C58488" s="529" t="s">
        <v>358661</v>
      </c>
      <c r="D58488" s="515" t="s">
        <v>358662</v>
      </c>
      <c r="E58488" s="710">
        <v>47.6</v>
      </c>
      <c r="F58488" s="601">
        <v>0.1</v>
      </c>
      <c r="G58488" s="446">
        <f t="shared" si="915"/>
        <v>43.161300000000004</v>
      </c>
    </row>
    <row r="58489" spans="2:7" ht="30">
      <c r="B58489" s="529" t="s">
        <v>188734</v>
      </c>
      <c r="C58489" s="529" t="s">
        <v>358663</v>
      </c>
      <c r="D58489" s="515" t="s">
        <v>188735</v>
      </c>
      <c r="E58489" s="710">
        <v>119</v>
      </c>
      <c r="F58489" s="601">
        <v>0.1</v>
      </c>
      <c r="G58489" s="446">
        <f t="shared" si="915"/>
        <v>107.90325000000001</v>
      </c>
    </row>
    <row r="58490" spans="2:7" ht="30">
      <c r="B58490" s="529" t="s">
        <v>172328</v>
      </c>
      <c r="C58490" s="529" t="s">
        <v>358664</v>
      </c>
      <c r="D58490" s="515" t="s">
        <v>172329</v>
      </c>
      <c r="E58490" s="710">
        <v>140</v>
      </c>
      <c r="F58490" s="601">
        <v>0.1</v>
      </c>
      <c r="G58490" s="446">
        <f t="shared" si="915"/>
        <v>126.94500000000001</v>
      </c>
    </row>
    <row r="58491" spans="2:7">
      <c r="B58491" s="529" t="s">
        <v>203754</v>
      </c>
      <c r="C58491" s="529" t="s">
        <v>358665</v>
      </c>
      <c r="D58491" s="515" t="s">
        <v>203755</v>
      </c>
      <c r="E58491" s="710">
        <v>4.8</v>
      </c>
      <c r="F58491" s="601">
        <v>0.1</v>
      </c>
      <c r="G58491" s="446">
        <f t="shared" si="915"/>
        <v>4.3524000000000003</v>
      </c>
    </row>
    <row r="58492" spans="2:7" ht="30">
      <c r="B58492" s="529" t="s">
        <v>172330</v>
      </c>
      <c r="C58492" s="529" t="s">
        <v>358666</v>
      </c>
      <c r="D58492" s="515" t="s">
        <v>172331</v>
      </c>
      <c r="E58492" s="710">
        <v>4.8</v>
      </c>
      <c r="F58492" s="601">
        <v>0.1</v>
      </c>
      <c r="G58492" s="446">
        <f t="shared" si="915"/>
        <v>4.3524000000000003</v>
      </c>
    </row>
    <row r="58493" spans="2:7">
      <c r="B58493" s="529" t="s">
        <v>164808</v>
      </c>
      <c r="C58493" s="529" t="s">
        <v>142675</v>
      </c>
      <c r="D58493" s="515" t="s">
        <v>164809</v>
      </c>
      <c r="E58493" s="710">
        <v>15.4</v>
      </c>
      <c r="F58493" s="601">
        <v>0.1</v>
      </c>
      <c r="G58493" s="446">
        <f t="shared" si="915"/>
        <v>13.963950000000002</v>
      </c>
    </row>
    <row r="58494" spans="2:7" ht="30">
      <c r="B58494" s="529" t="s">
        <v>186989</v>
      </c>
      <c r="C58494" s="529" t="s">
        <v>358667</v>
      </c>
      <c r="D58494" s="515" t="s">
        <v>186990</v>
      </c>
      <c r="E58494" s="710">
        <v>4.9000000000000004</v>
      </c>
      <c r="F58494" s="601">
        <v>0.1</v>
      </c>
      <c r="G58494" s="446">
        <f t="shared" si="915"/>
        <v>4.4430750000000003</v>
      </c>
    </row>
    <row r="58495" spans="2:7" ht="30">
      <c r="B58495" s="529" t="s">
        <v>211902</v>
      </c>
      <c r="C58495" s="529" t="s">
        <v>1391</v>
      </c>
      <c r="D58495" s="515" t="s">
        <v>211903</v>
      </c>
      <c r="E58495" s="710">
        <v>5</v>
      </c>
      <c r="F58495" s="601">
        <v>0.1</v>
      </c>
      <c r="G58495" s="446">
        <f t="shared" si="915"/>
        <v>4.5337500000000004</v>
      </c>
    </row>
    <row r="58496" spans="2:7" ht="30">
      <c r="B58496" s="529" t="s">
        <v>211904</v>
      </c>
      <c r="C58496" s="529" t="s">
        <v>358668</v>
      </c>
      <c r="D58496" s="515" t="s">
        <v>211905</v>
      </c>
      <c r="E58496" s="710">
        <v>4.9000000000000004</v>
      </c>
      <c r="F58496" s="601">
        <v>0.1</v>
      </c>
      <c r="G58496" s="446">
        <f t="shared" si="915"/>
        <v>4.4430750000000003</v>
      </c>
    </row>
    <row r="58497" spans="2:7">
      <c r="B58497" s="529" t="s">
        <v>206188</v>
      </c>
      <c r="C58497" s="529" t="s">
        <v>358669</v>
      </c>
      <c r="D58497" s="515" t="s">
        <v>206189</v>
      </c>
      <c r="E58497" s="710">
        <v>285</v>
      </c>
      <c r="F58497" s="601">
        <v>0.1</v>
      </c>
      <c r="G58497" s="446">
        <f t="shared" si="915"/>
        <v>258.42375000000004</v>
      </c>
    </row>
    <row r="58498" spans="2:7" ht="30">
      <c r="B58498" s="529" t="s">
        <v>205228</v>
      </c>
      <c r="C58498" s="529" t="s">
        <v>358670</v>
      </c>
      <c r="D58498" s="515" t="s">
        <v>205229</v>
      </c>
      <c r="E58498" s="710">
        <v>380</v>
      </c>
      <c r="F58498" s="601">
        <v>0.1</v>
      </c>
      <c r="G58498" s="446">
        <f t="shared" si="915"/>
        <v>344.565</v>
      </c>
    </row>
    <row r="58499" spans="2:7">
      <c r="B58499" s="529" t="s">
        <v>161090</v>
      </c>
      <c r="C58499" s="529" t="s">
        <v>358671</v>
      </c>
      <c r="D58499" s="515" t="s">
        <v>161091</v>
      </c>
      <c r="E58499" s="710">
        <v>220</v>
      </c>
      <c r="F58499" s="601">
        <v>0.1</v>
      </c>
      <c r="G58499" s="446">
        <f t="shared" si="915"/>
        <v>199.48500000000001</v>
      </c>
    </row>
    <row r="58500" spans="2:7" ht="30">
      <c r="B58500" s="529" t="s">
        <v>164714</v>
      </c>
      <c r="C58500" s="529" t="s">
        <v>358672</v>
      </c>
      <c r="D58500" s="515" t="s">
        <v>164715</v>
      </c>
      <c r="E58500" s="710">
        <v>292</v>
      </c>
      <c r="F58500" s="601">
        <v>0.1</v>
      </c>
      <c r="G58500" s="446">
        <f t="shared" si="915"/>
        <v>264.77100000000002</v>
      </c>
    </row>
    <row r="58501" spans="2:7">
      <c r="B58501" s="529" t="s">
        <v>190783</v>
      </c>
      <c r="C58501" s="529" t="s">
        <v>358673</v>
      </c>
      <c r="D58501" s="515" t="s">
        <v>190784</v>
      </c>
      <c r="E58501" s="710">
        <v>298</v>
      </c>
      <c r="F58501" s="601">
        <v>0.1</v>
      </c>
      <c r="G58501" s="446">
        <f t="shared" si="915"/>
        <v>270.2115</v>
      </c>
    </row>
    <row r="58502" spans="2:7" ht="30">
      <c r="B58502" s="529" t="s">
        <v>211906</v>
      </c>
      <c r="C58502" s="529" t="s">
        <v>358674</v>
      </c>
      <c r="D58502" s="515" t="s">
        <v>211907</v>
      </c>
      <c r="E58502" s="710">
        <v>393</v>
      </c>
      <c r="F58502" s="601">
        <v>0.1</v>
      </c>
      <c r="G58502" s="446">
        <f t="shared" ref="G58502:G58565" si="916">E58502*(1-F58502)*(1+0.75%)</f>
        <v>356.35275000000001</v>
      </c>
    </row>
    <row r="58503" spans="2:7">
      <c r="B58503" s="529" t="s">
        <v>188736</v>
      </c>
      <c r="C58503" s="529" t="s">
        <v>358675</v>
      </c>
      <c r="D58503" s="515" t="s">
        <v>188737</v>
      </c>
      <c r="E58503" s="710">
        <v>268</v>
      </c>
      <c r="F58503" s="601">
        <v>0.1</v>
      </c>
      <c r="G58503" s="446">
        <f t="shared" si="916"/>
        <v>243.00900000000004</v>
      </c>
    </row>
    <row r="58504" spans="2:7">
      <c r="B58504" s="529" t="s">
        <v>158059</v>
      </c>
      <c r="C58504" s="529" t="s">
        <v>358676</v>
      </c>
      <c r="D58504" s="515" t="s">
        <v>158060</v>
      </c>
      <c r="E58504" s="710">
        <v>555</v>
      </c>
      <c r="F58504" s="601">
        <v>0.1</v>
      </c>
      <c r="G58504" s="446">
        <f t="shared" si="916"/>
        <v>503.24625000000003</v>
      </c>
    </row>
    <row r="58505" spans="2:7">
      <c r="B58505" s="529" t="s">
        <v>198163</v>
      </c>
      <c r="C58505" s="529" t="s">
        <v>358677</v>
      </c>
      <c r="D58505" s="515" t="s">
        <v>198164</v>
      </c>
      <c r="E58505" s="710">
        <v>18.600000000000001</v>
      </c>
      <c r="F58505" s="601">
        <v>0.1</v>
      </c>
      <c r="G58505" s="446">
        <f t="shared" si="916"/>
        <v>16.865550000000002</v>
      </c>
    </row>
    <row r="58506" spans="2:7" ht="30">
      <c r="B58506" s="529" t="s">
        <v>159705</v>
      </c>
      <c r="C58506" s="529" t="s">
        <v>358678</v>
      </c>
      <c r="D58506" s="515" t="s">
        <v>159706</v>
      </c>
      <c r="E58506" s="710">
        <v>181</v>
      </c>
      <c r="F58506" s="601">
        <v>0.1</v>
      </c>
      <c r="G58506" s="446">
        <f t="shared" si="916"/>
        <v>164.12175000000002</v>
      </c>
    </row>
    <row r="58507" spans="2:7" ht="30">
      <c r="B58507" s="529" t="s">
        <v>358679</v>
      </c>
      <c r="C58507" s="529" t="s">
        <v>358680</v>
      </c>
      <c r="D58507" s="515" t="s">
        <v>358681</v>
      </c>
      <c r="E58507" s="710">
        <v>128</v>
      </c>
      <c r="F58507" s="601">
        <v>0.1</v>
      </c>
      <c r="G58507" s="446">
        <f t="shared" si="916"/>
        <v>116.06400000000001</v>
      </c>
    </row>
    <row r="58508" spans="2:7" ht="30">
      <c r="B58508" s="529" t="s">
        <v>188391</v>
      </c>
      <c r="C58508" s="529" t="s">
        <v>358682</v>
      </c>
      <c r="D58508" s="515" t="s">
        <v>188392</v>
      </c>
      <c r="E58508" s="710">
        <v>725</v>
      </c>
      <c r="F58508" s="601">
        <v>0.1</v>
      </c>
      <c r="G58508" s="446">
        <f t="shared" si="916"/>
        <v>657.39375000000007</v>
      </c>
    </row>
    <row r="58509" spans="2:7" ht="30">
      <c r="B58509" s="529" t="s">
        <v>158061</v>
      </c>
      <c r="C58509" s="529" t="s">
        <v>358683</v>
      </c>
      <c r="D58509" s="515" t="s">
        <v>158062</v>
      </c>
      <c r="E58509" s="710">
        <v>2.8</v>
      </c>
      <c r="F58509" s="601">
        <v>0.1</v>
      </c>
      <c r="G58509" s="446">
        <f t="shared" si="916"/>
        <v>2.5389000000000004</v>
      </c>
    </row>
    <row r="58510" spans="2:7" ht="30">
      <c r="B58510" s="529" t="s">
        <v>162671</v>
      </c>
      <c r="C58510" s="529" t="s">
        <v>358684</v>
      </c>
      <c r="D58510" s="515" t="s">
        <v>162672</v>
      </c>
      <c r="E58510" s="710">
        <v>27.1</v>
      </c>
      <c r="F58510" s="601">
        <v>0.1</v>
      </c>
      <c r="G58510" s="446">
        <f t="shared" si="916"/>
        <v>24.572925000000001</v>
      </c>
    </row>
    <row r="58511" spans="2:7" ht="30">
      <c r="B58511" s="529" t="s">
        <v>184490</v>
      </c>
      <c r="C58511" s="529" t="s">
        <v>358685</v>
      </c>
      <c r="D58511" s="515" t="s">
        <v>184491</v>
      </c>
      <c r="E58511" s="710">
        <v>155</v>
      </c>
      <c r="F58511" s="601">
        <v>0.1</v>
      </c>
      <c r="G58511" s="446">
        <f t="shared" si="916"/>
        <v>140.54625000000001</v>
      </c>
    </row>
    <row r="58512" spans="2:7" ht="30">
      <c r="B58512" s="529" t="s">
        <v>159707</v>
      </c>
      <c r="C58512" s="529" t="s">
        <v>358686</v>
      </c>
      <c r="D58512" s="515" t="s">
        <v>159708</v>
      </c>
      <c r="E58512" s="710">
        <v>4220</v>
      </c>
      <c r="F58512" s="601">
        <v>0.1</v>
      </c>
      <c r="G58512" s="446">
        <f t="shared" si="916"/>
        <v>3826.4850000000001</v>
      </c>
    </row>
    <row r="58513" spans="2:7" ht="30">
      <c r="B58513" s="529" t="s">
        <v>161092</v>
      </c>
      <c r="C58513" s="529" t="s">
        <v>358687</v>
      </c>
      <c r="D58513" s="515" t="s">
        <v>161093</v>
      </c>
      <c r="E58513" s="710">
        <v>7310</v>
      </c>
      <c r="F58513" s="601">
        <v>0.1</v>
      </c>
      <c r="G58513" s="446">
        <f t="shared" si="916"/>
        <v>6628.3425000000007</v>
      </c>
    </row>
    <row r="58514" spans="2:7" ht="30">
      <c r="B58514" s="529" t="s">
        <v>358688</v>
      </c>
      <c r="C58514" s="529" t="s">
        <v>358689</v>
      </c>
      <c r="D58514" s="515" t="s">
        <v>358690</v>
      </c>
      <c r="E58514" s="710">
        <v>100</v>
      </c>
      <c r="F58514" s="601">
        <v>0.1</v>
      </c>
      <c r="G58514" s="446">
        <f t="shared" si="916"/>
        <v>90.675000000000011</v>
      </c>
    </row>
    <row r="58515" spans="2:7" ht="30">
      <c r="B58515" s="529" t="s">
        <v>358691</v>
      </c>
      <c r="C58515" s="529" t="s">
        <v>358692</v>
      </c>
      <c r="D58515" s="515" t="s">
        <v>358693</v>
      </c>
      <c r="E58515" s="710">
        <v>70</v>
      </c>
      <c r="F58515" s="601">
        <v>0.1</v>
      </c>
      <c r="G58515" s="446">
        <f t="shared" si="916"/>
        <v>63.472500000000004</v>
      </c>
    </row>
    <row r="58516" spans="2:7" ht="30">
      <c r="B58516" s="529" t="s">
        <v>358694</v>
      </c>
      <c r="C58516" s="529" t="s">
        <v>358695</v>
      </c>
      <c r="D58516" s="515" t="s">
        <v>358696</v>
      </c>
      <c r="E58516" s="710">
        <v>75</v>
      </c>
      <c r="F58516" s="601">
        <v>0.1</v>
      </c>
      <c r="G58516" s="446">
        <f t="shared" si="916"/>
        <v>68.006250000000009</v>
      </c>
    </row>
    <row r="58517" spans="2:7" ht="30">
      <c r="B58517" s="529" t="s">
        <v>185065</v>
      </c>
      <c r="C58517" s="529" t="s">
        <v>358697</v>
      </c>
      <c r="D58517" s="515" t="s">
        <v>185066</v>
      </c>
      <c r="E58517" s="710">
        <v>21.1</v>
      </c>
      <c r="F58517" s="601">
        <v>0.1</v>
      </c>
      <c r="G58517" s="446">
        <f t="shared" si="916"/>
        <v>19.132425000000005</v>
      </c>
    </row>
    <row r="58518" spans="2:7" ht="30">
      <c r="B58518" s="529" t="s">
        <v>216387</v>
      </c>
      <c r="C58518" s="529" t="s">
        <v>358698</v>
      </c>
      <c r="D58518" s="515" t="s">
        <v>216388</v>
      </c>
      <c r="E58518" s="710">
        <v>24.1</v>
      </c>
      <c r="F58518" s="601">
        <v>0.1</v>
      </c>
      <c r="G58518" s="446">
        <f t="shared" si="916"/>
        <v>21.852675000000001</v>
      </c>
    </row>
    <row r="58519" spans="2:7" ht="30">
      <c r="B58519" s="529" t="s">
        <v>161094</v>
      </c>
      <c r="C58519" s="529" t="s">
        <v>358699</v>
      </c>
      <c r="D58519" s="515" t="s">
        <v>161095</v>
      </c>
      <c r="E58519" s="710">
        <v>24.1</v>
      </c>
      <c r="F58519" s="601">
        <v>0.1</v>
      </c>
      <c r="G58519" s="446">
        <f t="shared" si="916"/>
        <v>21.852675000000001</v>
      </c>
    </row>
    <row r="58520" spans="2:7" ht="30">
      <c r="B58520" s="529" t="s">
        <v>188393</v>
      </c>
      <c r="C58520" s="529" t="s">
        <v>358700</v>
      </c>
      <c r="D58520" s="515" t="s">
        <v>188394</v>
      </c>
      <c r="E58520" s="710">
        <v>1770</v>
      </c>
      <c r="F58520" s="601">
        <v>0.1</v>
      </c>
      <c r="G58520" s="446">
        <f t="shared" si="916"/>
        <v>1604.9475</v>
      </c>
    </row>
    <row r="58521" spans="2:7" ht="30">
      <c r="B58521" s="529" t="s">
        <v>185067</v>
      </c>
      <c r="C58521" s="529" t="s">
        <v>358701</v>
      </c>
      <c r="D58521" s="515" t="s">
        <v>185068</v>
      </c>
      <c r="E58521" s="710">
        <v>3340</v>
      </c>
      <c r="F58521" s="601">
        <v>0.1</v>
      </c>
      <c r="G58521" s="446">
        <f t="shared" si="916"/>
        <v>3028.5450000000001</v>
      </c>
    </row>
    <row r="58522" spans="2:7">
      <c r="B58522" s="529" t="s">
        <v>185593</v>
      </c>
      <c r="C58522" s="529" t="s">
        <v>358702</v>
      </c>
      <c r="D58522" s="515" t="s">
        <v>185594</v>
      </c>
      <c r="E58522" s="710">
        <v>110</v>
      </c>
      <c r="F58522" s="601">
        <v>0.1</v>
      </c>
      <c r="G58522" s="446">
        <f t="shared" si="916"/>
        <v>99.742500000000007</v>
      </c>
    </row>
    <row r="58523" spans="2:7" ht="30">
      <c r="B58523" s="529" t="s">
        <v>159709</v>
      </c>
      <c r="C58523" s="529" t="s">
        <v>358703</v>
      </c>
      <c r="D58523" s="515" t="s">
        <v>159710</v>
      </c>
      <c r="E58523" s="710">
        <v>12.6</v>
      </c>
      <c r="F58523" s="601">
        <v>0.1</v>
      </c>
      <c r="G58523" s="446">
        <f t="shared" si="916"/>
        <v>11.425050000000001</v>
      </c>
    </row>
    <row r="58524" spans="2:7">
      <c r="B58524" s="529" t="s">
        <v>205230</v>
      </c>
      <c r="C58524" s="529" t="s">
        <v>358704</v>
      </c>
      <c r="D58524" s="515" t="s">
        <v>205231</v>
      </c>
      <c r="E58524" s="710">
        <v>184</v>
      </c>
      <c r="F58524" s="601">
        <v>0.1</v>
      </c>
      <c r="G58524" s="446">
        <f t="shared" si="916"/>
        <v>166.84200000000001</v>
      </c>
    </row>
    <row r="58525" spans="2:7" ht="30">
      <c r="B58525" s="529" t="s">
        <v>185069</v>
      </c>
      <c r="C58525" s="529" t="s">
        <v>358705</v>
      </c>
      <c r="D58525" s="515" t="s">
        <v>185070</v>
      </c>
      <c r="E58525" s="710">
        <v>206</v>
      </c>
      <c r="F58525" s="601">
        <v>0.1</v>
      </c>
      <c r="G58525" s="446">
        <f t="shared" si="916"/>
        <v>186.79050000000001</v>
      </c>
    </row>
    <row r="58526" spans="2:7" ht="30">
      <c r="B58526" s="529" t="s">
        <v>185071</v>
      </c>
      <c r="C58526" s="529" t="s">
        <v>358706</v>
      </c>
      <c r="D58526" s="515" t="s">
        <v>185072</v>
      </c>
      <c r="E58526" s="710">
        <v>473</v>
      </c>
      <c r="F58526" s="601">
        <v>0.1</v>
      </c>
      <c r="G58526" s="446">
        <f t="shared" si="916"/>
        <v>428.89275000000004</v>
      </c>
    </row>
    <row r="58527" spans="2:7" ht="30">
      <c r="B58527" s="529" t="s">
        <v>158063</v>
      </c>
      <c r="C58527" s="529" t="s">
        <v>358707</v>
      </c>
      <c r="D58527" s="515" t="s">
        <v>158064</v>
      </c>
      <c r="E58527" s="710">
        <v>900</v>
      </c>
      <c r="F58527" s="601">
        <v>0.1</v>
      </c>
      <c r="G58527" s="446">
        <f t="shared" si="916"/>
        <v>816.07500000000005</v>
      </c>
    </row>
    <row r="58528" spans="2:7" ht="45">
      <c r="B58528" s="529" t="s">
        <v>161096</v>
      </c>
      <c r="C58528" s="529" t="s">
        <v>358708</v>
      </c>
      <c r="D58528" s="515" t="s">
        <v>161097</v>
      </c>
      <c r="E58528" s="710">
        <v>830</v>
      </c>
      <c r="F58528" s="601">
        <v>0.1</v>
      </c>
      <c r="G58528" s="446">
        <f t="shared" si="916"/>
        <v>752.60250000000008</v>
      </c>
    </row>
    <row r="58529" spans="2:7" ht="30">
      <c r="B58529" s="529" t="s">
        <v>210222</v>
      </c>
      <c r="C58529" s="529" t="s">
        <v>358709</v>
      </c>
      <c r="D58529" s="515" t="s">
        <v>210223</v>
      </c>
      <c r="E58529" s="710">
        <v>720</v>
      </c>
      <c r="F58529" s="601">
        <v>0.1</v>
      </c>
      <c r="G58529" s="446">
        <f t="shared" si="916"/>
        <v>652.86</v>
      </c>
    </row>
    <row r="58530" spans="2:7" ht="30">
      <c r="B58530" s="529" t="s">
        <v>164716</v>
      </c>
      <c r="C58530" s="529" t="s">
        <v>358709</v>
      </c>
      <c r="D58530" s="515" t="s">
        <v>164717</v>
      </c>
      <c r="E58530" s="710">
        <v>720</v>
      </c>
      <c r="F58530" s="601">
        <v>0.1</v>
      </c>
      <c r="G58530" s="446">
        <f t="shared" si="916"/>
        <v>652.86</v>
      </c>
    </row>
    <row r="58531" spans="2:7" ht="30">
      <c r="B58531" s="529" t="s">
        <v>186991</v>
      </c>
      <c r="C58531" s="529" t="s">
        <v>358710</v>
      </c>
      <c r="D58531" s="515" t="s">
        <v>186992</v>
      </c>
      <c r="E58531" s="710">
        <v>114.07</v>
      </c>
      <c r="F58531" s="601">
        <v>0.1</v>
      </c>
      <c r="G58531" s="446">
        <f t="shared" si="916"/>
        <v>103.43297250000001</v>
      </c>
    </row>
    <row r="58532" spans="2:7">
      <c r="B58532" s="529" t="s">
        <v>188738</v>
      </c>
      <c r="C58532" s="529" t="s">
        <v>358711</v>
      </c>
      <c r="D58532" s="515" t="s">
        <v>188739</v>
      </c>
      <c r="E58532" s="710">
        <v>74.900000000000006</v>
      </c>
      <c r="F58532" s="601">
        <v>0.1</v>
      </c>
      <c r="G58532" s="446">
        <f t="shared" si="916"/>
        <v>67.915575000000018</v>
      </c>
    </row>
    <row r="58533" spans="2:7">
      <c r="B58533" s="529" t="s">
        <v>164810</v>
      </c>
      <c r="C58533" s="529" t="s">
        <v>358712</v>
      </c>
      <c r="D58533" s="515" t="s">
        <v>164811</v>
      </c>
      <c r="E58533" s="710">
        <v>99.9</v>
      </c>
      <c r="F58533" s="601">
        <v>0.1</v>
      </c>
      <c r="G58533" s="446">
        <f t="shared" si="916"/>
        <v>90.584325000000021</v>
      </c>
    </row>
    <row r="58534" spans="2:7">
      <c r="B58534" s="529" t="s">
        <v>190785</v>
      </c>
      <c r="C58534" s="529" t="s">
        <v>358713</v>
      </c>
      <c r="D58534" s="515" t="s">
        <v>190786</v>
      </c>
      <c r="E58534" s="710">
        <v>84.9</v>
      </c>
      <c r="F58534" s="601">
        <v>0.1</v>
      </c>
      <c r="G58534" s="446">
        <f t="shared" si="916"/>
        <v>76.983075000000014</v>
      </c>
    </row>
    <row r="58535" spans="2:7">
      <c r="B58535" s="529" t="s">
        <v>164718</v>
      </c>
      <c r="C58535" s="529" t="s">
        <v>358714</v>
      </c>
      <c r="D58535" s="515" t="s">
        <v>164719</v>
      </c>
      <c r="E58535" s="710">
        <v>109.9</v>
      </c>
      <c r="F58535" s="601">
        <v>0.1</v>
      </c>
      <c r="G58535" s="446">
        <f t="shared" si="916"/>
        <v>99.651825000000017</v>
      </c>
    </row>
    <row r="58536" spans="2:7">
      <c r="B58536" s="529" t="s">
        <v>194432</v>
      </c>
      <c r="C58536" s="529" t="s">
        <v>358715</v>
      </c>
      <c r="D58536" s="515" t="s">
        <v>194433</v>
      </c>
      <c r="E58536" s="710">
        <v>119.9</v>
      </c>
      <c r="F58536" s="601">
        <v>0.1</v>
      </c>
      <c r="G58536" s="446">
        <f t="shared" si="916"/>
        <v>108.71932500000001</v>
      </c>
    </row>
    <row r="58537" spans="2:7">
      <c r="B58537" s="529" t="s">
        <v>172774</v>
      </c>
      <c r="C58537" s="529" t="s">
        <v>358716</v>
      </c>
      <c r="D58537" s="515" t="s">
        <v>172775</v>
      </c>
      <c r="E58537" s="710">
        <v>139.9</v>
      </c>
      <c r="F58537" s="601">
        <v>0.1</v>
      </c>
      <c r="G58537" s="446">
        <f t="shared" si="916"/>
        <v>126.85432500000002</v>
      </c>
    </row>
    <row r="58538" spans="2:7" ht="30">
      <c r="B58538" s="529" t="s">
        <v>162673</v>
      </c>
      <c r="C58538" s="529" t="s">
        <v>358717</v>
      </c>
      <c r="D58538" s="515" t="s">
        <v>162674</v>
      </c>
      <c r="E58538" s="710">
        <v>84.9</v>
      </c>
      <c r="F58538" s="601">
        <v>0.1</v>
      </c>
      <c r="G58538" s="446">
        <f t="shared" si="916"/>
        <v>76.983075000000014</v>
      </c>
    </row>
    <row r="58539" spans="2:7" ht="30">
      <c r="B58539" s="529" t="s">
        <v>184492</v>
      </c>
      <c r="C58539" s="529" t="s">
        <v>351907</v>
      </c>
      <c r="D58539" s="515" t="s">
        <v>184493</v>
      </c>
      <c r="E58539" s="710">
        <v>84.9</v>
      </c>
      <c r="F58539" s="601">
        <v>0.1</v>
      </c>
      <c r="G58539" s="446">
        <f t="shared" si="916"/>
        <v>76.983075000000014</v>
      </c>
    </row>
    <row r="58540" spans="2:7" ht="30">
      <c r="B58540" s="529" t="s">
        <v>162675</v>
      </c>
      <c r="C58540" s="529" t="s">
        <v>358718</v>
      </c>
      <c r="D58540" s="515" t="s">
        <v>162676</v>
      </c>
      <c r="E58540" s="710">
        <v>149.9</v>
      </c>
      <c r="F58540" s="601">
        <v>0.1</v>
      </c>
      <c r="G58540" s="446">
        <f t="shared" si="916"/>
        <v>135.92182500000001</v>
      </c>
    </row>
    <row r="58541" spans="2:7" ht="30">
      <c r="B58541" s="529" t="s">
        <v>186993</v>
      </c>
      <c r="C58541" s="529" t="s">
        <v>358719</v>
      </c>
      <c r="D58541" s="515" t="s">
        <v>186994</v>
      </c>
      <c r="E58541" s="710">
        <v>84.9</v>
      </c>
      <c r="F58541" s="601">
        <v>0.1</v>
      </c>
      <c r="G58541" s="446">
        <f t="shared" si="916"/>
        <v>76.983075000000014</v>
      </c>
    </row>
    <row r="58542" spans="2:7" ht="30">
      <c r="B58542" s="529" t="s">
        <v>198165</v>
      </c>
      <c r="C58542" s="529" t="s">
        <v>358720</v>
      </c>
      <c r="D58542" s="515" t="s">
        <v>198166</v>
      </c>
      <c r="E58542" s="710">
        <v>84.9</v>
      </c>
      <c r="F58542" s="601">
        <v>0.1</v>
      </c>
      <c r="G58542" s="446">
        <f t="shared" si="916"/>
        <v>76.983075000000014</v>
      </c>
    </row>
    <row r="58543" spans="2:7" ht="30">
      <c r="B58543" s="529" t="s">
        <v>186995</v>
      </c>
      <c r="C58543" s="529" t="s">
        <v>314963</v>
      </c>
      <c r="D58543" s="515" t="s">
        <v>186996</v>
      </c>
      <c r="E58543" s="710">
        <v>149.9</v>
      </c>
      <c r="F58543" s="601">
        <v>0.1</v>
      </c>
      <c r="G58543" s="446">
        <f t="shared" si="916"/>
        <v>135.92182500000001</v>
      </c>
    </row>
    <row r="58544" spans="2:7" ht="30">
      <c r="B58544" s="529" t="s">
        <v>162677</v>
      </c>
      <c r="C58544" s="529" t="s">
        <v>358721</v>
      </c>
      <c r="D58544" s="515" t="s">
        <v>162678</v>
      </c>
      <c r="E58544" s="710">
        <v>149.9</v>
      </c>
      <c r="F58544" s="601">
        <v>0.1</v>
      </c>
      <c r="G58544" s="446">
        <f t="shared" si="916"/>
        <v>135.92182500000001</v>
      </c>
    </row>
    <row r="58545" spans="2:7" ht="30">
      <c r="B58545" s="529" t="s">
        <v>210224</v>
      </c>
      <c r="C58545" s="529" t="s">
        <v>358722</v>
      </c>
      <c r="D58545" s="515" t="s">
        <v>210225</v>
      </c>
      <c r="E58545" s="710">
        <v>84.9</v>
      </c>
      <c r="F58545" s="601">
        <v>0.1</v>
      </c>
      <c r="G58545" s="446">
        <f t="shared" si="916"/>
        <v>76.983075000000014</v>
      </c>
    </row>
    <row r="58546" spans="2:7" ht="30">
      <c r="B58546" s="529" t="s">
        <v>206190</v>
      </c>
      <c r="C58546" s="529" t="s">
        <v>358723</v>
      </c>
      <c r="D58546" s="515" t="s">
        <v>206191</v>
      </c>
      <c r="E58546" s="710">
        <v>149.9</v>
      </c>
      <c r="F58546" s="601">
        <v>0.1</v>
      </c>
      <c r="G58546" s="446">
        <f t="shared" si="916"/>
        <v>135.92182500000001</v>
      </c>
    </row>
    <row r="58547" spans="2:7" ht="30">
      <c r="B58547" s="529" t="s">
        <v>358724</v>
      </c>
      <c r="C58547" s="529" t="s">
        <v>358725</v>
      </c>
      <c r="D58547" s="515" t="s">
        <v>358726</v>
      </c>
      <c r="E58547" s="710">
        <v>19.899999999999999</v>
      </c>
      <c r="F58547" s="601">
        <v>0.1</v>
      </c>
      <c r="G58547" s="446">
        <f t="shared" si="916"/>
        <v>18.044325000000001</v>
      </c>
    </row>
    <row r="58548" spans="2:7" ht="30">
      <c r="B58548" s="529" t="s">
        <v>358727</v>
      </c>
      <c r="C58548" s="529" t="s">
        <v>333002</v>
      </c>
      <c r="D58548" s="515" t="s">
        <v>358728</v>
      </c>
      <c r="E58548" s="710">
        <v>29.9</v>
      </c>
      <c r="F58548" s="601">
        <v>0.1</v>
      </c>
      <c r="G58548" s="446">
        <f t="shared" si="916"/>
        <v>27.111825000000003</v>
      </c>
    </row>
    <row r="58549" spans="2:7" ht="30">
      <c r="B58549" s="529" t="s">
        <v>358729</v>
      </c>
      <c r="C58549" s="529" t="s">
        <v>332194</v>
      </c>
      <c r="D58549" s="515" t="s">
        <v>358730</v>
      </c>
      <c r="E58549" s="710">
        <v>19.899999999999999</v>
      </c>
      <c r="F58549" s="601">
        <v>0.1</v>
      </c>
      <c r="G58549" s="446">
        <f t="shared" si="916"/>
        <v>18.044325000000001</v>
      </c>
    </row>
    <row r="58550" spans="2:7" ht="30">
      <c r="B58550" s="529" t="s">
        <v>358731</v>
      </c>
      <c r="C58550" s="529" t="s">
        <v>333003</v>
      </c>
      <c r="D58550" s="515" t="s">
        <v>358732</v>
      </c>
      <c r="E58550" s="710">
        <v>59.8</v>
      </c>
      <c r="F58550" s="601">
        <v>0.1</v>
      </c>
      <c r="G58550" s="446">
        <f t="shared" si="916"/>
        <v>54.223650000000006</v>
      </c>
    </row>
    <row r="58551" spans="2:7">
      <c r="B58551" s="529" t="s">
        <v>358733</v>
      </c>
      <c r="C58551" s="529" t="s">
        <v>358734</v>
      </c>
      <c r="D58551" s="515" t="s">
        <v>358735</v>
      </c>
      <c r="E58551" s="710">
        <v>44.8</v>
      </c>
      <c r="F58551" s="601">
        <v>0.1</v>
      </c>
      <c r="G58551" s="446">
        <f t="shared" si="916"/>
        <v>40.622400000000006</v>
      </c>
    </row>
    <row r="58552" spans="2:7">
      <c r="B58552" s="529" t="s">
        <v>203756</v>
      </c>
      <c r="C58552" s="529" t="s">
        <v>358736</v>
      </c>
      <c r="D58552" s="515" t="s">
        <v>203757</v>
      </c>
      <c r="E58552" s="710">
        <v>579.9</v>
      </c>
      <c r="F58552" s="601">
        <v>0.1</v>
      </c>
      <c r="G58552" s="446">
        <f t="shared" si="916"/>
        <v>525.82432500000004</v>
      </c>
    </row>
    <row r="58553" spans="2:7">
      <c r="B58553" s="529" t="s">
        <v>164720</v>
      </c>
      <c r="C58553" s="529" t="s">
        <v>332147</v>
      </c>
      <c r="D58553" s="515" t="s">
        <v>164721</v>
      </c>
      <c r="E58553" s="710">
        <v>719.9</v>
      </c>
      <c r="F58553" s="601">
        <v>0.1</v>
      </c>
      <c r="G58553" s="446">
        <f t="shared" si="916"/>
        <v>652.76932499999998</v>
      </c>
    </row>
    <row r="58554" spans="2:7">
      <c r="B58554" s="529" t="s">
        <v>172776</v>
      </c>
      <c r="C58554" s="529" t="s">
        <v>358737</v>
      </c>
      <c r="D58554" s="515" t="s">
        <v>172777</v>
      </c>
      <c r="E58554" s="710">
        <v>879.9</v>
      </c>
      <c r="F58554" s="601">
        <v>0.1</v>
      </c>
      <c r="G58554" s="446">
        <f t="shared" si="916"/>
        <v>797.84932500000002</v>
      </c>
    </row>
    <row r="58555" spans="2:7" ht="30">
      <c r="B58555" s="529" t="s">
        <v>165385</v>
      </c>
      <c r="C58555" s="529" t="s">
        <v>358738</v>
      </c>
      <c r="D58555" s="515" t="s">
        <v>165386</v>
      </c>
      <c r="E58555" s="710">
        <v>129.9</v>
      </c>
      <c r="F58555" s="601">
        <v>0.1</v>
      </c>
      <c r="G58555" s="446">
        <f t="shared" si="916"/>
        <v>117.78682500000002</v>
      </c>
    </row>
    <row r="58556" spans="2:7" ht="30">
      <c r="B58556" s="529" t="s">
        <v>203758</v>
      </c>
      <c r="C58556" s="529" t="s">
        <v>358739</v>
      </c>
      <c r="D58556" s="515" t="s">
        <v>203759</v>
      </c>
      <c r="E58556" s="710">
        <v>129.9</v>
      </c>
      <c r="F58556" s="601">
        <v>0.1</v>
      </c>
      <c r="G58556" s="446">
        <f t="shared" si="916"/>
        <v>117.78682500000002</v>
      </c>
    </row>
    <row r="58557" spans="2:7" ht="30">
      <c r="B58557" s="529" t="s">
        <v>185073</v>
      </c>
      <c r="C58557" s="529" t="s">
        <v>349491</v>
      </c>
      <c r="D58557" s="515" t="s">
        <v>185074</v>
      </c>
      <c r="E58557" s="710">
        <v>129.9</v>
      </c>
      <c r="F58557" s="601">
        <v>0.1</v>
      </c>
      <c r="G58557" s="446">
        <f t="shared" si="916"/>
        <v>117.78682500000002</v>
      </c>
    </row>
    <row r="58558" spans="2:7" ht="30">
      <c r="B58558" s="529" t="s">
        <v>172778</v>
      </c>
      <c r="C58558" s="529" t="s">
        <v>358740</v>
      </c>
      <c r="D58558" s="515" t="s">
        <v>172779</v>
      </c>
      <c r="E58558" s="710">
        <v>129.9</v>
      </c>
      <c r="F58558" s="601">
        <v>0.1</v>
      </c>
      <c r="G58558" s="446">
        <f t="shared" si="916"/>
        <v>117.78682500000002</v>
      </c>
    </row>
    <row r="58559" spans="2:7" ht="30">
      <c r="B58559" s="529" t="s">
        <v>188740</v>
      </c>
      <c r="C58559" s="529" t="s">
        <v>358741</v>
      </c>
      <c r="D58559" s="515" t="s">
        <v>188741</v>
      </c>
      <c r="E58559" s="710">
        <v>249.9</v>
      </c>
      <c r="F58559" s="601">
        <v>0.1</v>
      </c>
      <c r="G58559" s="446">
        <f t="shared" si="916"/>
        <v>226.59682500000002</v>
      </c>
    </row>
    <row r="58560" spans="2:7" ht="30">
      <c r="B58560" s="529" t="s">
        <v>206192</v>
      </c>
      <c r="C58560" s="529" t="s">
        <v>358742</v>
      </c>
      <c r="D58560" s="515" t="s">
        <v>206193</v>
      </c>
      <c r="E58560" s="710">
        <v>169.9</v>
      </c>
      <c r="F58560" s="601">
        <v>0.1</v>
      </c>
      <c r="G58560" s="446">
        <f t="shared" si="916"/>
        <v>154.056825</v>
      </c>
    </row>
    <row r="58561" spans="2:7" ht="30">
      <c r="B58561" s="529" t="s">
        <v>158065</v>
      </c>
      <c r="C58561" s="529" t="s">
        <v>358743</v>
      </c>
      <c r="D58561" s="515" t="s">
        <v>158066</v>
      </c>
      <c r="E58561" s="710">
        <v>189.9</v>
      </c>
      <c r="F58561" s="601">
        <v>0.1</v>
      </c>
      <c r="G58561" s="446">
        <f t="shared" si="916"/>
        <v>172.19182499999999</v>
      </c>
    </row>
    <row r="58562" spans="2:7" ht="30">
      <c r="B58562" s="529" t="s">
        <v>205232</v>
      </c>
      <c r="C58562" s="529" t="s">
        <v>358744</v>
      </c>
      <c r="D58562" s="515" t="s">
        <v>205233</v>
      </c>
      <c r="E58562" s="710">
        <v>159.9</v>
      </c>
      <c r="F58562" s="601">
        <v>0.1</v>
      </c>
      <c r="G58562" s="446">
        <f t="shared" si="916"/>
        <v>144.98932500000001</v>
      </c>
    </row>
    <row r="58563" spans="2:7" ht="30">
      <c r="B58563" s="529" t="s">
        <v>161098</v>
      </c>
      <c r="C58563" s="529" t="s">
        <v>358745</v>
      </c>
      <c r="D58563" s="515" t="s">
        <v>161099</v>
      </c>
      <c r="E58563" s="710">
        <v>189.9</v>
      </c>
      <c r="F58563" s="601">
        <v>0.1</v>
      </c>
      <c r="G58563" s="446">
        <f t="shared" si="916"/>
        <v>172.19182499999999</v>
      </c>
    </row>
    <row r="58564" spans="2:7" ht="30">
      <c r="B58564" s="529" t="s">
        <v>165387</v>
      </c>
      <c r="C58564" s="529" t="s">
        <v>358746</v>
      </c>
      <c r="D58564" s="515" t="s">
        <v>165388</v>
      </c>
      <c r="E58564" s="710">
        <v>189.9</v>
      </c>
      <c r="F58564" s="601">
        <v>0.1</v>
      </c>
      <c r="G58564" s="446">
        <f t="shared" si="916"/>
        <v>172.19182499999999</v>
      </c>
    </row>
    <row r="58565" spans="2:7" ht="30">
      <c r="B58565" s="529" t="s">
        <v>185075</v>
      </c>
      <c r="C58565" s="529" t="s">
        <v>358747</v>
      </c>
      <c r="D58565" s="515" t="s">
        <v>185076</v>
      </c>
      <c r="E58565" s="710">
        <v>189.9</v>
      </c>
      <c r="F58565" s="601">
        <v>0.1</v>
      </c>
      <c r="G58565" s="446">
        <f t="shared" si="916"/>
        <v>172.19182499999999</v>
      </c>
    </row>
    <row r="58566" spans="2:7" ht="30">
      <c r="B58566" s="529" t="s">
        <v>184494</v>
      </c>
      <c r="C58566" s="529" t="s">
        <v>358748</v>
      </c>
      <c r="D58566" s="515" t="s">
        <v>184495</v>
      </c>
      <c r="E58566" s="710">
        <v>599.9</v>
      </c>
      <c r="F58566" s="601">
        <v>0.1</v>
      </c>
      <c r="G58566" s="446">
        <f t="shared" ref="G58566:G58629" si="917">E58566*(1-F58566)*(1+0.75%)</f>
        <v>543.95932500000004</v>
      </c>
    </row>
    <row r="58567" spans="2:7" ht="30">
      <c r="B58567" s="529" t="s">
        <v>165389</v>
      </c>
      <c r="C58567" s="529" t="s">
        <v>358749</v>
      </c>
      <c r="D58567" s="515" t="s">
        <v>165390</v>
      </c>
      <c r="E58567" s="710">
        <v>239.9</v>
      </c>
      <c r="F58567" s="601">
        <v>0.1</v>
      </c>
      <c r="G58567" s="446">
        <f t="shared" si="917"/>
        <v>217.529325</v>
      </c>
    </row>
    <row r="58568" spans="2:7" ht="30">
      <c r="B58568" s="529" t="s">
        <v>210226</v>
      </c>
      <c r="C58568" s="529" t="s">
        <v>358750</v>
      </c>
      <c r="D58568" s="515" t="s">
        <v>210227</v>
      </c>
      <c r="E58568" s="710">
        <v>429.9</v>
      </c>
      <c r="F58568" s="601">
        <v>0.1</v>
      </c>
      <c r="G58568" s="446">
        <f t="shared" si="917"/>
        <v>389.811825</v>
      </c>
    </row>
    <row r="58569" spans="2:7" ht="30">
      <c r="B58569" s="529" t="s">
        <v>206194</v>
      </c>
      <c r="C58569" s="529" t="s">
        <v>358751</v>
      </c>
      <c r="D58569" s="515" t="s">
        <v>206195</v>
      </c>
      <c r="E58569" s="710">
        <v>199.9</v>
      </c>
      <c r="F58569" s="601">
        <v>0.1</v>
      </c>
      <c r="G58569" s="446">
        <f t="shared" si="917"/>
        <v>181.25932500000002</v>
      </c>
    </row>
    <row r="58570" spans="2:7" ht="30">
      <c r="B58570" s="529" t="s">
        <v>203760</v>
      </c>
      <c r="C58570" s="529" t="s">
        <v>358752</v>
      </c>
      <c r="D58570" s="515" t="s">
        <v>203761</v>
      </c>
      <c r="E58570" s="710">
        <v>99.9</v>
      </c>
      <c r="F58570" s="601">
        <v>0.1</v>
      </c>
      <c r="G58570" s="446">
        <f t="shared" si="917"/>
        <v>90.584325000000021</v>
      </c>
    </row>
    <row r="58571" spans="2:7" ht="30">
      <c r="B58571" s="529" t="s">
        <v>162993</v>
      </c>
      <c r="C58571" s="529" t="s">
        <v>358753</v>
      </c>
      <c r="D58571" s="515" t="s">
        <v>162994</v>
      </c>
      <c r="E58571" s="710">
        <v>129.9</v>
      </c>
      <c r="F58571" s="601">
        <v>0.1</v>
      </c>
      <c r="G58571" s="446">
        <f t="shared" si="917"/>
        <v>117.78682500000002</v>
      </c>
    </row>
    <row r="58572" spans="2:7" ht="30">
      <c r="B58572" s="529" t="s">
        <v>185595</v>
      </c>
      <c r="C58572" s="529" t="s">
        <v>358754</v>
      </c>
      <c r="D58572" s="515" t="s">
        <v>185596</v>
      </c>
      <c r="E58572" s="710">
        <v>699.9</v>
      </c>
      <c r="F58572" s="601">
        <v>0.1</v>
      </c>
      <c r="G58572" s="446">
        <f t="shared" si="917"/>
        <v>634.63432499999999</v>
      </c>
    </row>
    <row r="58573" spans="2:7">
      <c r="B58573" s="529" t="s">
        <v>211908</v>
      </c>
      <c r="C58573" s="529" t="s">
        <v>358755</v>
      </c>
      <c r="D58573" s="515" t="s">
        <v>211909</v>
      </c>
      <c r="E58573" s="710">
        <v>299.89999999999998</v>
      </c>
      <c r="F58573" s="601">
        <v>0.1</v>
      </c>
      <c r="G58573" s="446">
        <f t="shared" si="917"/>
        <v>271.934325</v>
      </c>
    </row>
    <row r="58574" spans="2:7" ht="30">
      <c r="B58574" s="529" t="s">
        <v>210228</v>
      </c>
      <c r="C58574" s="529" t="s">
        <v>358756</v>
      </c>
      <c r="D58574" s="515" t="s">
        <v>210229</v>
      </c>
      <c r="E58574" s="710">
        <v>129.9</v>
      </c>
      <c r="F58574" s="601">
        <v>0.1</v>
      </c>
      <c r="G58574" s="446">
        <f t="shared" si="917"/>
        <v>117.78682500000002</v>
      </c>
    </row>
    <row r="58575" spans="2:7" ht="30">
      <c r="B58575" s="529" t="s">
        <v>194434</v>
      </c>
      <c r="C58575" s="529" t="s">
        <v>358757</v>
      </c>
      <c r="D58575" s="515" t="s">
        <v>194435</v>
      </c>
      <c r="E58575" s="710">
        <v>169.9</v>
      </c>
      <c r="F58575" s="601">
        <v>0.1</v>
      </c>
      <c r="G58575" s="446">
        <f t="shared" si="917"/>
        <v>154.056825</v>
      </c>
    </row>
    <row r="58576" spans="2:7" ht="30">
      <c r="B58576" s="529" t="s">
        <v>216389</v>
      </c>
      <c r="C58576" s="529" t="s">
        <v>358758</v>
      </c>
      <c r="D58576" s="515" t="s">
        <v>216390</v>
      </c>
      <c r="E58576" s="710">
        <v>44.9</v>
      </c>
      <c r="F58576" s="601">
        <v>0.1</v>
      </c>
      <c r="G58576" s="446">
        <f t="shared" si="917"/>
        <v>40.713074999999996</v>
      </c>
    </row>
    <row r="58577" spans="2:7" ht="30">
      <c r="B58577" s="529" t="s">
        <v>164722</v>
      </c>
      <c r="C58577" s="529" t="s">
        <v>358759</v>
      </c>
      <c r="D58577" s="515" t="s">
        <v>164723</v>
      </c>
      <c r="E58577" s="710">
        <v>74.900000000000006</v>
      </c>
      <c r="F58577" s="601">
        <v>0.1</v>
      </c>
      <c r="G58577" s="446">
        <f t="shared" si="917"/>
        <v>67.915575000000018</v>
      </c>
    </row>
    <row r="58578" spans="2:7" ht="30">
      <c r="B58578" s="529" t="s">
        <v>198167</v>
      </c>
      <c r="C58578" s="529" t="s">
        <v>358760</v>
      </c>
      <c r="D58578" s="515" t="s">
        <v>198168</v>
      </c>
      <c r="E58578" s="710">
        <v>99.9</v>
      </c>
      <c r="F58578" s="601">
        <v>0.1</v>
      </c>
      <c r="G58578" s="446">
        <f t="shared" si="917"/>
        <v>90.584325000000021</v>
      </c>
    </row>
    <row r="58579" spans="2:7">
      <c r="B58579" s="529" t="s">
        <v>211910</v>
      </c>
      <c r="C58579" s="529" t="s">
        <v>358761</v>
      </c>
      <c r="D58579" s="515" t="s">
        <v>211911</v>
      </c>
      <c r="E58579" s="710">
        <v>359.9</v>
      </c>
      <c r="F58579" s="601">
        <v>0.1</v>
      </c>
      <c r="G58579" s="446">
        <f t="shared" si="917"/>
        <v>326.33932499999997</v>
      </c>
    </row>
    <row r="58580" spans="2:7">
      <c r="B58580" s="529" t="s">
        <v>190787</v>
      </c>
      <c r="C58580" s="529" t="s">
        <v>350244</v>
      </c>
      <c r="D58580" s="515" t="s">
        <v>190788</v>
      </c>
      <c r="E58580" s="710">
        <v>399.9</v>
      </c>
      <c r="F58580" s="601">
        <v>0.1</v>
      </c>
      <c r="G58580" s="446">
        <f t="shared" si="917"/>
        <v>362.60932500000001</v>
      </c>
    </row>
    <row r="58581" spans="2:7" ht="30">
      <c r="B58581" s="529" t="s">
        <v>184496</v>
      </c>
      <c r="C58581" s="529" t="s">
        <v>358762</v>
      </c>
      <c r="D58581" s="515" t="s">
        <v>184497</v>
      </c>
      <c r="E58581" s="710">
        <v>19.899999999999999</v>
      </c>
      <c r="F58581" s="601">
        <v>0.1</v>
      </c>
      <c r="G58581" s="446">
        <f t="shared" si="917"/>
        <v>18.044325000000001</v>
      </c>
    </row>
    <row r="58582" spans="2:7" ht="30">
      <c r="B58582" s="529" t="s">
        <v>205234</v>
      </c>
      <c r="C58582" s="529" t="s">
        <v>358763</v>
      </c>
      <c r="D58582" s="515" t="s">
        <v>205235</v>
      </c>
      <c r="E58582" s="710">
        <v>29.9</v>
      </c>
      <c r="F58582" s="601">
        <v>0.1</v>
      </c>
      <c r="G58582" s="446">
        <f t="shared" si="917"/>
        <v>27.111825000000003</v>
      </c>
    </row>
    <row r="58583" spans="2:7" ht="30">
      <c r="B58583" s="529" t="s">
        <v>165391</v>
      </c>
      <c r="C58583" s="529" t="s">
        <v>358764</v>
      </c>
      <c r="D58583" s="515" t="s">
        <v>165392</v>
      </c>
      <c r="E58583" s="710">
        <v>39.9</v>
      </c>
      <c r="F58583" s="601">
        <v>0.1</v>
      </c>
      <c r="G58583" s="446">
        <f t="shared" si="917"/>
        <v>36.179324999999999</v>
      </c>
    </row>
    <row r="58584" spans="2:7" ht="30">
      <c r="B58584" s="529" t="s">
        <v>216391</v>
      </c>
      <c r="C58584" s="529" t="s">
        <v>358765</v>
      </c>
      <c r="D58584" s="515" t="s">
        <v>216392</v>
      </c>
      <c r="E58584" s="710">
        <v>44.9</v>
      </c>
      <c r="F58584" s="601">
        <v>0.1</v>
      </c>
      <c r="G58584" s="446">
        <f t="shared" si="917"/>
        <v>40.713074999999996</v>
      </c>
    </row>
    <row r="58585" spans="2:7" ht="30">
      <c r="B58585" s="529" t="s">
        <v>216393</v>
      </c>
      <c r="C58585" s="529" t="s">
        <v>349559</v>
      </c>
      <c r="D58585" s="515" t="s">
        <v>216394</v>
      </c>
      <c r="E58585" s="710">
        <v>74.900000000000006</v>
      </c>
      <c r="F58585" s="601">
        <v>0.1</v>
      </c>
      <c r="G58585" s="446">
        <f t="shared" si="917"/>
        <v>67.915575000000018</v>
      </c>
    </row>
    <row r="58586" spans="2:7" ht="30">
      <c r="B58586" s="529" t="s">
        <v>159711</v>
      </c>
      <c r="C58586" s="529" t="s">
        <v>358766</v>
      </c>
      <c r="D58586" s="515" t="s">
        <v>159712</v>
      </c>
      <c r="E58586" s="710">
        <v>99.9</v>
      </c>
      <c r="F58586" s="601">
        <v>0.1</v>
      </c>
      <c r="G58586" s="446">
        <f t="shared" si="917"/>
        <v>90.584325000000021</v>
      </c>
    </row>
    <row r="58587" spans="2:7">
      <c r="B58587" s="529" t="s">
        <v>198169</v>
      </c>
      <c r="C58587" s="529" t="s">
        <v>358767</v>
      </c>
      <c r="D58587" s="515" t="s">
        <v>198170</v>
      </c>
      <c r="E58587" s="710">
        <v>29.9</v>
      </c>
      <c r="F58587" s="601">
        <v>0.1</v>
      </c>
      <c r="G58587" s="446">
        <f t="shared" si="917"/>
        <v>27.111825000000003</v>
      </c>
    </row>
    <row r="58588" spans="2:7">
      <c r="B58588" s="529" t="s">
        <v>186997</v>
      </c>
      <c r="C58588" s="529" t="s">
        <v>358768</v>
      </c>
      <c r="D58588" s="515" t="s">
        <v>186998</v>
      </c>
      <c r="E58588" s="710">
        <v>79.900000000000006</v>
      </c>
      <c r="F58588" s="601">
        <v>0.1</v>
      </c>
      <c r="G58588" s="446">
        <f t="shared" si="917"/>
        <v>72.449325000000016</v>
      </c>
    </row>
    <row r="58589" spans="2:7">
      <c r="B58589" s="529" t="s">
        <v>185597</v>
      </c>
      <c r="C58589" s="529" t="s">
        <v>358769</v>
      </c>
      <c r="D58589" s="515" t="s">
        <v>185598</v>
      </c>
      <c r="E58589" s="710">
        <v>99.9</v>
      </c>
      <c r="F58589" s="601">
        <v>0.1</v>
      </c>
      <c r="G58589" s="446">
        <f t="shared" si="917"/>
        <v>90.584325000000021</v>
      </c>
    </row>
    <row r="58590" spans="2:7">
      <c r="B58590" s="529" t="s">
        <v>188395</v>
      </c>
      <c r="C58590" s="529" t="s">
        <v>358770</v>
      </c>
      <c r="D58590" s="515" t="s">
        <v>188396</v>
      </c>
      <c r="E58590" s="710">
        <v>149.9</v>
      </c>
      <c r="F58590" s="601">
        <v>0.1</v>
      </c>
      <c r="G58590" s="446">
        <f t="shared" si="917"/>
        <v>135.92182500000001</v>
      </c>
    </row>
    <row r="58591" spans="2:7">
      <c r="B58591" s="529" t="s">
        <v>190789</v>
      </c>
      <c r="C58591" s="529" t="s">
        <v>358771</v>
      </c>
      <c r="D58591" s="515" t="s">
        <v>190790</v>
      </c>
      <c r="E58591" s="710">
        <v>149.9</v>
      </c>
      <c r="F58591" s="601">
        <v>0.1</v>
      </c>
      <c r="G58591" s="446">
        <f t="shared" si="917"/>
        <v>135.92182500000001</v>
      </c>
    </row>
    <row r="58592" spans="2:7" ht="30">
      <c r="B58592" s="529" t="s">
        <v>205236</v>
      </c>
      <c r="C58592" s="529" t="s">
        <v>358772</v>
      </c>
      <c r="D58592" s="515" t="s">
        <v>205237</v>
      </c>
      <c r="E58592" s="710">
        <v>299.89999999999998</v>
      </c>
      <c r="F58592" s="601">
        <v>0.1</v>
      </c>
      <c r="G58592" s="446">
        <f t="shared" si="917"/>
        <v>271.934325</v>
      </c>
    </row>
    <row r="58593" spans="2:7">
      <c r="B58593" s="529" t="s">
        <v>205238</v>
      </c>
      <c r="C58593" s="529" t="s">
        <v>358773</v>
      </c>
      <c r="D58593" s="515" t="s">
        <v>205239</v>
      </c>
      <c r="E58593" s="710">
        <v>399.9</v>
      </c>
      <c r="F58593" s="601">
        <v>0.1</v>
      </c>
      <c r="G58593" s="446">
        <f t="shared" si="917"/>
        <v>362.60932500000001</v>
      </c>
    </row>
    <row r="58594" spans="2:7" ht="30">
      <c r="B58594" s="529" t="s">
        <v>206196</v>
      </c>
      <c r="C58594" s="529" t="s">
        <v>358774</v>
      </c>
      <c r="D58594" s="515" t="s">
        <v>206197</v>
      </c>
      <c r="E58594" s="710">
        <v>499.9</v>
      </c>
      <c r="F58594" s="601">
        <v>0.1</v>
      </c>
      <c r="G58594" s="446">
        <f t="shared" si="917"/>
        <v>453.28432500000002</v>
      </c>
    </row>
    <row r="58595" spans="2:7">
      <c r="B58595" s="529" t="s">
        <v>185077</v>
      </c>
      <c r="C58595" s="529" t="s">
        <v>358775</v>
      </c>
      <c r="D58595" s="515" t="s">
        <v>185078</v>
      </c>
      <c r="E58595" s="710">
        <v>249.9</v>
      </c>
      <c r="F58595" s="601">
        <v>0.1</v>
      </c>
      <c r="G58595" s="446">
        <f t="shared" si="917"/>
        <v>226.59682500000002</v>
      </c>
    </row>
    <row r="58596" spans="2:7" ht="30">
      <c r="B58596" s="529" t="s">
        <v>172780</v>
      </c>
      <c r="C58596" s="529" t="s">
        <v>346288</v>
      </c>
      <c r="D58596" s="515" t="s">
        <v>172781</v>
      </c>
      <c r="E58596" s="710">
        <v>44.9</v>
      </c>
      <c r="F58596" s="601">
        <v>0.1</v>
      </c>
      <c r="G58596" s="446">
        <f t="shared" si="917"/>
        <v>40.713074999999996</v>
      </c>
    </row>
    <row r="58597" spans="2:7" ht="30">
      <c r="B58597" s="529" t="s">
        <v>162995</v>
      </c>
      <c r="C58597" s="529" t="s">
        <v>358776</v>
      </c>
      <c r="D58597" s="515" t="s">
        <v>162996</v>
      </c>
      <c r="E58597" s="710">
        <v>74.900000000000006</v>
      </c>
      <c r="F58597" s="601">
        <v>0.1</v>
      </c>
      <c r="G58597" s="446">
        <f t="shared" si="917"/>
        <v>67.915575000000018</v>
      </c>
    </row>
    <row r="58598" spans="2:7" ht="30">
      <c r="B58598" s="529" t="s">
        <v>211912</v>
      </c>
      <c r="C58598" s="529" t="s">
        <v>346290</v>
      </c>
      <c r="D58598" s="515" t="s">
        <v>211913</v>
      </c>
      <c r="E58598" s="710">
        <v>99.9</v>
      </c>
      <c r="F58598" s="601">
        <v>0.1</v>
      </c>
      <c r="G58598" s="446">
        <f t="shared" si="917"/>
        <v>90.584325000000021</v>
      </c>
    </row>
    <row r="58599" spans="2:7" ht="30">
      <c r="B58599" s="529" t="s">
        <v>190791</v>
      </c>
      <c r="C58599" s="529" t="s">
        <v>358777</v>
      </c>
      <c r="D58599" s="515" t="s">
        <v>190792</v>
      </c>
      <c r="E58599" s="710">
        <v>44.9</v>
      </c>
      <c r="F58599" s="601">
        <v>0.1</v>
      </c>
      <c r="G58599" s="446">
        <f t="shared" si="917"/>
        <v>40.713074999999996</v>
      </c>
    </row>
    <row r="58600" spans="2:7" ht="30">
      <c r="B58600" s="529" t="s">
        <v>198171</v>
      </c>
      <c r="C58600" s="529" t="s">
        <v>346291</v>
      </c>
      <c r="D58600" s="515" t="s">
        <v>198172</v>
      </c>
      <c r="E58600" s="710">
        <v>74.900000000000006</v>
      </c>
      <c r="F58600" s="601">
        <v>0.1</v>
      </c>
      <c r="G58600" s="446">
        <f t="shared" si="917"/>
        <v>67.915575000000018</v>
      </c>
    </row>
    <row r="58601" spans="2:7" ht="30">
      <c r="B58601" s="529" t="s">
        <v>164724</v>
      </c>
      <c r="C58601" s="529" t="s">
        <v>358778</v>
      </c>
      <c r="D58601" s="515" t="s">
        <v>164725</v>
      </c>
      <c r="E58601" s="710">
        <v>99.9</v>
      </c>
      <c r="F58601" s="601">
        <v>0.1</v>
      </c>
      <c r="G58601" s="446">
        <f t="shared" si="917"/>
        <v>90.584325000000021</v>
      </c>
    </row>
    <row r="58602" spans="2:7" ht="30">
      <c r="B58602" s="529" t="s">
        <v>216395</v>
      </c>
      <c r="C58602" s="529" t="s">
        <v>358779</v>
      </c>
      <c r="D58602" s="515" t="s">
        <v>216396</v>
      </c>
      <c r="E58602" s="710">
        <v>29.9</v>
      </c>
      <c r="F58602" s="601">
        <v>0.1</v>
      </c>
      <c r="G58602" s="446">
        <f t="shared" si="917"/>
        <v>27.111825000000003</v>
      </c>
    </row>
    <row r="58603" spans="2:7" ht="30">
      <c r="B58603" s="529" t="s">
        <v>164726</v>
      </c>
      <c r="C58603" s="529" t="s">
        <v>358780</v>
      </c>
      <c r="D58603" s="515" t="s">
        <v>164727</v>
      </c>
      <c r="E58603" s="710">
        <v>39.9</v>
      </c>
      <c r="F58603" s="601">
        <v>0.1</v>
      </c>
      <c r="G58603" s="446">
        <f t="shared" si="917"/>
        <v>36.179324999999999</v>
      </c>
    </row>
    <row r="58604" spans="2:7" ht="30">
      <c r="B58604" s="529" t="s">
        <v>198173</v>
      </c>
      <c r="C58604" s="529" t="s">
        <v>358781</v>
      </c>
      <c r="D58604" s="515" t="s">
        <v>198174</v>
      </c>
      <c r="E58604" s="710">
        <v>74.900000000000006</v>
      </c>
      <c r="F58604" s="601">
        <v>0.1</v>
      </c>
      <c r="G58604" s="446">
        <f t="shared" si="917"/>
        <v>67.915575000000018</v>
      </c>
    </row>
    <row r="58605" spans="2:7" ht="30">
      <c r="B58605" s="529" t="s">
        <v>161100</v>
      </c>
      <c r="C58605" s="529" t="s">
        <v>358782</v>
      </c>
      <c r="D58605" s="515" t="s">
        <v>161101</v>
      </c>
      <c r="E58605" s="710">
        <v>99.9</v>
      </c>
      <c r="F58605" s="601">
        <v>0.1</v>
      </c>
      <c r="G58605" s="446">
        <f t="shared" si="917"/>
        <v>90.584325000000021</v>
      </c>
    </row>
    <row r="58606" spans="2:7" ht="30">
      <c r="B58606" s="529" t="s">
        <v>165393</v>
      </c>
      <c r="C58606" s="529" t="s">
        <v>358783</v>
      </c>
      <c r="D58606" s="515" t="s">
        <v>165394</v>
      </c>
      <c r="E58606" s="710">
        <v>129.9</v>
      </c>
      <c r="F58606" s="601">
        <v>0.1</v>
      </c>
      <c r="G58606" s="446">
        <f t="shared" si="917"/>
        <v>117.78682500000002</v>
      </c>
    </row>
    <row r="58607" spans="2:7" ht="30">
      <c r="B58607" s="529" t="s">
        <v>188742</v>
      </c>
      <c r="C58607" s="529" t="s">
        <v>358784</v>
      </c>
      <c r="D58607" s="515" t="s">
        <v>188743</v>
      </c>
      <c r="E58607" s="710">
        <v>189.9</v>
      </c>
      <c r="F58607" s="601">
        <v>0.1</v>
      </c>
      <c r="G58607" s="446">
        <f t="shared" si="917"/>
        <v>172.19182499999999</v>
      </c>
    </row>
    <row r="58608" spans="2:7">
      <c r="B58608" s="529" t="s">
        <v>184498</v>
      </c>
      <c r="C58608" s="529" t="s">
        <v>358785</v>
      </c>
      <c r="D58608" s="515" t="s">
        <v>184499</v>
      </c>
      <c r="E58608" s="710">
        <v>29.9</v>
      </c>
      <c r="F58608" s="601">
        <v>0.1</v>
      </c>
      <c r="G58608" s="446">
        <f t="shared" si="917"/>
        <v>27.111825000000003</v>
      </c>
    </row>
    <row r="58609" spans="2:7" ht="30">
      <c r="B58609" s="529" t="s">
        <v>188397</v>
      </c>
      <c r="C58609" s="529" t="s">
        <v>358786</v>
      </c>
      <c r="D58609" s="515" t="s">
        <v>188398</v>
      </c>
      <c r="E58609" s="710">
        <v>19.899999999999999</v>
      </c>
      <c r="F58609" s="601">
        <v>0.1</v>
      </c>
      <c r="G58609" s="446">
        <f t="shared" si="917"/>
        <v>18.044325000000001</v>
      </c>
    </row>
    <row r="58610" spans="2:7" ht="30">
      <c r="B58610" s="529" t="s">
        <v>185079</v>
      </c>
      <c r="C58610" s="529" t="s">
        <v>358787</v>
      </c>
      <c r="D58610" s="515" t="s">
        <v>185080</v>
      </c>
      <c r="E58610" s="710">
        <v>44.9</v>
      </c>
      <c r="F58610" s="601">
        <v>0.1</v>
      </c>
      <c r="G58610" s="446">
        <f t="shared" si="917"/>
        <v>40.713074999999996</v>
      </c>
    </row>
    <row r="58611" spans="2:7">
      <c r="B58611" s="529" t="s">
        <v>172782</v>
      </c>
      <c r="C58611" s="529" t="s">
        <v>332139</v>
      </c>
      <c r="D58611" s="515" t="s">
        <v>172783</v>
      </c>
      <c r="E58611" s="710">
        <v>30.9</v>
      </c>
      <c r="F58611" s="601">
        <v>0.1</v>
      </c>
      <c r="G58611" s="446">
        <f t="shared" si="917"/>
        <v>28.018575000000002</v>
      </c>
    </row>
    <row r="58612" spans="2:7">
      <c r="B58612" s="529" t="s">
        <v>206198</v>
      </c>
      <c r="C58612" s="529" t="s">
        <v>358788</v>
      </c>
      <c r="D58612" s="515" t="s">
        <v>206199</v>
      </c>
      <c r="E58612" s="710">
        <v>34.9</v>
      </c>
      <c r="F58612" s="601">
        <v>0.1</v>
      </c>
      <c r="G58612" s="446">
        <f t="shared" si="917"/>
        <v>31.645575000000001</v>
      </c>
    </row>
    <row r="58613" spans="2:7" ht="30">
      <c r="B58613" s="529" t="s">
        <v>206200</v>
      </c>
      <c r="C58613" s="529" t="s">
        <v>358789</v>
      </c>
      <c r="D58613" s="515" t="s">
        <v>206201</v>
      </c>
      <c r="E58613" s="710">
        <v>179.9</v>
      </c>
      <c r="F58613" s="601">
        <v>0.1</v>
      </c>
      <c r="G58613" s="446">
        <f t="shared" si="917"/>
        <v>163.124325</v>
      </c>
    </row>
    <row r="58614" spans="2:7" ht="30">
      <c r="B58614" s="529" t="s">
        <v>185081</v>
      </c>
      <c r="C58614" s="529" t="s">
        <v>358790</v>
      </c>
      <c r="D58614" s="515" t="s">
        <v>185082</v>
      </c>
      <c r="E58614" s="710">
        <v>129.9</v>
      </c>
      <c r="F58614" s="601">
        <v>0.1</v>
      </c>
      <c r="G58614" s="446">
        <f t="shared" si="917"/>
        <v>117.78682500000002</v>
      </c>
    </row>
    <row r="58615" spans="2:7" ht="30">
      <c r="B58615" s="529" t="s">
        <v>172784</v>
      </c>
      <c r="C58615" s="529" t="s">
        <v>358791</v>
      </c>
      <c r="D58615" s="515" t="s">
        <v>172785</v>
      </c>
      <c r="E58615" s="710">
        <v>189.9</v>
      </c>
      <c r="F58615" s="601">
        <v>0.1</v>
      </c>
      <c r="G58615" s="446">
        <f t="shared" si="917"/>
        <v>172.19182499999999</v>
      </c>
    </row>
    <row r="58616" spans="2:7" ht="30">
      <c r="B58616" s="529" t="s">
        <v>210230</v>
      </c>
      <c r="C58616" s="529" t="s">
        <v>358792</v>
      </c>
      <c r="D58616" s="515" t="s">
        <v>210231</v>
      </c>
      <c r="E58616" s="710">
        <v>249.9</v>
      </c>
      <c r="F58616" s="601">
        <v>0.1</v>
      </c>
      <c r="G58616" s="446">
        <f t="shared" si="917"/>
        <v>226.59682500000002</v>
      </c>
    </row>
    <row r="58617" spans="2:7">
      <c r="B58617" s="529" t="s">
        <v>185599</v>
      </c>
      <c r="C58617" s="529" t="s">
        <v>315808</v>
      </c>
      <c r="D58617" s="515" t="s">
        <v>185600</v>
      </c>
      <c r="E58617" s="710">
        <v>39.9</v>
      </c>
      <c r="F58617" s="601">
        <v>0.1</v>
      </c>
      <c r="G58617" s="446">
        <f t="shared" si="917"/>
        <v>36.179324999999999</v>
      </c>
    </row>
    <row r="58618" spans="2:7">
      <c r="B58618" s="529" t="s">
        <v>159713</v>
      </c>
      <c r="C58618" s="529" t="s">
        <v>315810</v>
      </c>
      <c r="D58618" s="515" t="s">
        <v>159714</v>
      </c>
      <c r="E58618" s="710">
        <v>44.9</v>
      </c>
      <c r="F58618" s="601">
        <v>0.1</v>
      </c>
      <c r="G58618" s="446">
        <f t="shared" si="917"/>
        <v>40.713074999999996</v>
      </c>
    </row>
    <row r="58619" spans="2:7">
      <c r="B58619" s="529" t="s">
        <v>186999</v>
      </c>
      <c r="C58619" s="529" t="s">
        <v>358793</v>
      </c>
      <c r="D58619" s="515" t="s">
        <v>187000</v>
      </c>
      <c r="E58619" s="710">
        <v>34.9</v>
      </c>
      <c r="F58619" s="601">
        <v>0.1</v>
      </c>
      <c r="G58619" s="446">
        <f t="shared" si="917"/>
        <v>31.645575000000001</v>
      </c>
    </row>
    <row r="58620" spans="2:7" ht="30">
      <c r="B58620" s="529" t="s">
        <v>161102</v>
      </c>
      <c r="C58620" s="529" t="s">
        <v>358794</v>
      </c>
      <c r="D58620" s="515" t="s">
        <v>161103</v>
      </c>
      <c r="E58620" s="710">
        <v>229.9</v>
      </c>
      <c r="F58620" s="601">
        <v>0.1</v>
      </c>
      <c r="G58620" s="446">
        <f t="shared" si="917"/>
        <v>208.461825</v>
      </c>
    </row>
    <row r="58621" spans="2:7" ht="30">
      <c r="B58621" s="529" t="s">
        <v>188744</v>
      </c>
      <c r="C58621" s="529" t="s">
        <v>332131</v>
      </c>
      <c r="D58621" s="515" t="s">
        <v>188745</v>
      </c>
      <c r="E58621" s="710">
        <v>99.9</v>
      </c>
      <c r="F58621" s="601">
        <v>0.1</v>
      </c>
      <c r="G58621" s="446">
        <f t="shared" si="917"/>
        <v>90.584325000000021</v>
      </c>
    </row>
    <row r="58622" spans="2:7" ht="30">
      <c r="B58622" s="529" t="s">
        <v>216397</v>
      </c>
      <c r="C58622" s="529" t="s">
        <v>358795</v>
      </c>
      <c r="D58622" s="515" t="s">
        <v>216398</v>
      </c>
      <c r="E58622" s="710">
        <v>129.9</v>
      </c>
      <c r="F58622" s="601">
        <v>0.1</v>
      </c>
      <c r="G58622" s="446">
        <f t="shared" si="917"/>
        <v>117.78682500000002</v>
      </c>
    </row>
    <row r="58623" spans="2:7" ht="30">
      <c r="B58623" s="529" t="s">
        <v>203762</v>
      </c>
      <c r="C58623" s="529" t="s">
        <v>358796</v>
      </c>
      <c r="D58623" s="515" t="s">
        <v>203763</v>
      </c>
      <c r="E58623" s="710">
        <v>99.9</v>
      </c>
      <c r="F58623" s="601">
        <v>0.1</v>
      </c>
      <c r="G58623" s="446">
        <f t="shared" si="917"/>
        <v>90.584325000000021</v>
      </c>
    </row>
    <row r="58624" spans="2:7" ht="30">
      <c r="B58624" s="529" t="s">
        <v>190793</v>
      </c>
      <c r="C58624" s="529" t="s">
        <v>358797</v>
      </c>
      <c r="D58624" s="515" t="s">
        <v>190794</v>
      </c>
      <c r="E58624" s="710">
        <v>129.9</v>
      </c>
      <c r="F58624" s="601">
        <v>0.1</v>
      </c>
      <c r="G58624" s="446">
        <f t="shared" si="917"/>
        <v>117.78682500000002</v>
      </c>
    </row>
    <row r="58625" spans="2:7" ht="30">
      <c r="B58625" s="529" t="s">
        <v>161104</v>
      </c>
      <c r="C58625" s="529" t="s">
        <v>358798</v>
      </c>
      <c r="D58625" s="515" t="s">
        <v>161105</v>
      </c>
      <c r="E58625" s="710">
        <v>59.9</v>
      </c>
      <c r="F58625" s="601">
        <v>0.1</v>
      </c>
      <c r="G58625" s="446">
        <f t="shared" si="917"/>
        <v>54.314324999999997</v>
      </c>
    </row>
    <row r="58626" spans="2:7" ht="30">
      <c r="B58626" s="529" t="s">
        <v>190795</v>
      </c>
      <c r="C58626" s="529" t="s">
        <v>358799</v>
      </c>
      <c r="D58626" s="515" t="s">
        <v>190796</v>
      </c>
      <c r="E58626" s="710">
        <v>94.9</v>
      </c>
      <c r="F58626" s="601">
        <v>0.1</v>
      </c>
      <c r="G58626" s="446">
        <f t="shared" si="917"/>
        <v>86.050575000000009</v>
      </c>
    </row>
    <row r="58627" spans="2:7" ht="30">
      <c r="B58627" s="529" t="s">
        <v>165395</v>
      </c>
      <c r="C58627" s="529" t="s">
        <v>358800</v>
      </c>
      <c r="D58627" s="515" t="s">
        <v>165396</v>
      </c>
      <c r="E58627" s="710">
        <v>119.9</v>
      </c>
      <c r="F58627" s="601">
        <v>0.1</v>
      </c>
      <c r="G58627" s="446">
        <f t="shared" si="917"/>
        <v>108.71932500000001</v>
      </c>
    </row>
    <row r="58628" spans="2:7" ht="30">
      <c r="B58628" s="529" t="s">
        <v>166475</v>
      </c>
      <c r="C58628" s="529" t="s">
        <v>332151</v>
      </c>
      <c r="D58628" s="515" t="s">
        <v>166476</v>
      </c>
      <c r="E58628" s="710">
        <v>189.9</v>
      </c>
      <c r="F58628" s="601">
        <v>0.1</v>
      </c>
      <c r="G58628" s="446">
        <f t="shared" si="917"/>
        <v>172.19182499999999</v>
      </c>
    </row>
    <row r="58629" spans="2:7">
      <c r="B58629" s="529" t="s">
        <v>185083</v>
      </c>
      <c r="C58629" s="529" t="s">
        <v>349416</v>
      </c>
      <c r="D58629" s="515" t="s">
        <v>185084</v>
      </c>
      <c r="E58629" s="710">
        <v>19.899999999999999</v>
      </c>
      <c r="F58629" s="601">
        <v>0.1</v>
      </c>
      <c r="G58629" s="446">
        <f t="shared" si="917"/>
        <v>18.044325000000001</v>
      </c>
    </row>
    <row r="58630" spans="2:7" ht="30">
      <c r="B58630" s="529" t="s">
        <v>166477</v>
      </c>
      <c r="C58630" s="529" t="s">
        <v>358801</v>
      </c>
      <c r="D58630" s="515" t="s">
        <v>166478</v>
      </c>
      <c r="E58630" s="710">
        <v>19.899999999999999</v>
      </c>
      <c r="F58630" s="601">
        <v>0.1</v>
      </c>
      <c r="G58630" s="446">
        <f t="shared" ref="G58630:G58693" si="918">E58630*(1-F58630)*(1+0.75%)</f>
        <v>18.044325000000001</v>
      </c>
    </row>
    <row r="58631" spans="2:7">
      <c r="B58631" s="529" t="s">
        <v>158067</v>
      </c>
      <c r="C58631" s="529" t="s">
        <v>358802</v>
      </c>
      <c r="D58631" s="515" t="s">
        <v>158068</v>
      </c>
      <c r="E58631" s="710">
        <v>19.899999999999999</v>
      </c>
      <c r="F58631" s="601">
        <v>0.1</v>
      </c>
      <c r="G58631" s="446">
        <f t="shared" si="918"/>
        <v>18.044325000000001</v>
      </c>
    </row>
    <row r="58632" spans="2:7">
      <c r="B58632" s="529" t="s">
        <v>166479</v>
      </c>
      <c r="C58632" s="529" t="s">
        <v>358803</v>
      </c>
      <c r="D58632" s="515" t="s">
        <v>166480</v>
      </c>
      <c r="E58632" s="710">
        <v>21.9</v>
      </c>
      <c r="F58632" s="601">
        <v>0.1</v>
      </c>
      <c r="G58632" s="446">
        <f t="shared" si="918"/>
        <v>19.857825000000002</v>
      </c>
    </row>
    <row r="58633" spans="2:7">
      <c r="B58633" s="529" t="s">
        <v>165397</v>
      </c>
      <c r="C58633" s="529" t="s">
        <v>332162</v>
      </c>
      <c r="D58633" s="515" t="s">
        <v>165398</v>
      </c>
      <c r="E58633" s="710">
        <v>21.9</v>
      </c>
      <c r="F58633" s="601">
        <v>0.1</v>
      </c>
      <c r="G58633" s="446">
        <f t="shared" si="918"/>
        <v>19.857825000000002</v>
      </c>
    </row>
    <row r="58634" spans="2:7">
      <c r="B58634" s="529" t="s">
        <v>188399</v>
      </c>
      <c r="C58634" s="529" t="s">
        <v>358804</v>
      </c>
      <c r="D58634" s="515" t="s">
        <v>188400</v>
      </c>
      <c r="E58634" s="710">
        <v>36.9</v>
      </c>
      <c r="F58634" s="601">
        <v>0.1</v>
      </c>
      <c r="G58634" s="446">
        <f t="shared" si="918"/>
        <v>33.459075000000006</v>
      </c>
    </row>
    <row r="58635" spans="2:7">
      <c r="B58635" s="529" t="s">
        <v>165399</v>
      </c>
      <c r="C58635" s="529" t="s">
        <v>358805</v>
      </c>
      <c r="D58635" s="515" t="s">
        <v>165400</v>
      </c>
      <c r="E58635" s="710">
        <v>59.9</v>
      </c>
      <c r="F58635" s="601">
        <v>0.1</v>
      </c>
      <c r="G58635" s="446">
        <f t="shared" si="918"/>
        <v>54.314324999999997</v>
      </c>
    </row>
    <row r="58636" spans="2:7" ht="30">
      <c r="B58636" s="529" t="s">
        <v>188746</v>
      </c>
      <c r="C58636" s="529" t="s">
        <v>358806</v>
      </c>
      <c r="D58636" s="515" t="s">
        <v>188747</v>
      </c>
      <c r="E58636" s="710">
        <v>13.9</v>
      </c>
      <c r="F58636" s="601">
        <v>0.1</v>
      </c>
      <c r="G58636" s="446">
        <f t="shared" si="918"/>
        <v>12.603825000000001</v>
      </c>
    </row>
    <row r="58637" spans="2:7" ht="30">
      <c r="B58637" s="529" t="s">
        <v>172786</v>
      </c>
      <c r="C58637" s="529" t="s">
        <v>358807</v>
      </c>
      <c r="D58637" s="515" t="s">
        <v>172787</v>
      </c>
      <c r="E58637" s="710">
        <v>13.9</v>
      </c>
      <c r="F58637" s="601">
        <v>0.1</v>
      </c>
      <c r="G58637" s="446">
        <f t="shared" si="918"/>
        <v>12.603825000000001</v>
      </c>
    </row>
    <row r="58638" spans="2:7">
      <c r="B58638" s="529" t="s">
        <v>185601</v>
      </c>
      <c r="C58638" s="529" t="s">
        <v>322232</v>
      </c>
      <c r="D58638" s="515" t="s">
        <v>185602</v>
      </c>
      <c r="E58638" s="710">
        <v>54.9</v>
      </c>
      <c r="F58638" s="601">
        <v>0.1</v>
      </c>
      <c r="G58638" s="446">
        <f t="shared" si="918"/>
        <v>49.780574999999999</v>
      </c>
    </row>
    <row r="58639" spans="2:7" ht="30">
      <c r="B58639" s="529" t="s">
        <v>172788</v>
      </c>
      <c r="C58639" s="529" t="s">
        <v>358808</v>
      </c>
      <c r="D58639" s="515" t="s">
        <v>172789</v>
      </c>
      <c r="E58639" s="710">
        <v>22.9</v>
      </c>
      <c r="F58639" s="601">
        <v>0.1</v>
      </c>
      <c r="G58639" s="446">
        <f t="shared" si="918"/>
        <v>20.764575000000001</v>
      </c>
    </row>
    <row r="58640" spans="2:7" ht="30">
      <c r="B58640" s="529" t="s">
        <v>205240</v>
      </c>
      <c r="C58640" s="529" t="s">
        <v>358809</v>
      </c>
      <c r="D58640" s="515" t="s">
        <v>205241</v>
      </c>
      <c r="E58640" s="710">
        <v>49.9</v>
      </c>
      <c r="F58640" s="601">
        <v>0.1</v>
      </c>
      <c r="G58640" s="446">
        <f t="shared" si="918"/>
        <v>45.246825000000001</v>
      </c>
    </row>
    <row r="58641" spans="2:7">
      <c r="B58641" s="529" t="s">
        <v>210232</v>
      </c>
      <c r="C58641" s="529" t="s">
        <v>333010</v>
      </c>
      <c r="D58641" s="515" t="s">
        <v>358810</v>
      </c>
      <c r="E58641" s="710">
        <v>1049.9000000000001</v>
      </c>
      <c r="F58641" s="601">
        <v>0.1</v>
      </c>
      <c r="G58641" s="446">
        <f t="shared" si="918"/>
        <v>951.99682500000017</v>
      </c>
    </row>
    <row r="58642" spans="2:7">
      <c r="B58642" s="529" t="s">
        <v>166101</v>
      </c>
      <c r="C58642" s="529" t="s">
        <v>358811</v>
      </c>
      <c r="D58642" s="515" t="s">
        <v>166102</v>
      </c>
      <c r="E58642" s="710">
        <v>649.9</v>
      </c>
      <c r="F58642" s="601">
        <v>0.1</v>
      </c>
      <c r="G58642" s="446">
        <f t="shared" si="918"/>
        <v>589.29682500000001</v>
      </c>
    </row>
    <row r="58643" spans="2:7">
      <c r="B58643" s="529" t="s">
        <v>158069</v>
      </c>
      <c r="C58643" s="529" t="s">
        <v>358812</v>
      </c>
      <c r="D58643" s="515" t="s">
        <v>158070</v>
      </c>
      <c r="E58643" s="710">
        <v>44.9</v>
      </c>
      <c r="F58643" s="601">
        <v>0.1</v>
      </c>
      <c r="G58643" s="446">
        <f t="shared" si="918"/>
        <v>40.713074999999996</v>
      </c>
    </row>
    <row r="58644" spans="2:7" ht="30">
      <c r="B58644" s="529" t="s">
        <v>161106</v>
      </c>
      <c r="C58644" s="529" t="s">
        <v>298504</v>
      </c>
      <c r="D58644" s="515" t="s">
        <v>161107</v>
      </c>
      <c r="E58644" s="710">
        <v>49.9</v>
      </c>
      <c r="F58644" s="601">
        <v>0.1</v>
      </c>
      <c r="G58644" s="446">
        <f t="shared" si="918"/>
        <v>45.246825000000001</v>
      </c>
    </row>
    <row r="58645" spans="2:7">
      <c r="B58645" s="529" t="s">
        <v>216399</v>
      </c>
      <c r="C58645" s="529" t="s">
        <v>358813</v>
      </c>
      <c r="D58645" s="515" t="s">
        <v>216400</v>
      </c>
      <c r="E58645" s="710">
        <v>29.9</v>
      </c>
      <c r="F58645" s="601">
        <v>0.1</v>
      </c>
      <c r="G58645" s="446">
        <f t="shared" si="918"/>
        <v>27.111825000000003</v>
      </c>
    </row>
    <row r="58646" spans="2:7">
      <c r="B58646" s="529" t="s">
        <v>194436</v>
      </c>
      <c r="C58646" s="529" t="s">
        <v>358814</v>
      </c>
      <c r="D58646" s="515" t="s">
        <v>194437</v>
      </c>
      <c r="E58646" s="710">
        <v>99.9</v>
      </c>
      <c r="F58646" s="601">
        <v>0.1</v>
      </c>
      <c r="G58646" s="446">
        <f t="shared" si="918"/>
        <v>90.584325000000021</v>
      </c>
    </row>
    <row r="58647" spans="2:7" ht="30">
      <c r="B58647" s="529" t="s">
        <v>166481</v>
      </c>
      <c r="C58647" s="529" t="s">
        <v>358815</v>
      </c>
      <c r="D58647" s="515" t="s">
        <v>166482</v>
      </c>
      <c r="E58647" s="710">
        <v>129.9</v>
      </c>
      <c r="F58647" s="601">
        <v>0.1</v>
      </c>
      <c r="G58647" s="446">
        <f t="shared" si="918"/>
        <v>117.78682500000002</v>
      </c>
    </row>
    <row r="58648" spans="2:7" ht="30">
      <c r="B58648" s="529" t="s">
        <v>198175</v>
      </c>
      <c r="C58648" s="529" t="s">
        <v>358816</v>
      </c>
      <c r="D58648" s="515" t="s">
        <v>198176</v>
      </c>
      <c r="E58648" s="710">
        <v>274.89999999999998</v>
      </c>
      <c r="F58648" s="601">
        <v>0.1</v>
      </c>
      <c r="G58648" s="446">
        <f t="shared" si="918"/>
        <v>249.26557500000001</v>
      </c>
    </row>
    <row r="58649" spans="2:7">
      <c r="B58649" s="529" t="s">
        <v>185370</v>
      </c>
      <c r="C58649" s="529" t="s">
        <v>334092</v>
      </c>
      <c r="D58649" s="515" t="s">
        <v>185371</v>
      </c>
      <c r="E58649" s="710">
        <v>244.9</v>
      </c>
      <c r="F58649" s="601">
        <v>0.1</v>
      </c>
      <c r="G58649" s="446">
        <f t="shared" si="918"/>
        <v>222.063075</v>
      </c>
    </row>
    <row r="58650" spans="2:7">
      <c r="B58650" s="529" t="s">
        <v>358817</v>
      </c>
      <c r="C58650" s="529" t="s">
        <v>358818</v>
      </c>
      <c r="D58650" s="515" t="s">
        <v>358819</v>
      </c>
      <c r="E58650" s="710">
        <v>269.89999999999998</v>
      </c>
      <c r="F58650" s="601">
        <v>0.1</v>
      </c>
      <c r="G58650" s="446">
        <f t="shared" si="918"/>
        <v>244.73182500000001</v>
      </c>
    </row>
    <row r="58651" spans="2:7" ht="30">
      <c r="B58651" s="529" t="s">
        <v>358820</v>
      </c>
      <c r="C58651" s="529" t="s">
        <v>358821</v>
      </c>
      <c r="D58651" s="515" t="s">
        <v>358822</v>
      </c>
      <c r="E58651" s="710">
        <v>149.9</v>
      </c>
      <c r="F58651" s="601">
        <v>0.1</v>
      </c>
      <c r="G58651" s="446">
        <f t="shared" si="918"/>
        <v>135.92182500000001</v>
      </c>
    </row>
    <row r="58652" spans="2:7">
      <c r="B58652" s="529" t="s">
        <v>188401</v>
      </c>
      <c r="C58652" s="529" t="s">
        <v>358823</v>
      </c>
      <c r="D58652" s="515" t="s">
        <v>188402</v>
      </c>
      <c r="E58652" s="710">
        <v>19.899999999999999</v>
      </c>
      <c r="F58652" s="601">
        <v>0.1</v>
      </c>
      <c r="G58652" s="446">
        <f t="shared" si="918"/>
        <v>18.044325000000001</v>
      </c>
    </row>
    <row r="58653" spans="2:7">
      <c r="B58653" s="529" t="s">
        <v>185603</v>
      </c>
      <c r="C58653" s="529" t="s">
        <v>339631</v>
      </c>
      <c r="D58653" s="515" t="s">
        <v>185604</v>
      </c>
      <c r="E58653" s="710">
        <v>29.9</v>
      </c>
      <c r="F58653" s="601">
        <v>0.1</v>
      </c>
      <c r="G58653" s="446">
        <f t="shared" si="918"/>
        <v>27.111825000000003</v>
      </c>
    </row>
    <row r="58654" spans="2:7">
      <c r="B58654" s="529" t="s">
        <v>185372</v>
      </c>
      <c r="C58654" s="529" t="s">
        <v>358824</v>
      </c>
      <c r="D58654" s="515" t="s">
        <v>185373</v>
      </c>
      <c r="E58654" s="710">
        <v>59.9</v>
      </c>
      <c r="F58654" s="601">
        <v>0.1</v>
      </c>
      <c r="G58654" s="446">
        <f t="shared" si="918"/>
        <v>54.314324999999997</v>
      </c>
    </row>
    <row r="58655" spans="2:7" ht="30">
      <c r="B58655" s="529" t="s">
        <v>190797</v>
      </c>
      <c r="C58655" s="529" t="s">
        <v>358825</v>
      </c>
      <c r="D58655" s="515" t="s">
        <v>190798</v>
      </c>
      <c r="E58655" s="710">
        <v>99.9</v>
      </c>
      <c r="F58655" s="601">
        <v>0.1</v>
      </c>
      <c r="G58655" s="446">
        <f t="shared" si="918"/>
        <v>90.584325000000021</v>
      </c>
    </row>
    <row r="58656" spans="2:7" ht="30">
      <c r="B58656" s="529" t="s">
        <v>358826</v>
      </c>
      <c r="C58656" s="529" t="s">
        <v>358827</v>
      </c>
      <c r="D58656" s="515" t="s">
        <v>358828</v>
      </c>
      <c r="E58656" s="710">
        <v>49.9</v>
      </c>
      <c r="F58656" s="601">
        <v>0.1</v>
      </c>
      <c r="G58656" s="446">
        <f t="shared" si="918"/>
        <v>45.246825000000001</v>
      </c>
    </row>
    <row r="58657" spans="2:7">
      <c r="B58657" s="529" t="s">
        <v>160042</v>
      </c>
      <c r="C58657" s="529" t="s">
        <v>358829</v>
      </c>
      <c r="D58657" s="515" t="s">
        <v>160043</v>
      </c>
      <c r="E58657" s="710">
        <v>149.9</v>
      </c>
      <c r="F58657" s="601">
        <v>0.1</v>
      </c>
      <c r="G58657" s="446">
        <f t="shared" si="918"/>
        <v>135.92182500000001</v>
      </c>
    </row>
    <row r="58658" spans="2:7" ht="30">
      <c r="B58658" s="529" t="s">
        <v>187001</v>
      </c>
      <c r="C58658" s="529" t="s">
        <v>358830</v>
      </c>
      <c r="D58658" s="515" t="s">
        <v>187002</v>
      </c>
      <c r="E58658" s="710">
        <v>299.89999999999998</v>
      </c>
      <c r="F58658" s="601">
        <v>0.1</v>
      </c>
      <c r="G58658" s="446">
        <f t="shared" si="918"/>
        <v>271.934325</v>
      </c>
    </row>
    <row r="58659" spans="2:7" ht="30">
      <c r="B58659" s="529" t="s">
        <v>216401</v>
      </c>
      <c r="C58659" s="529" t="s">
        <v>358831</v>
      </c>
      <c r="D58659" s="515" t="s">
        <v>216402</v>
      </c>
      <c r="E58659" s="710">
        <v>319.89999999999998</v>
      </c>
      <c r="F58659" s="601">
        <v>0.1</v>
      </c>
      <c r="G58659" s="446">
        <f t="shared" si="918"/>
        <v>290.06932499999999</v>
      </c>
    </row>
    <row r="58660" spans="2:7" ht="30">
      <c r="B58660" s="529" t="s">
        <v>164728</v>
      </c>
      <c r="C58660" s="529" t="s">
        <v>358832</v>
      </c>
      <c r="D58660" s="515" t="s">
        <v>164729</v>
      </c>
      <c r="E58660" s="710">
        <v>179.9</v>
      </c>
      <c r="F58660" s="601">
        <v>0.1</v>
      </c>
      <c r="G58660" s="446">
        <f t="shared" si="918"/>
        <v>163.124325</v>
      </c>
    </row>
    <row r="58661" spans="2:7">
      <c r="B58661" s="529" t="s">
        <v>210233</v>
      </c>
      <c r="C58661" s="529" t="s">
        <v>358833</v>
      </c>
      <c r="D58661" s="515" t="s">
        <v>210234</v>
      </c>
      <c r="E58661" s="710">
        <v>69.900000000000006</v>
      </c>
      <c r="F58661" s="601">
        <v>0.1</v>
      </c>
      <c r="G58661" s="446">
        <f t="shared" si="918"/>
        <v>63.381825000000006</v>
      </c>
    </row>
    <row r="58662" spans="2:7">
      <c r="B58662" s="529" t="s">
        <v>160044</v>
      </c>
      <c r="C58662" s="529" t="s">
        <v>358834</v>
      </c>
      <c r="D58662" s="515" t="s">
        <v>160045</v>
      </c>
      <c r="E58662" s="710">
        <v>99.9</v>
      </c>
      <c r="F58662" s="601">
        <v>0.1</v>
      </c>
      <c r="G58662" s="446">
        <f t="shared" si="918"/>
        <v>90.584325000000021</v>
      </c>
    </row>
    <row r="58663" spans="2:7">
      <c r="B58663" s="529" t="s">
        <v>164730</v>
      </c>
      <c r="C58663" s="529" t="s">
        <v>358835</v>
      </c>
      <c r="D58663" s="515" t="s">
        <v>164731</v>
      </c>
      <c r="E58663" s="710">
        <v>99.9</v>
      </c>
      <c r="F58663" s="601">
        <v>0.1</v>
      </c>
      <c r="G58663" s="446">
        <f t="shared" si="918"/>
        <v>90.584325000000021</v>
      </c>
    </row>
    <row r="58664" spans="2:7">
      <c r="B58664" s="529" t="s">
        <v>160046</v>
      </c>
      <c r="C58664" s="529" t="s">
        <v>358836</v>
      </c>
      <c r="D58664" s="515" t="s">
        <v>160047</v>
      </c>
      <c r="E58664" s="710">
        <v>99.9</v>
      </c>
      <c r="F58664" s="601">
        <v>0.1</v>
      </c>
      <c r="G58664" s="446">
        <f t="shared" si="918"/>
        <v>90.584325000000021</v>
      </c>
    </row>
    <row r="58665" spans="2:7" ht="30">
      <c r="B58665" s="529" t="s">
        <v>162997</v>
      </c>
      <c r="C58665" s="529" t="s">
        <v>358837</v>
      </c>
      <c r="D58665" s="515" t="s">
        <v>162998</v>
      </c>
      <c r="E58665" s="710">
        <v>599.9</v>
      </c>
      <c r="F58665" s="601">
        <v>0.1</v>
      </c>
      <c r="G58665" s="446">
        <f t="shared" si="918"/>
        <v>543.95932500000004</v>
      </c>
    </row>
    <row r="58666" spans="2:7" ht="30">
      <c r="B58666" s="529" t="s">
        <v>211914</v>
      </c>
      <c r="C58666" s="529" t="s">
        <v>358838</v>
      </c>
      <c r="D58666" s="515" t="s">
        <v>211915</v>
      </c>
      <c r="E58666" s="710">
        <v>149.9</v>
      </c>
      <c r="F58666" s="601">
        <v>0.1</v>
      </c>
      <c r="G58666" s="446">
        <f t="shared" si="918"/>
        <v>135.92182500000001</v>
      </c>
    </row>
    <row r="58667" spans="2:7">
      <c r="B58667" s="529" t="s">
        <v>205242</v>
      </c>
      <c r="C58667" s="529" t="s">
        <v>358839</v>
      </c>
      <c r="D58667" s="515" t="s">
        <v>205243</v>
      </c>
      <c r="E58667" s="710">
        <v>39.9</v>
      </c>
      <c r="F58667" s="601">
        <v>0.1</v>
      </c>
      <c r="G58667" s="446">
        <f t="shared" si="918"/>
        <v>36.179324999999999</v>
      </c>
    </row>
    <row r="58668" spans="2:7" ht="30">
      <c r="B58668" s="529" t="s">
        <v>184500</v>
      </c>
      <c r="C58668" s="529" t="s">
        <v>358840</v>
      </c>
      <c r="D58668" s="515" t="s">
        <v>184501</v>
      </c>
      <c r="E58668" s="710">
        <v>29.9</v>
      </c>
      <c r="F58668" s="601">
        <v>0.1</v>
      </c>
      <c r="G58668" s="446">
        <f t="shared" si="918"/>
        <v>27.111825000000003</v>
      </c>
    </row>
    <row r="58669" spans="2:7">
      <c r="B58669" s="529" t="s">
        <v>194438</v>
      </c>
      <c r="C58669" s="529" t="s">
        <v>358841</v>
      </c>
      <c r="D58669" s="515" t="s">
        <v>194439</v>
      </c>
      <c r="E58669" s="710">
        <v>9.9</v>
      </c>
      <c r="F58669" s="601">
        <v>0.1</v>
      </c>
      <c r="G58669" s="446">
        <f t="shared" si="918"/>
        <v>8.9768249999999998</v>
      </c>
    </row>
    <row r="58670" spans="2:7">
      <c r="B58670" s="529" t="s">
        <v>185374</v>
      </c>
      <c r="C58670" s="529" t="s">
        <v>358842</v>
      </c>
      <c r="D58670" s="515" t="s">
        <v>185375</v>
      </c>
      <c r="E58670" s="710">
        <v>59.9</v>
      </c>
      <c r="F58670" s="601">
        <v>0.1</v>
      </c>
      <c r="G58670" s="446">
        <f t="shared" si="918"/>
        <v>54.314324999999997</v>
      </c>
    </row>
    <row r="58671" spans="2:7" ht="30">
      <c r="B58671" s="529" t="s">
        <v>184502</v>
      </c>
      <c r="C58671" s="529" t="s">
        <v>358843</v>
      </c>
      <c r="D58671" s="515" t="s">
        <v>184503</v>
      </c>
      <c r="E58671" s="710">
        <v>19.899999999999999</v>
      </c>
      <c r="F58671" s="601">
        <v>0.1</v>
      </c>
      <c r="G58671" s="446">
        <f t="shared" si="918"/>
        <v>18.044325000000001</v>
      </c>
    </row>
    <row r="58672" spans="2:7" ht="30">
      <c r="B58672" s="529" t="s">
        <v>358844</v>
      </c>
      <c r="C58672" s="529" t="s">
        <v>358845</v>
      </c>
      <c r="D58672" s="515" t="s">
        <v>358846</v>
      </c>
      <c r="E58672" s="710">
        <v>1999.9</v>
      </c>
      <c r="F58672" s="601">
        <v>0.1</v>
      </c>
      <c r="G58672" s="446">
        <f t="shared" si="918"/>
        <v>1813.4093250000001</v>
      </c>
    </row>
    <row r="58673" spans="2:7" ht="30">
      <c r="B58673" s="529" t="s">
        <v>172790</v>
      </c>
      <c r="C58673" s="529" t="s">
        <v>358847</v>
      </c>
      <c r="D58673" s="515" t="s">
        <v>172791</v>
      </c>
      <c r="E58673" s="710">
        <v>24.9</v>
      </c>
      <c r="F58673" s="601">
        <v>0.1</v>
      </c>
      <c r="G58673" s="446">
        <f t="shared" si="918"/>
        <v>22.578075000000002</v>
      </c>
    </row>
    <row r="58674" spans="2:7">
      <c r="B58674" s="529" t="s">
        <v>358848</v>
      </c>
      <c r="C58674" s="529" t="s">
        <v>358849</v>
      </c>
      <c r="D58674" s="515" t="s">
        <v>358850</v>
      </c>
      <c r="E58674" s="710">
        <v>34.9</v>
      </c>
      <c r="F58674" s="601">
        <v>0.1</v>
      </c>
      <c r="G58674" s="446">
        <f t="shared" si="918"/>
        <v>31.645575000000001</v>
      </c>
    </row>
    <row r="58675" spans="2:7" ht="30">
      <c r="B58675" s="529" t="s">
        <v>190799</v>
      </c>
      <c r="C58675" s="529" t="s">
        <v>358851</v>
      </c>
      <c r="D58675" s="515" t="s">
        <v>190800</v>
      </c>
      <c r="E58675" s="710">
        <v>79.900000000000006</v>
      </c>
      <c r="F58675" s="601">
        <v>0.1</v>
      </c>
      <c r="G58675" s="446">
        <f t="shared" si="918"/>
        <v>72.449325000000016</v>
      </c>
    </row>
    <row r="58676" spans="2:7" ht="30">
      <c r="B58676" s="529" t="s">
        <v>166483</v>
      </c>
      <c r="C58676" s="529" t="s">
        <v>358852</v>
      </c>
      <c r="D58676" s="515" t="s">
        <v>166484</v>
      </c>
      <c r="E58676" s="710">
        <v>119.9</v>
      </c>
      <c r="F58676" s="601">
        <v>0.1</v>
      </c>
      <c r="G58676" s="446">
        <f t="shared" si="918"/>
        <v>108.71932500000001</v>
      </c>
    </row>
    <row r="58677" spans="2:7" ht="30">
      <c r="B58677" s="529" t="s">
        <v>166103</v>
      </c>
      <c r="C58677" s="529" t="s">
        <v>358853</v>
      </c>
      <c r="D58677" s="515" t="s">
        <v>166104</v>
      </c>
      <c r="E58677" s="710">
        <v>139.9</v>
      </c>
      <c r="F58677" s="601">
        <v>0.1</v>
      </c>
      <c r="G58677" s="446">
        <f t="shared" si="918"/>
        <v>126.85432500000002</v>
      </c>
    </row>
    <row r="58678" spans="2:7" ht="30">
      <c r="B58678" s="529" t="s">
        <v>188403</v>
      </c>
      <c r="C58678" s="529" t="s">
        <v>358854</v>
      </c>
      <c r="D58678" s="515" t="s">
        <v>188404</v>
      </c>
      <c r="E58678" s="710">
        <v>49.9</v>
      </c>
      <c r="F58678" s="601">
        <v>0.1</v>
      </c>
      <c r="G58678" s="446">
        <f t="shared" si="918"/>
        <v>45.246825000000001</v>
      </c>
    </row>
    <row r="58679" spans="2:7">
      <c r="B58679" s="529" t="s">
        <v>162999</v>
      </c>
      <c r="C58679" s="529" t="s">
        <v>358855</v>
      </c>
      <c r="D58679" s="515" t="s">
        <v>163000</v>
      </c>
      <c r="E58679" s="710">
        <v>35</v>
      </c>
      <c r="F58679" s="601">
        <v>0.1</v>
      </c>
      <c r="G58679" s="446">
        <f t="shared" si="918"/>
        <v>31.736250000000002</v>
      </c>
    </row>
    <row r="58680" spans="2:7">
      <c r="B58680" s="529" t="s">
        <v>188405</v>
      </c>
      <c r="C58680" s="529" t="s">
        <v>358856</v>
      </c>
      <c r="D58680" s="515" t="s">
        <v>188406</v>
      </c>
      <c r="E58680" s="710">
        <v>39.9</v>
      </c>
      <c r="F58680" s="601">
        <v>0.1</v>
      </c>
      <c r="G58680" s="446">
        <f t="shared" si="918"/>
        <v>36.179324999999999</v>
      </c>
    </row>
    <row r="58681" spans="2:7">
      <c r="B58681" s="529" t="s">
        <v>160048</v>
      </c>
      <c r="C58681" s="529" t="s">
        <v>358857</v>
      </c>
      <c r="D58681" s="515" t="s">
        <v>160049</v>
      </c>
      <c r="E58681" s="710">
        <v>179.9</v>
      </c>
      <c r="F58681" s="601">
        <v>0.1</v>
      </c>
      <c r="G58681" s="446">
        <f t="shared" si="918"/>
        <v>163.124325</v>
      </c>
    </row>
    <row r="58682" spans="2:7" ht="30">
      <c r="B58682" s="529" t="s">
        <v>158071</v>
      </c>
      <c r="C58682" s="529" t="s">
        <v>358858</v>
      </c>
      <c r="D58682" s="515" t="s">
        <v>158072</v>
      </c>
      <c r="E58682" s="710">
        <v>239.9</v>
      </c>
      <c r="F58682" s="601">
        <v>0.1</v>
      </c>
      <c r="G58682" s="446">
        <f t="shared" si="918"/>
        <v>217.529325</v>
      </c>
    </row>
    <row r="58683" spans="2:7" ht="30">
      <c r="B58683" s="529" t="s">
        <v>211916</v>
      </c>
      <c r="C58683" s="529" t="s">
        <v>358859</v>
      </c>
      <c r="D58683" s="515" t="s">
        <v>211917</v>
      </c>
      <c r="E58683" s="710">
        <v>119.9</v>
      </c>
      <c r="F58683" s="601">
        <v>0.1</v>
      </c>
      <c r="G58683" s="446">
        <f t="shared" si="918"/>
        <v>108.71932500000001</v>
      </c>
    </row>
    <row r="58684" spans="2:7" ht="30">
      <c r="B58684" s="529" t="s">
        <v>190801</v>
      </c>
      <c r="C58684" s="529" t="s">
        <v>358860</v>
      </c>
      <c r="D58684" s="515" t="s">
        <v>190802</v>
      </c>
      <c r="E58684" s="710">
        <v>249.9</v>
      </c>
      <c r="F58684" s="601">
        <v>0.1</v>
      </c>
      <c r="G58684" s="446">
        <f t="shared" si="918"/>
        <v>226.59682500000002</v>
      </c>
    </row>
    <row r="58685" spans="2:7" ht="30">
      <c r="B58685" s="529" t="s">
        <v>193216</v>
      </c>
      <c r="C58685" s="529" t="s">
        <v>358861</v>
      </c>
      <c r="D58685" s="515" t="s">
        <v>193217</v>
      </c>
      <c r="E58685" s="710">
        <v>299.89999999999998</v>
      </c>
      <c r="F58685" s="601">
        <v>0.1</v>
      </c>
      <c r="G58685" s="446">
        <f t="shared" si="918"/>
        <v>271.934325</v>
      </c>
    </row>
    <row r="58686" spans="2:7" ht="30">
      <c r="B58686" s="529" t="s">
        <v>358862</v>
      </c>
      <c r="C58686" s="529" t="s">
        <v>358863</v>
      </c>
      <c r="D58686" s="515" t="s">
        <v>358864</v>
      </c>
      <c r="E58686" s="710">
        <v>199.9</v>
      </c>
      <c r="F58686" s="601">
        <v>0.1</v>
      </c>
      <c r="G58686" s="446">
        <f t="shared" si="918"/>
        <v>181.25932500000002</v>
      </c>
    </row>
    <row r="58687" spans="2:7" ht="30">
      <c r="B58687" s="529" t="s">
        <v>163001</v>
      </c>
      <c r="C58687" s="529" t="s">
        <v>358865</v>
      </c>
      <c r="D58687" s="515" t="s">
        <v>163002</v>
      </c>
      <c r="E58687" s="710">
        <v>29.9</v>
      </c>
      <c r="F58687" s="601">
        <v>0.1</v>
      </c>
      <c r="G58687" s="446">
        <f t="shared" si="918"/>
        <v>27.111825000000003</v>
      </c>
    </row>
    <row r="58688" spans="2:7">
      <c r="B58688" s="529" t="s">
        <v>194473</v>
      </c>
      <c r="C58688" s="529" t="s">
        <v>358866</v>
      </c>
      <c r="D58688" s="515" t="s">
        <v>194474</v>
      </c>
      <c r="E58688" s="710">
        <v>39.9</v>
      </c>
      <c r="F58688" s="601">
        <v>0.1</v>
      </c>
      <c r="G58688" s="446">
        <f t="shared" si="918"/>
        <v>36.179324999999999</v>
      </c>
    </row>
    <row r="58689" spans="2:7">
      <c r="B58689" s="529" t="s">
        <v>206202</v>
      </c>
      <c r="C58689" s="529" t="s">
        <v>358867</v>
      </c>
      <c r="D58689" s="515" t="s">
        <v>206203</v>
      </c>
      <c r="E58689" s="710">
        <v>54.9</v>
      </c>
      <c r="F58689" s="601">
        <v>0.1</v>
      </c>
      <c r="G58689" s="446">
        <f t="shared" si="918"/>
        <v>49.780574999999999</v>
      </c>
    </row>
    <row r="58690" spans="2:7" ht="30">
      <c r="B58690" s="529" t="s">
        <v>161108</v>
      </c>
      <c r="C58690" s="529" t="s">
        <v>358868</v>
      </c>
      <c r="D58690" s="515" t="s">
        <v>161109</v>
      </c>
      <c r="E58690" s="710">
        <v>399.9</v>
      </c>
      <c r="F58690" s="601">
        <v>0.1</v>
      </c>
      <c r="G58690" s="446">
        <f t="shared" si="918"/>
        <v>362.60932500000001</v>
      </c>
    </row>
    <row r="58691" spans="2:7" ht="30">
      <c r="B58691" s="529" t="s">
        <v>166105</v>
      </c>
      <c r="C58691" s="529" t="s">
        <v>358869</v>
      </c>
      <c r="D58691" s="515" t="s">
        <v>166106</v>
      </c>
      <c r="E58691" s="710">
        <v>39.9</v>
      </c>
      <c r="F58691" s="601">
        <v>0.1</v>
      </c>
      <c r="G58691" s="446">
        <f t="shared" si="918"/>
        <v>36.179324999999999</v>
      </c>
    </row>
    <row r="58692" spans="2:7" ht="30">
      <c r="B58692" s="529" t="s">
        <v>185376</v>
      </c>
      <c r="C58692" s="529" t="s">
        <v>358870</v>
      </c>
      <c r="D58692" s="515" t="s">
        <v>185377</v>
      </c>
      <c r="E58692" s="710">
        <v>89.9</v>
      </c>
      <c r="F58692" s="601">
        <v>0.1</v>
      </c>
      <c r="G58692" s="446">
        <f t="shared" si="918"/>
        <v>81.516825000000011</v>
      </c>
    </row>
    <row r="58693" spans="2:7" ht="30">
      <c r="B58693" s="529" t="s">
        <v>203764</v>
      </c>
      <c r="C58693" s="529" t="s">
        <v>358871</v>
      </c>
      <c r="D58693" s="515" t="s">
        <v>203765</v>
      </c>
      <c r="E58693" s="710">
        <v>109.9</v>
      </c>
      <c r="F58693" s="601">
        <v>0.1</v>
      </c>
      <c r="G58693" s="446">
        <f t="shared" si="918"/>
        <v>99.651825000000017</v>
      </c>
    </row>
    <row r="58694" spans="2:7">
      <c r="B58694" s="529" t="s">
        <v>216403</v>
      </c>
      <c r="C58694" s="529" t="s">
        <v>358872</v>
      </c>
      <c r="D58694" s="515" t="s">
        <v>216404</v>
      </c>
      <c r="E58694" s="710">
        <v>139.9</v>
      </c>
      <c r="F58694" s="601">
        <v>0.1</v>
      </c>
      <c r="G58694" s="446">
        <f t="shared" ref="G58694:G58757" si="919">E58694*(1-F58694)*(1+0.75%)</f>
        <v>126.85432500000002</v>
      </c>
    </row>
    <row r="58695" spans="2:7">
      <c r="B58695" s="529" t="s">
        <v>166485</v>
      </c>
      <c r="C58695" s="529" t="s">
        <v>358873</v>
      </c>
      <c r="D58695" s="515" t="s">
        <v>166486</v>
      </c>
      <c r="E58695" s="710">
        <v>99.9</v>
      </c>
      <c r="F58695" s="601">
        <v>0.1</v>
      </c>
      <c r="G58695" s="446">
        <f t="shared" si="919"/>
        <v>90.584325000000021</v>
      </c>
    </row>
    <row r="58696" spans="2:7">
      <c r="B58696" s="529" t="s">
        <v>203766</v>
      </c>
      <c r="C58696" s="529" t="s">
        <v>358874</v>
      </c>
      <c r="D58696" s="515" t="s">
        <v>203767</v>
      </c>
      <c r="E58696" s="710">
        <v>109.9</v>
      </c>
      <c r="F58696" s="601">
        <v>0.1</v>
      </c>
      <c r="G58696" s="446">
        <f t="shared" si="919"/>
        <v>99.651825000000017</v>
      </c>
    </row>
    <row r="58697" spans="2:7" ht="30">
      <c r="B58697" s="529" t="s">
        <v>211918</v>
      </c>
      <c r="C58697" s="529" t="s">
        <v>358875</v>
      </c>
      <c r="D58697" s="515" t="s">
        <v>211919</v>
      </c>
      <c r="E58697" s="710">
        <v>74.900000000000006</v>
      </c>
      <c r="F58697" s="601">
        <v>0.1</v>
      </c>
      <c r="G58697" s="446">
        <f t="shared" si="919"/>
        <v>67.915575000000018</v>
      </c>
    </row>
    <row r="58698" spans="2:7" ht="30">
      <c r="B58698" s="529" t="s">
        <v>161110</v>
      </c>
      <c r="C58698" s="529" t="s">
        <v>358876</v>
      </c>
      <c r="D58698" s="515" t="s">
        <v>161111</v>
      </c>
      <c r="E58698" s="710">
        <v>74.900000000000006</v>
      </c>
      <c r="F58698" s="601">
        <v>0.1</v>
      </c>
      <c r="G58698" s="446">
        <f t="shared" si="919"/>
        <v>67.915575000000018</v>
      </c>
    </row>
    <row r="58699" spans="2:7" ht="30">
      <c r="B58699" s="529" t="s">
        <v>198177</v>
      </c>
      <c r="C58699" s="529" t="s">
        <v>332043</v>
      </c>
      <c r="D58699" s="515" t="s">
        <v>198178</v>
      </c>
      <c r="E58699" s="710">
        <v>74.900000000000006</v>
      </c>
      <c r="F58699" s="601">
        <v>0.1</v>
      </c>
      <c r="G58699" s="446">
        <f t="shared" si="919"/>
        <v>67.915575000000018</v>
      </c>
    </row>
    <row r="58700" spans="2:7" ht="30">
      <c r="B58700" s="529" t="s">
        <v>165401</v>
      </c>
      <c r="C58700" s="529" t="s">
        <v>358877</v>
      </c>
      <c r="D58700" s="515" t="s">
        <v>165402</v>
      </c>
      <c r="E58700" s="710">
        <v>74.900000000000006</v>
      </c>
      <c r="F58700" s="601">
        <v>0.1</v>
      </c>
      <c r="G58700" s="446">
        <f t="shared" si="919"/>
        <v>67.915575000000018</v>
      </c>
    </row>
    <row r="58701" spans="2:7" ht="30">
      <c r="B58701" s="529" t="s">
        <v>205244</v>
      </c>
      <c r="C58701" s="529" t="s">
        <v>358878</v>
      </c>
      <c r="D58701" s="515" t="s">
        <v>205245</v>
      </c>
      <c r="E58701" s="710">
        <v>74.900000000000006</v>
      </c>
      <c r="F58701" s="601">
        <v>0.1</v>
      </c>
      <c r="G58701" s="446">
        <f t="shared" si="919"/>
        <v>67.915575000000018</v>
      </c>
    </row>
    <row r="58702" spans="2:7" ht="30">
      <c r="B58702" s="529" t="s">
        <v>216405</v>
      </c>
      <c r="C58702" s="529" t="s">
        <v>358879</v>
      </c>
      <c r="D58702" s="515" t="s">
        <v>216406</v>
      </c>
      <c r="E58702" s="710">
        <v>74.900000000000006</v>
      </c>
      <c r="F58702" s="601">
        <v>0.1</v>
      </c>
      <c r="G58702" s="446">
        <f t="shared" si="919"/>
        <v>67.915575000000018</v>
      </c>
    </row>
    <row r="58703" spans="2:7">
      <c r="B58703" s="529" t="s">
        <v>160050</v>
      </c>
      <c r="C58703" s="529" t="s">
        <v>358880</v>
      </c>
      <c r="D58703" s="515" t="s">
        <v>160051</v>
      </c>
      <c r="E58703" s="710">
        <v>449.9</v>
      </c>
      <c r="F58703" s="601">
        <v>0.1</v>
      </c>
      <c r="G58703" s="446">
        <f t="shared" si="919"/>
        <v>407.94682499999999</v>
      </c>
    </row>
    <row r="58704" spans="2:7">
      <c r="B58704" s="529" t="s">
        <v>165403</v>
      </c>
      <c r="C58704" s="529" t="s">
        <v>358881</v>
      </c>
      <c r="D58704" s="515" t="s">
        <v>165404</v>
      </c>
      <c r="E58704" s="710">
        <v>379.9</v>
      </c>
      <c r="F58704" s="601">
        <v>0.1</v>
      </c>
      <c r="G58704" s="446">
        <f t="shared" si="919"/>
        <v>344.47432499999996</v>
      </c>
    </row>
    <row r="58705" spans="2:7">
      <c r="B58705" s="529" t="s">
        <v>211920</v>
      </c>
      <c r="C58705" s="529" t="s">
        <v>358882</v>
      </c>
      <c r="D58705" s="515" t="s">
        <v>211921</v>
      </c>
      <c r="E58705" s="710">
        <v>269.89999999999998</v>
      </c>
      <c r="F58705" s="601">
        <v>0.1</v>
      </c>
      <c r="G58705" s="446">
        <f t="shared" si="919"/>
        <v>244.73182500000001</v>
      </c>
    </row>
    <row r="58706" spans="2:7" ht="30">
      <c r="B58706" s="529" t="s">
        <v>206204</v>
      </c>
      <c r="C58706" s="529" t="s">
        <v>358883</v>
      </c>
      <c r="D58706" s="515" t="s">
        <v>206205</v>
      </c>
      <c r="E58706" s="710">
        <v>499.9</v>
      </c>
      <c r="F58706" s="601">
        <v>0.1</v>
      </c>
      <c r="G58706" s="446">
        <f t="shared" si="919"/>
        <v>453.28432500000002</v>
      </c>
    </row>
    <row r="58707" spans="2:7" ht="30">
      <c r="B58707" s="529" t="s">
        <v>163003</v>
      </c>
      <c r="C58707" s="529" t="s">
        <v>358884</v>
      </c>
      <c r="D58707" s="515" t="s">
        <v>163004</v>
      </c>
      <c r="E58707" s="710">
        <v>949.9</v>
      </c>
      <c r="F58707" s="601">
        <v>0.1</v>
      </c>
      <c r="G58707" s="446">
        <f t="shared" si="919"/>
        <v>861.32182499999999</v>
      </c>
    </row>
    <row r="58708" spans="2:7" ht="30">
      <c r="B58708" s="529" t="s">
        <v>194475</v>
      </c>
      <c r="C58708" s="529" t="s">
        <v>358885</v>
      </c>
      <c r="D58708" s="515" t="s">
        <v>194476</v>
      </c>
      <c r="E58708" s="710">
        <v>399.9</v>
      </c>
      <c r="F58708" s="601">
        <v>0.1</v>
      </c>
      <c r="G58708" s="446">
        <f t="shared" si="919"/>
        <v>362.60932500000001</v>
      </c>
    </row>
    <row r="58709" spans="2:7" ht="30">
      <c r="B58709" s="529" t="s">
        <v>210235</v>
      </c>
      <c r="C58709" s="529" t="s">
        <v>358886</v>
      </c>
      <c r="D58709" s="515" t="s">
        <v>210236</v>
      </c>
      <c r="E58709" s="710">
        <v>699.9</v>
      </c>
      <c r="F58709" s="601">
        <v>0.1</v>
      </c>
      <c r="G58709" s="446">
        <f t="shared" si="919"/>
        <v>634.63432499999999</v>
      </c>
    </row>
    <row r="58710" spans="2:7">
      <c r="B58710" s="529" t="s">
        <v>166107</v>
      </c>
      <c r="C58710" s="529" t="s">
        <v>358887</v>
      </c>
      <c r="D58710" s="515" t="s">
        <v>166108</v>
      </c>
      <c r="E58710" s="710">
        <v>69.900000000000006</v>
      </c>
      <c r="F58710" s="601">
        <v>0.1</v>
      </c>
      <c r="G58710" s="446">
        <f t="shared" si="919"/>
        <v>63.381825000000006</v>
      </c>
    </row>
    <row r="58711" spans="2:7">
      <c r="B58711" s="529" t="s">
        <v>166487</v>
      </c>
      <c r="C58711" s="529" t="s">
        <v>358888</v>
      </c>
      <c r="D58711" s="515" t="s">
        <v>166488</v>
      </c>
      <c r="E58711" s="710">
        <v>99.9</v>
      </c>
      <c r="F58711" s="601">
        <v>0.1</v>
      </c>
      <c r="G58711" s="446">
        <f t="shared" si="919"/>
        <v>90.584325000000021</v>
      </c>
    </row>
    <row r="58712" spans="2:7">
      <c r="B58712" s="529" t="s">
        <v>165405</v>
      </c>
      <c r="C58712" s="529" t="s">
        <v>358889</v>
      </c>
      <c r="D58712" s="515" t="s">
        <v>165406</v>
      </c>
      <c r="E58712" s="710">
        <v>139.9</v>
      </c>
      <c r="F58712" s="601">
        <v>0.1</v>
      </c>
      <c r="G58712" s="446">
        <f t="shared" si="919"/>
        <v>126.85432500000002</v>
      </c>
    </row>
    <row r="58713" spans="2:7" ht="30">
      <c r="B58713" s="529" t="s">
        <v>185378</v>
      </c>
      <c r="C58713" s="529" t="s">
        <v>358890</v>
      </c>
      <c r="D58713" s="515" t="s">
        <v>185379</v>
      </c>
      <c r="E58713" s="710">
        <v>109.9</v>
      </c>
      <c r="F58713" s="601">
        <v>0.1</v>
      </c>
      <c r="G58713" s="446">
        <f t="shared" si="919"/>
        <v>99.651825000000017</v>
      </c>
    </row>
    <row r="58714" spans="2:7" ht="30">
      <c r="B58714" s="529" t="s">
        <v>188768</v>
      </c>
      <c r="C58714" s="529" t="s">
        <v>358891</v>
      </c>
      <c r="D58714" s="515" t="s">
        <v>188769</v>
      </c>
      <c r="E58714" s="710">
        <v>119.9</v>
      </c>
      <c r="F58714" s="601">
        <v>0.1</v>
      </c>
      <c r="G58714" s="446">
        <f t="shared" si="919"/>
        <v>108.71932500000001</v>
      </c>
    </row>
    <row r="58715" spans="2:7" ht="30">
      <c r="B58715" s="529" t="s">
        <v>206206</v>
      </c>
      <c r="C58715" s="529" t="s">
        <v>358892</v>
      </c>
      <c r="D58715" s="515" t="s">
        <v>206207</v>
      </c>
      <c r="E58715" s="710">
        <v>64.900000000000006</v>
      </c>
      <c r="F58715" s="601">
        <v>0.1</v>
      </c>
      <c r="G58715" s="446">
        <f t="shared" si="919"/>
        <v>58.848075000000009</v>
      </c>
    </row>
    <row r="58716" spans="2:7" ht="30">
      <c r="B58716" s="529" t="s">
        <v>158073</v>
      </c>
      <c r="C58716" s="529" t="s">
        <v>358893</v>
      </c>
      <c r="D58716" s="515" t="s">
        <v>158074</v>
      </c>
      <c r="E58716" s="710">
        <v>89.9</v>
      </c>
      <c r="F58716" s="601">
        <v>0.1</v>
      </c>
      <c r="G58716" s="446">
        <f t="shared" si="919"/>
        <v>81.516825000000011</v>
      </c>
    </row>
    <row r="58717" spans="2:7" ht="30">
      <c r="B58717" s="529" t="s">
        <v>194477</v>
      </c>
      <c r="C58717" s="529" t="s">
        <v>332141</v>
      </c>
      <c r="D58717" s="515" t="s">
        <v>194478</v>
      </c>
      <c r="E58717" s="710">
        <v>599.9</v>
      </c>
      <c r="F58717" s="601">
        <v>0.1</v>
      </c>
      <c r="G58717" s="446">
        <f t="shared" si="919"/>
        <v>543.95932500000004</v>
      </c>
    </row>
    <row r="58718" spans="2:7" ht="30">
      <c r="B58718" s="529" t="s">
        <v>210237</v>
      </c>
      <c r="C58718" s="529" t="s">
        <v>358894</v>
      </c>
      <c r="D58718" s="515" t="s">
        <v>210238</v>
      </c>
      <c r="E58718" s="710">
        <v>999.9</v>
      </c>
      <c r="F58718" s="601">
        <v>0.1</v>
      </c>
      <c r="G58718" s="446">
        <f t="shared" si="919"/>
        <v>906.65932499999997</v>
      </c>
    </row>
    <row r="58719" spans="2:7" ht="30">
      <c r="B58719" s="529" t="s">
        <v>166489</v>
      </c>
      <c r="C58719" s="529" t="s">
        <v>358895</v>
      </c>
      <c r="D58719" s="515" t="s">
        <v>166490</v>
      </c>
      <c r="E58719" s="710">
        <v>1249.9000000000001</v>
      </c>
      <c r="F58719" s="601">
        <v>0.1</v>
      </c>
      <c r="G58719" s="446">
        <f t="shared" si="919"/>
        <v>1133.3468250000001</v>
      </c>
    </row>
    <row r="58720" spans="2:7" ht="30">
      <c r="B58720" s="529" t="s">
        <v>216407</v>
      </c>
      <c r="C58720" s="529" t="s">
        <v>358896</v>
      </c>
      <c r="D58720" s="515" t="s">
        <v>216408</v>
      </c>
      <c r="E58720" s="710">
        <v>1749.9</v>
      </c>
      <c r="F58720" s="601">
        <v>0.1</v>
      </c>
      <c r="G58720" s="446">
        <f t="shared" si="919"/>
        <v>1586.7218250000001</v>
      </c>
    </row>
    <row r="58721" spans="2:7" ht="30">
      <c r="B58721" s="529" t="s">
        <v>206208</v>
      </c>
      <c r="C58721" s="529" t="s">
        <v>358897</v>
      </c>
      <c r="D58721" s="515" t="s">
        <v>206209</v>
      </c>
      <c r="E58721" s="710">
        <v>3499.9</v>
      </c>
      <c r="F58721" s="601">
        <v>0.1</v>
      </c>
      <c r="G58721" s="446">
        <f t="shared" si="919"/>
        <v>3173.5343250000005</v>
      </c>
    </row>
    <row r="58722" spans="2:7" ht="30">
      <c r="B58722" s="529" t="s">
        <v>185605</v>
      </c>
      <c r="C58722" s="529" t="s">
        <v>358898</v>
      </c>
      <c r="D58722" s="515" t="s">
        <v>185606</v>
      </c>
      <c r="E58722" s="710">
        <v>4399.8999999999996</v>
      </c>
      <c r="F58722" s="601">
        <v>0.1</v>
      </c>
      <c r="G58722" s="446">
        <f t="shared" si="919"/>
        <v>3989.6093249999999</v>
      </c>
    </row>
    <row r="58723" spans="2:7" ht="30">
      <c r="B58723" s="529" t="s">
        <v>206210</v>
      </c>
      <c r="C58723" s="529" t="s">
        <v>358899</v>
      </c>
      <c r="D58723" s="515" t="s">
        <v>206211</v>
      </c>
      <c r="E58723" s="710">
        <v>4999.8999999999996</v>
      </c>
      <c r="F58723" s="601">
        <v>0.1</v>
      </c>
      <c r="G58723" s="446">
        <f t="shared" si="919"/>
        <v>4533.6593250000005</v>
      </c>
    </row>
    <row r="58724" spans="2:7" ht="30">
      <c r="B58724" s="529" t="s">
        <v>203768</v>
      </c>
      <c r="C58724" s="529" t="s">
        <v>358900</v>
      </c>
      <c r="D58724" s="515" t="s">
        <v>203769</v>
      </c>
      <c r="E58724" s="710">
        <v>939.9</v>
      </c>
      <c r="F58724" s="601">
        <v>0.1</v>
      </c>
      <c r="G58724" s="446">
        <f t="shared" si="919"/>
        <v>852.25432499999999</v>
      </c>
    </row>
    <row r="58725" spans="2:7" ht="30">
      <c r="B58725" s="529" t="s">
        <v>188748</v>
      </c>
      <c r="C58725" s="529" t="s">
        <v>332045</v>
      </c>
      <c r="D58725" s="515" t="s">
        <v>188749</v>
      </c>
      <c r="E58725" s="710">
        <v>1389.9</v>
      </c>
      <c r="F58725" s="601">
        <v>0.1</v>
      </c>
      <c r="G58725" s="446">
        <f t="shared" si="919"/>
        <v>1260.2918250000002</v>
      </c>
    </row>
    <row r="58726" spans="2:7" ht="30">
      <c r="B58726" s="529" t="s">
        <v>193218</v>
      </c>
      <c r="C58726" s="529" t="s">
        <v>333666</v>
      </c>
      <c r="D58726" s="515" t="s">
        <v>193219</v>
      </c>
      <c r="E58726" s="710">
        <v>499.9</v>
      </c>
      <c r="F58726" s="601">
        <v>0.1</v>
      </c>
      <c r="G58726" s="446">
        <f t="shared" si="919"/>
        <v>453.28432500000002</v>
      </c>
    </row>
    <row r="58727" spans="2:7" ht="30">
      <c r="B58727" s="529" t="s">
        <v>165046</v>
      </c>
      <c r="C58727" s="529" t="s">
        <v>358901</v>
      </c>
      <c r="D58727" s="515" t="s">
        <v>165047</v>
      </c>
      <c r="E58727" s="710">
        <v>1149.9000000000001</v>
      </c>
      <c r="F58727" s="601">
        <v>0.1</v>
      </c>
      <c r="G58727" s="446">
        <f t="shared" si="919"/>
        <v>1042.6718250000001</v>
      </c>
    </row>
    <row r="58728" spans="2:7">
      <c r="B58728" s="529" t="s">
        <v>158075</v>
      </c>
      <c r="C58728" s="529" t="s">
        <v>349732</v>
      </c>
      <c r="D58728" s="515" t="s">
        <v>158076</v>
      </c>
      <c r="E58728" s="710">
        <v>9.9</v>
      </c>
      <c r="F58728" s="601">
        <v>0.1</v>
      </c>
      <c r="G58728" s="446">
        <f t="shared" si="919"/>
        <v>8.9768249999999998</v>
      </c>
    </row>
    <row r="58729" spans="2:7" ht="30">
      <c r="B58729" s="529" t="s">
        <v>185607</v>
      </c>
      <c r="C58729" s="529" t="s">
        <v>358902</v>
      </c>
      <c r="D58729" s="515" t="s">
        <v>185608</v>
      </c>
      <c r="E58729" s="710">
        <v>149.9</v>
      </c>
      <c r="F58729" s="601">
        <v>0.1</v>
      </c>
      <c r="G58729" s="446">
        <f t="shared" si="919"/>
        <v>135.92182500000001</v>
      </c>
    </row>
    <row r="58730" spans="2:7">
      <c r="B58730" s="529" t="s">
        <v>193220</v>
      </c>
      <c r="C58730" s="529" t="s">
        <v>358903</v>
      </c>
      <c r="D58730" s="515" t="s">
        <v>193221</v>
      </c>
      <c r="E58730" s="710">
        <v>44.9</v>
      </c>
      <c r="F58730" s="601">
        <v>0.1</v>
      </c>
      <c r="G58730" s="446">
        <f t="shared" si="919"/>
        <v>40.713074999999996</v>
      </c>
    </row>
    <row r="58731" spans="2:7">
      <c r="B58731" s="529" t="s">
        <v>160052</v>
      </c>
      <c r="C58731" s="529" t="s">
        <v>358904</v>
      </c>
      <c r="D58731" s="515" t="s">
        <v>160053</v>
      </c>
      <c r="E58731" s="710">
        <v>69.900000000000006</v>
      </c>
      <c r="F58731" s="601">
        <v>0.1</v>
      </c>
      <c r="G58731" s="446">
        <f t="shared" si="919"/>
        <v>63.381825000000006</v>
      </c>
    </row>
    <row r="58732" spans="2:7" ht="30">
      <c r="B58732" s="529" t="s">
        <v>166491</v>
      </c>
      <c r="C58732" s="529" t="s">
        <v>358905</v>
      </c>
      <c r="D58732" s="515" t="s">
        <v>166492</v>
      </c>
      <c r="E58732" s="710">
        <v>69.900000000000006</v>
      </c>
      <c r="F58732" s="601">
        <v>0.1</v>
      </c>
      <c r="G58732" s="446">
        <f t="shared" si="919"/>
        <v>63.381825000000006</v>
      </c>
    </row>
    <row r="58733" spans="2:7" ht="30">
      <c r="B58733" s="529" t="s">
        <v>163005</v>
      </c>
      <c r="C58733" s="529" t="s">
        <v>358906</v>
      </c>
      <c r="D58733" s="515" t="s">
        <v>163006</v>
      </c>
      <c r="E58733" s="710">
        <v>84.9</v>
      </c>
      <c r="F58733" s="601">
        <v>0.1</v>
      </c>
      <c r="G58733" s="446">
        <f t="shared" si="919"/>
        <v>76.983075000000014</v>
      </c>
    </row>
    <row r="58734" spans="2:7" ht="30">
      <c r="B58734" s="529" t="s">
        <v>210239</v>
      </c>
      <c r="C58734" s="529" t="s">
        <v>358907</v>
      </c>
      <c r="D58734" s="515" t="s">
        <v>210240</v>
      </c>
      <c r="E58734" s="710">
        <v>249.9</v>
      </c>
      <c r="F58734" s="601">
        <v>0.1</v>
      </c>
      <c r="G58734" s="446">
        <f t="shared" si="919"/>
        <v>226.59682500000002</v>
      </c>
    </row>
    <row r="58735" spans="2:7" ht="30">
      <c r="B58735" s="529" t="s">
        <v>198179</v>
      </c>
      <c r="C58735" s="529" t="s">
        <v>358908</v>
      </c>
      <c r="D58735" s="515" t="s">
        <v>198180</v>
      </c>
      <c r="E58735" s="710">
        <v>46.9</v>
      </c>
      <c r="F58735" s="601">
        <v>0.1</v>
      </c>
      <c r="G58735" s="446">
        <f t="shared" si="919"/>
        <v>42.526575000000001</v>
      </c>
    </row>
    <row r="58736" spans="2:7" ht="45">
      <c r="B58736" s="529" t="s">
        <v>203770</v>
      </c>
      <c r="C58736" s="529" t="s">
        <v>203770</v>
      </c>
      <c r="D58736" s="515" t="s">
        <v>203771</v>
      </c>
      <c r="E58736" s="710">
        <v>59.95</v>
      </c>
      <c r="F58736" s="601">
        <v>0.1</v>
      </c>
      <c r="G58736" s="446">
        <f t="shared" si="919"/>
        <v>54.359662500000006</v>
      </c>
    </row>
    <row r="58737" spans="2:7" ht="30">
      <c r="B58737" s="529" t="s">
        <v>185380</v>
      </c>
      <c r="C58737" s="529" t="s">
        <v>185380</v>
      </c>
      <c r="D58737" s="515" t="s">
        <v>185381</v>
      </c>
      <c r="E58737" s="710">
        <v>447</v>
      </c>
      <c r="F58737" s="601">
        <v>0.1</v>
      </c>
      <c r="G58737" s="446">
        <f t="shared" si="919"/>
        <v>405.31725000000006</v>
      </c>
    </row>
    <row r="58738" spans="2:7" ht="30">
      <c r="B58738" s="529" t="s">
        <v>358909</v>
      </c>
      <c r="C58738" s="529" t="s">
        <v>358909</v>
      </c>
      <c r="D58738" s="515" t="s">
        <v>358910</v>
      </c>
      <c r="E58738" s="710">
        <v>230</v>
      </c>
      <c r="F58738" s="601">
        <v>0.1</v>
      </c>
      <c r="G58738" s="446">
        <f t="shared" si="919"/>
        <v>208.55250000000001</v>
      </c>
    </row>
    <row r="58739" spans="2:7">
      <c r="B58739" s="529" t="s">
        <v>160054</v>
      </c>
      <c r="C58739" s="529" t="s">
        <v>160054</v>
      </c>
      <c r="D58739" s="515" t="s">
        <v>160055</v>
      </c>
      <c r="E58739" s="710">
        <v>323</v>
      </c>
      <c r="F58739" s="601">
        <v>0.1</v>
      </c>
      <c r="G58739" s="446">
        <f t="shared" si="919"/>
        <v>292.88024999999999</v>
      </c>
    </row>
    <row r="58740" spans="2:7" ht="30">
      <c r="B58740" s="529" t="s">
        <v>216409</v>
      </c>
      <c r="C58740" s="529" t="s">
        <v>216409</v>
      </c>
      <c r="D58740" s="515" t="s">
        <v>216410</v>
      </c>
      <c r="E58740" s="710">
        <v>51</v>
      </c>
      <c r="F58740" s="601">
        <v>0.1</v>
      </c>
      <c r="G58740" s="446">
        <f t="shared" si="919"/>
        <v>46.244250000000001</v>
      </c>
    </row>
    <row r="58741" spans="2:7" ht="30">
      <c r="B58741" s="529" t="s">
        <v>188750</v>
      </c>
      <c r="C58741" s="529" t="s">
        <v>358911</v>
      </c>
      <c r="D58741" s="515" t="s">
        <v>358912</v>
      </c>
      <c r="E58741" s="710">
        <v>25.95</v>
      </c>
      <c r="F58741" s="601">
        <v>0.1</v>
      </c>
      <c r="G58741" s="446">
        <f t="shared" si="919"/>
        <v>23.530162500000003</v>
      </c>
    </row>
    <row r="58742" spans="2:7" ht="30">
      <c r="B58742" s="529" t="s">
        <v>172792</v>
      </c>
      <c r="C58742" s="529" t="s">
        <v>358913</v>
      </c>
      <c r="D58742" s="515" t="s">
        <v>172793</v>
      </c>
      <c r="E58742" s="710">
        <v>6.95</v>
      </c>
      <c r="F58742" s="601">
        <v>0.1</v>
      </c>
      <c r="G58742" s="446">
        <f t="shared" si="919"/>
        <v>6.3019125000000003</v>
      </c>
    </row>
    <row r="58743" spans="2:7" ht="30">
      <c r="B58743" s="529" t="s">
        <v>198181</v>
      </c>
      <c r="C58743" s="529" t="s">
        <v>358914</v>
      </c>
      <c r="D58743" s="515" t="s">
        <v>198182</v>
      </c>
      <c r="E58743" s="710">
        <v>12.95</v>
      </c>
      <c r="F58743" s="601">
        <v>0.1</v>
      </c>
      <c r="G58743" s="446">
        <f t="shared" si="919"/>
        <v>11.7424125</v>
      </c>
    </row>
    <row r="58744" spans="2:7" ht="30">
      <c r="B58744" s="529" t="s">
        <v>187003</v>
      </c>
      <c r="C58744" s="529" t="s">
        <v>358915</v>
      </c>
      <c r="D58744" s="515" t="s">
        <v>187004</v>
      </c>
      <c r="E58744" s="710">
        <v>37.950000000000003</v>
      </c>
      <c r="F58744" s="601">
        <v>0.1</v>
      </c>
      <c r="G58744" s="446">
        <f t="shared" si="919"/>
        <v>34.411162500000003</v>
      </c>
    </row>
    <row r="58745" spans="2:7" ht="30">
      <c r="B58745" s="529" t="s">
        <v>165048</v>
      </c>
      <c r="C58745" s="529" t="s">
        <v>358916</v>
      </c>
      <c r="D58745" s="515" t="s">
        <v>165049</v>
      </c>
      <c r="E58745" s="710">
        <v>44.95</v>
      </c>
      <c r="F58745" s="601">
        <v>0.1</v>
      </c>
      <c r="G58745" s="446">
        <f t="shared" si="919"/>
        <v>40.758412500000006</v>
      </c>
    </row>
    <row r="58746" spans="2:7" ht="30">
      <c r="B58746" s="529" t="s">
        <v>184504</v>
      </c>
      <c r="C58746" s="529" t="s">
        <v>184504</v>
      </c>
      <c r="D58746" s="515" t="s">
        <v>184505</v>
      </c>
      <c r="E58746" s="710">
        <v>599</v>
      </c>
      <c r="F58746" s="601">
        <v>0.1</v>
      </c>
      <c r="G58746" s="446">
        <f t="shared" si="919"/>
        <v>543.14325000000008</v>
      </c>
    </row>
    <row r="58747" spans="2:7" ht="30">
      <c r="B58747" s="529" t="s">
        <v>206212</v>
      </c>
      <c r="C58747" s="529" t="s">
        <v>206212</v>
      </c>
      <c r="D58747" s="515" t="s">
        <v>206213</v>
      </c>
      <c r="E58747" s="710">
        <v>607.20000000000005</v>
      </c>
      <c r="F58747" s="601">
        <v>0.1</v>
      </c>
      <c r="G58747" s="446">
        <f t="shared" si="919"/>
        <v>550.57860000000005</v>
      </c>
    </row>
    <row r="58748" spans="2:7" ht="30">
      <c r="B58748" s="529" t="s">
        <v>158077</v>
      </c>
      <c r="C58748" s="529" t="s">
        <v>222310</v>
      </c>
      <c r="D58748" s="515" t="s">
        <v>158078</v>
      </c>
      <c r="E58748" s="710">
        <v>197.4</v>
      </c>
      <c r="F58748" s="601">
        <v>0.1</v>
      </c>
      <c r="G58748" s="446">
        <f t="shared" si="919"/>
        <v>178.99245000000002</v>
      </c>
    </row>
    <row r="58749" spans="2:7" ht="30">
      <c r="B58749" s="529" t="s">
        <v>193222</v>
      </c>
      <c r="C58749" s="529" t="s">
        <v>222404</v>
      </c>
      <c r="D58749" s="515" t="s">
        <v>358917</v>
      </c>
      <c r="E58749" s="710">
        <v>536.54999999999995</v>
      </c>
      <c r="F58749" s="601">
        <v>0.1</v>
      </c>
      <c r="G58749" s="446">
        <f t="shared" si="919"/>
        <v>486.51671250000004</v>
      </c>
    </row>
    <row r="58750" spans="2:7">
      <c r="B58750" s="529" t="s">
        <v>185382</v>
      </c>
      <c r="C58750" s="529" t="s">
        <v>222629</v>
      </c>
      <c r="D58750" s="515" t="s">
        <v>185383</v>
      </c>
      <c r="E58750" s="710">
        <v>895.65</v>
      </c>
      <c r="F58750" s="601">
        <v>0.1</v>
      </c>
      <c r="G58750" s="446">
        <f t="shared" si="919"/>
        <v>812.13063750000003</v>
      </c>
    </row>
    <row r="58751" spans="2:7" ht="30">
      <c r="B58751" s="529" t="s">
        <v>187005</v>
      </c>
      <c r="C58751" s="529" t="s">
        <v>222633</v>
      </c>
      <c r="D58751" s="515" t="s">
        <v>187006</v>
      </c>
      <c r="E58751" s="710">
        <v>413.7</v>
      </c>
      <c r="F58751" s="601">
        <v>0.1</v>
      </c>
      <c r="G58751" s="446">
        <f t="shared" si="919"/>
        <v>375.12247500000001</v>
      </c>
    </row>
    <row r="58752" spans="2:7">
      <c r="B58752" s="529" t="s">
        <v>188751</v>
      </c>
      <c r="C58752" s="529" t="s">
        <v>222635</v>
      </c>
      <c r="D58752" s="515" t="s">
        <v>188752</v>
      </c>
      <c r="E58752" s="710">
        <v>564.9</v>
      </c>
      <c r="F58752" s="601">
        <v>0.1</v>
      </c>
      <c r="G58752" s="446">
        <f t="shared" si="919"/>
        <v>512.22307499999999</v>
      </c>
    </row>
    <row r="58753" spans="2:7">
      <c r="B58753" s="529" t="s">
        <v>203772</v>
      </c>
      <c r="C58753" s="529" t="s">
        <v>223518</v>
      </c>
      <c r="D58753" s="515" t="s">
        <v>203773</v>
      </c>
      <c r="E58753" s="710">
        <v>1491</v>
      </c>
      <c r="F58753" s="601">
        <v>0.1</v>
      </c>
      <c r="G58753" s="446">
        <f t="shared" si="919"/>
        <v>1351.9642500000002</v>
      </c>
    </row>
    <row r="58754" spans="2:7">
      <c r="B58754" s="529" t="s">
        <v>198300</v>
      </c>
      <c r="C58754" s="529" t="s">
        <v>223554</v>
      </c>
      <c r="D58754" s="515" t="s">
        <v>198301</v>
      </c>
      <c r="E58754" s="710">
        <v>494.55</v>
      </c>
      <c r="F58754" s="601">
        <v>0.1</v>
      </c>
      <c r="G58754" s="446">
        <f t="shared" si="919"/>
        <v>448.43321250000008</v>
      </c>
    </row>
    <row r="58755" spans="2:7" ht="30">
      <c r="B58755" s="529" t="s">
        <v>120293</v>
      </c>
      <c r="C58755" s="529" t="s">
        <v>120293</v>
      </c>
      <c r="D58755" s="515" t="s">
        <v>188753</v>
      </c>
      <c r="E58755" s="710">
        <v>91.6</v>
      </c>
      <c r="F58755" s="601">
        <v>0.1</v>
      </c>
      <c r="G58755" s="446">
        <f t="shared" si="919"/>
        <v>83.058300000000003</v>
      </c>
    </row>
    <row r="58756" spans="2:7" ht="30">
      <c r="B58756" s="529" t="s">
        <v>206214</v>
      </c>
      <c r="C58756" s="529" t="s">
        <v>206214</v>
      </c>
      <c r="D58756" s="515" t="s">
        <v>206215</v>
      </c>
      <c r="E58756" s="710">
        <v>91.6</v>
      </c>
      <c r="F58756" s="601">
        <v>0.1</v>
      </c>
      <c r="G58756" s="446">
        <f t="shared" si="919"/>
        <v>83.058300000000003</v>
      </c>
    </row>
    <row r="58757" spans="2:7" ht="30">
      <c r="B58757" s="529" t="s">
        <v>125914</v>
      </c>
      <c r="C58757" s="529" t="s">
        <v>125914</v>
      </c>
      <c r="D58757" s="515" t="s">
        <v>358918</v>
      </c>
      <c r="E58757" s="710">
        <v>95</v>
      </c>
      <c r="F58757" s="601">
        <v>0.1</v>
      </c>
      <c r="G58757" s="446">
        <f t="shared" si="919"/>
        <v>86.141249999999999</v>
      </c>
    </row>
    <row r="58758" spans="2:7" ht="30">
      <c r="B58758" s="529" t="s">
        <v>125916</v>
      </c>
      <c r="C58758" s="529" t="s">
        <v>125916</v>
      </c>
      <c r="D58758" s="515" t="s">
        <v>358919</v>
      </c>
      <c r="E58758" s="710">
        <v>95</v>
      </c>
      <c r="F58758" s="601">
        <v>0.1</v>
      </c>
      <c r="G58758" s="446">
        <f t="shared" ref="G58758:G58821" si="920">E58758*(1-F58758)*(1+0.75%)</f>
        <v>86.141249999999999</v>
      </c>
    </row>
    <row r="58759" spans="2:7" ht="30">
      <c r="B58759" s="529" t="s">
        <v>125918</v>
      </c>
      <c r="C58759" s="529" t="s">
        <v>125918</v>
      </c>
      <c r="D58759" s="515" t="s">
        <v>358920</v>
      </c>
      <c r="E58759" s="710">
        <v>95</v>
      </c>
      <c r="F58759" s="601">
        <v>0.1</v>
      </c>
      <c r="G58759" s="446">
        <f t="shared" si="920"/>
        <v>86.141249999999999</v>
      </c>
    </row>
    <row r="58760" spans="2:7" ht="30">
      <c r="B58760" s="529" t="s">
        <v>210241</v>
      </c>
      <c r="C58760" s="529" t="s">
        <v>210241</v>
      </c>
      <c r="D58760" s="515" t="s">
        <v>210242</v>
      </c>
      <c r="E58760" s="710">
        <v>280</v>
      </c>
      <c r="F58760" s="601">
        <v>0.1</v>
      </c>
      <c r="G58760" s="446">
        <f t="shared" si="920"/>
        <v>253.89000000000001</v>
      </c>
    </row>
    <row r="58761" spans="2:7" ht="30">
      <c r="B58761" s="529" t="s">
        <v>163007</v>
      </c>
      <c r="C58761" s="529" t="s">
        <v>358921</v>
      </c>
      <c r="D58761" s="515" t="s">
        <v>163008</v>
      </c>
      <c r="E58761" s="710">
        <v>299.99</v>
      </c>
      <c r="F58761" s="601">
        <v>0.1</v>
      </c>
      <c r="G58761" s="446">
        <f t="shared" si="920"/>
        <v>272.01593250000008</v>
      </c>
    </row>
    <row r="58762" spans="2:7" ht="30">
      <c r="B58762" s="529" t="s">
        <v>206216</v>
      </c>
      <c r="C58762" s="529" t="s">
        <v>358922</v>
      </c>
      <c r="D58762" s="515" t="s">
        <v>206217</v>
      </c>
      <c r="E58762" s="710">
        <v>22.99</v>
      </c>
      <c r="F58762" s="601">
        <v>0.1</v>
      </c>
      <c r="G58762" s="446">
        <f t="shared" si="920"/>
        <v>20.846182500000001</v>
      </c>
    </row>
    <row r="58763" spans="2:7">
      <c r="B58763" s="529" t="s">
        <v>163009</v>
      </c>
      <c r="C58763" s="529" t="s">
        <v>358923</v>
      </c>
      <c r="D58763" s="515" t="s">
        <v>163010</v>
      </c>
      <c r="E58763" s="710">
        <v>27.99</v>
      </c>
      <c r="F58763" s="601">
        <v>0.1</v>
      </c>
      <c r="G58763" s="446">
        <f t="shared" si="920"/>
        <v>25.379932499999999</v>
      </c>
    </row>
    <row r="58764" spans="2:7" ht="30">
      <c r="B58764" s="529" t="s">
        <v>206218</v>
      </c>
      <c r="C58764" s="529" t="s">
        <v>358924</v>
      </c>
      <c r="D58764" s="515" t="s">
        <v>206219</v>
      </c>
      <c r="E58764" s="710">
        <v>12.99</v>
      </c>
      <c r="F58764" s="601">
        <v>0.1</v>
      </c>
      <c r="G58764" s="446">
        <f t="shared" si="920"/>
        <v>11.778682500000002</v>
      </c>
    </row>
    <row r="58765" spans="2:7" ht="30">
      <c r="B58765" s="529" t="s">
        <v>185609</v>
      </c>
      <c r="C58765" s="529" t="s">
        <v>185609</v>
      </c>
      <c r="D58765" s="515" t="s">
        <v>358925</v>
      </c>
      <c r="E58765" s="710">
        <v>392.7</v>
      </c>
      <c r="F58765" s="601">
        <v>0.1</v>
      </c>
      <c r="G58765" s="446">
        <f t="shared" si="920"/>
        <v>356.08072500000003</v>
      </c>
    </row>
    <row r="58766" spans="2:7" ht="30">
      <c r="B58766" s="529" t="s">
        <v>203774</v>
      </c>
      <c r="C58766" s="529" t="s">
        <v>203774</v>
      </c>
      <c r="D58766" s="515" t="s">
        <v>203775</v>
      </c>
      <c r="E58766" s="710">
        <v>196.87</v>
      </c>
      <c r="F58766" s="601">
        <v>0.1</v>
      </c>
      <c r="G58766" s="446">
        <f t="shared" si="920"/>
        <v>178.51187250000004</v>
      </c>
    </row>
    <row r="58767" spans="2:7" ht="30">
      <c r="B58767" s="529" t="s">
        <v>193223</v>
      </c>
      <c r="C58767" s="529" t="s">
        <v>193223</v>
      </c>
      <c r="D58767" s="515" t="s">
        <v>193224</v>
      </c>
      <c r="E58767" s="710">
        <v>334.95</v>
      </c>
      <c r="F58767" s="601">
        <v>0.1</v>
      </c>
      <c r="G58767" s="446">
        <f t="shared" si="920"/>
        <v>303.7159125</v>
      </c>
    </row>
    <row r="58768" spans="2:7">
      <c r="B58768" s="529" t="s">
        <v>163011</v>
      </c>
      <c r="C58768" s="529" t="s">
        <v>163011</v>
      </c>
      <c r="D58768" s="515" t="s">
        <v>163012</v>
      </c>
      <c r="E58768" s="710">
        <v>375.9</v>
      </c>
      <c r="F58768" s="601">
        <v>0.1</v>
      </c>
      <c r="G58768" s="446">
        <f t="shared" si="920"/>
        <v>340.84732500000001</v>
      </c>
    </row>
    <row r="58769" spans="2:7" ht="45">
      <c r="B58769" s="529" t="s">
        <v>193225</v>
      </c>
      <c r="C58769" s="529" t="s">
        <v>358926</v>
      </c>
      <c r="D58769" s="515" t="s">
        <v>193226</v>
      </c>
      <c r="E58769" s="710">
        <v>11495</v>
      </c>
      <c r="F58769" s="601">
        <v>0.1</v>
      </c>
      <c r="G58769" s="446">
        <f t="shared" si="920"/>
        <v>10423.091250000001</v>
      </c>
    </row>
    <row r="58770" spans="2:7" ht="45">
      <c r="B58770" s="529" t="s">
        <v>194479</v>
      </c>
      <c r="C58770" s="529" t="s">
        <v>358927</v>
      </c>
      <c r="D58770" s="515" t="s">
        <v>194480</v>
      </c>
      <c r="E58770" s="710">
        <v>9799</v>
      </c>
      <c r="F58770" s="601">
        <v>0.1</v>
      </c>
      <c r="G58770" s="446">
        <f t="shared" si="920"/>
        <v>8885.2432500000014</v>
      </c>
    </row>
    <row r="58771" spans="2:7">
      <c r="B58771" s="529" t="s">
        <v>185610</v>
      </c>
      <c r="C58771" s="529" t="s">
        <v>358928</v>
      </c>
      <c r="D58771" s="515" t="s">
        <v>185611</v>
      </c>
      <c r="E58771" s="710">
        <v>483</v>
      </c>
      <c r="F58771" s="601">
        <v>0.1</v>
      </c>
      <c r="G58771" s="446">
        <f t="shared" si="920"/>
        <v>437.96025000000003</v>
      </c>
    </row>
    <row r="58772" spans="2:7">
      <c r="B58772" s="529" t="s">
        <v>160056</v>
      </c>
      <c r="C58772" s="529" t="s">
        <v>358929</v>
      </c>
      <c r="D58772" s="515" t="s">
        <v>160057</v>
      </c>
      <c r="E58772" s="710">
        <v>141</v>
      </c>
      <c r="F58772" s="601">
        <v>0.1</v>
      </c>
      <c r="G58772" s="446">
        <f t="shared" si="920"/>
        <v>127.85175000000001</v>
      </c>
    </row>
    <row r="58773" spans="2:7">
      <c r="B58773" s="529" t="s">
        <v>165407</v>
      </c>
      <c r="C58773" s="529" t="s">
        <v>358930</v>
      </c>
      <c r="D58773" s="515" t="s">
        <v>165408</v>
      </c>
      <c r="E58773" s="710">
        <v>3065</v>
      </c>
      <c r="F58773" s="601">
        <v>0.1</v>
      </c>
      <c r="G58773" s="446">
        <f t="shared" si="920"/>
        <v>2779.1887500000003</v>
      </c>
    </row>
    <row r="58774" spans="2:7" ht="30">
      <c r="B58774" s="529" t="s">
        <v>216411</v>
      </c>
      <c r="C58774" s="529" t="s">
        <v>224869</v>
      </c>
      <c r="D58774" s="515" t="s">
        <v>216412</v>
      </c>
      <c r="E58774" s="710">
        <v>502</v>
      </c>
      <c r="F58774" s="601">
        <v>0.1</v>
      </c>
      <c r="G58774" s="446">
        <f t="shared" si="920"/>
        <v>455.18850000000003</v>
      </c>
    </row>
    <row r="58775" spans="2:7">
      <c r="B58775" s="529" t="s">
        <v>210243</v>
      </c>
      <c r="C58775" s="529" t="s">
        <v>47926</v>
      </c>
      <c r="D58775" s="515" t="s">
        <v>210244</v>
      </c>
      <c r="E58775" s="710">
        <v>629</v>
      </c>
      <c r="F58775" s="601">
        <v>0.1</v>
      </c>
      <c r="G58775" s="446">
        <f t="shared" si="920"/>
        <v>570.34575000000007</v>
      </c>
    </row>
    <row r="58776" spans="2:7">
      <c r="B58776" s="529" t="s">
        <v>165050</v>
      </c>
      <c r="C58776" s="529" t="s">
        <v>224875</v>
      </c>
      <c r="D58776" s="515" t="s">
        <v>165051</v>
      </c>
      <c r="E58776" s="710">
        <v>168</v>
      </c>
      <c r="F58776" s="601">
        <v>0.1</v>
      </c>
      <c r="G58776" s="446">
        <f t="shared" si="920"/>
        <v>152.33400000000003</v>
      </c>
    </row>
    <row r="58777" spans="2:7">
      <c r="B58777" s="529" t="s">
        <v>203776</v>
      </c>
      <c r="C58777" s="529" t="s">
        <v>224877</v>
      </c>
      <c r="D58777" s="515" t="s">
        <v>203777</v>
      </c>
      <c r="E58777" s="710">
        <v>523</v>
      </c>
      <c r="F58777" s="601">
        <v>0.1</v>
      </c>
      <c r="G58777" s="446">
        <f t="shared" si="920"/>
        <v>474.23025000000001</v>
      </c>
    </row>
    <row r="58778" spans="2:7">
      <c r="B58778" s="529" t="s">
        <v>158079</v>
      </c>
      <c r="C58778" s="529" t="s">
        <v>224878</v>
      </c>
      <c r="D58778" s="515" t="s">
        <v>158081</v>
      </c>
      <c r="E58778" s="710">
        <v>400</v>
      </c>
      <c r="F58778" s="601">
        <v>0.1</v>
      </c>
      <c r="G58778" s="446">
        <f t="shared" si="920"/>
        <v>362.70000000000005</v>
      </c>
    </row>
    <row r="58779" spans="2:7">
      <c r="B58779" s="529" t="s">
        <v>210245</v>
      </c>
      <c r="C58779" s="529" t="s">
        <v>224930</v>
      </c>
      <c r="D58779" s="515" t="s">
        <v>210246</v>
      </c>
      <c r="E58779" s="710">
        <v>1336</v>
      </c>
      <c r="F58779" s="601">
        <v>0.1</v>
      </c>
      <c r="G58779" s="446">
        <f t="shared" si="920"/>
        <v>1211.4180000000001</v>
      </c>
    </row>
    <row r="58780" spans="2:7" ht="30">
      <c r="B58780" s="529" t="s">
        <v>160058</v>
      </c>
      <c r="C58780" s="529" t="s">
        <v>225065</v>
      </c>
      <c r="D58780" s="515" t="s">
        <v>160059</v>
      </c>
      <c r="E58780" s="710">
        <v>371</v>
      </c>
      <c r="F58780" s="601">
        <v>0.1</v>
      </c>
      <c r="G58780" s="446">
        <f t="shared" si="920"/>
        <v>336.40425000000005</v>
      </c>
    </row>
    <row r="58781" spans="2:7">
      <c r="B58781" s="529" t="s">
        <v>205246</v>
      </c>
      <c r="C58781" s="529" t="s">
        <v>358931</v>
      </c>
      <c r="D58781" s="515" t="s">
        <v>205247</v>
      </c>
      <c r="E58781" s="710">
        <v>123.99</v>
      </c>
      <c r="F58781" s="601">
        <v>0.1</v>
      </c>
      <c r="G58781" s="446">
        <f t="shared" si="920"/>
        <v>112.4279325</v>
      </c>
    </row>
    <row r="58782" spans="2:7">
      <c r="B58782" s="529" t="s">
        <v>358932</v>
      </c>
      <c r="C58782" s="529" t="s">
        <v>358933</v>
      </c>
      <c r="D58782" s="515" t="s">
        <v>358934</v>
      </c>
      <c r="E58782" s="710">
        <v>149.99</v>
      </c>
      <c r="F58782" s="601">
        <v>0.1</v>
      </c>
      <c r="G58782" s="446">
        <f t="shared" si="920"/>
        <v>136.00343250000003</v>
      </c>
    </row>
    <row r="58783" spans="2:7" ht="30">
      <c r="B58783" s="529" t="s">
        <v>205248</v>
      </c>
      <c r="C58783" s="529" t="s">
        <v>358935</v>
      </c>
      <c r="D58783" s="515" t="s">
        <v>205249</v>
      </c>
      <c r="E58783" s="710">
        <v>236</v>
      </c>
      <c r="F58783" s="601">
        <v>0.1</v>
      </c>
      <c r="G58783" s="446">
        <f t="shared" si="920"/>
        <v>213.99300000000002</v>
      </c>
    </row>
    <row r="58784" spans="2:7" ht="30">
      <c r="B58784" s="529" t="s">
        <v>185612</v>
      </c>
      <c r="C58784" s="529" t="s">
        <v>358936</v>
      </c>
      <c r="D58784" s="515" t="s">
        <v>185613</v>
      </c>
      <c r="E58784" s="710">
        <v>269</v>
      </c>
      <c r="F58784" s="601">
        <v>0.1</v>
      </c>
      <c r="G58784" s="446">
        <f t="shared" si="920"/>
        <v>243.91575</v>
      </c>
    </row>
    <row r="58785" spans="2:7" ht="30">
      <c r="B58785" s="529" t="s">
        <v>216413</v>
      </c>
      <c r="C58785" s="529" t="s">
        <v>358937</v>
      </c>
      <c r="D58785" s="515" t="s">
        <v>216414</v>
      </c>
      <c r="E58785" s="710">
        <v>303</v>
      </c>
      <c r="F58785" s="601">
        <v>0.1</v>
      </c>
      <c r="G58785" s="446">
        <f t="shared" si="920"/>
        <v>274.74525</v>
      </c>
    </row>
    <row r="58786" spans="2:7" ht="30">
      <c r="B58786" s="529" t="s">
        <v>163013</v>
      </c>
      <c r="C58786" s="529" t="s">
        <v>358938</v>
      </c>
      <c r="D58786" s="515" t="s">
        <v>163014</v>
      </c>
      <c r="E58786" s="710">
        <v>426</v>
      </c>
      <c r="F58786" s="601">
        <v>0.1</v>
      </c>
      <c r="G58786" s="446">
        <f t="shared" si="920"/>
        <v>386.27550000000008</v>
      </c>
    </row>
    <row r="58787" spans="2:7" ht="30">
      <c r="B58787" s="529" t="s">
        <v>172794</v>
      </c>
      <c r="C58787" s="529" t="s">
        <v>358939</v>
      </c>
      <c r="D58787" s="515" t="s">
        <v>172795</v>
      </c>
      <c r="E58787" s="710">
        <v>490</v>
      </c>
      <c r="F58787" s="601">
        <v>0.1</v>
      </c>
      <c r="G58787" s="446">
        <f t="shared" si="920"/>
        <v>444.3075</v>
      </c>
    </row>
    <row r="58788" spans="2:7" ht="30">
      <c r="B58788" s="529" t="s">
        <v>158082</v>
      </c>
      <c r="C58788" s="529" t="s">
        <v>358940</v>
      </c>
      <c r="D58788" s="515" t="s">
        <v>158083</v>
      </c>
      <c r="E58788" s="710">
        <v>551</v>
      </c>
      <c r="F58788" s="601">
        <v>0.1</v>
      </c>
      <c r="G58788" s="446">
        <f t="shared" si="920"/>
        <v>499.61925000000008</v>
      </c>
    </row>
    <row r="58789" spans="2:7" ht="30">
      <c r="B58789" s="529" t="s">
        <v>187007</v>
      </c>
      <c r="C58789" s="529" t="s">
        <v>358941</v>
      </c>
      <c r="D58789" s="515" t="s">
        <v>187008</v>
      </c>
      <c r="E58789" s="710">
        <v>603</v>
      </c>
      <c r="F58789" s="601">
        <v>0.1</v>
      </c>
      <c r="G58789" s="446">
        <f t="shared" si="920"/>
        <v>546.77025000000003</v>
      </c>
    </row>
    <row r="58790" spans="2:7" ht="30">
      <c r="B58790" s="529" t="s">
        <v>158084</v>
      </c>
      <c r="C58790" s="529" t="s">
        <v>358942</v>
      </c>
      <c r="D58790" s="515" t="s">
        <v>158085</v>
      </c>
      <c r="E58790" s="710">
        <v>696</v>
      </c>
      <c r="F58790" s="601">
        <v>0.1</v>
      </c>
      <c r="G58790" s="446">
        <f t="shared" si="920"/>
        <v>631.09800000000007</v>
      </c>
    </row>
    <row r="58791" spans="2:7" ht="30">
      <c r="B58791" s="529" t="s">
        <v>194481</v>
      </c>
      <c r="C58791" s="529" t="s">
        <v>358943</v>
      </c>
      <c r="D58791" s="515" t="s">
        <v>194482</v>
      </c>
      <c r="E58791" s="710">
        <v>790</v>
      </c>
      <c r="F58791" s="601">
        <v>0.1</v>
      </c>
      <c r="G58791" s="446">
        <f t="shared" si="920"/>
        <v>716.3325000000001</v>
      </c>
    </row>
    <row r="58792" spans="2:7" ht="30">
      <c r="B58792" s="529" t="s">
        <v>205250</v>
      </c>
      <c r="C58792" s="529" t="s">
        <v>358944</v>
      </c>
      <c r="D58792" s="515" t="s">
        <v>205251</v>
      </c>
      <c r="E58792" s="710">
        <v>311</v>
      </c>
      <c r="F58792" s="601">
        <v>0.1</v>
      </c>
      <c r="G58792" s="446">
        <f t="shared" si="920"/>
        <v>281.99925000000007</v>
      </c>
    </row>
    <row r="58793" spans="2:7" ht="30">
      <c r="B58793" s="529" t="s">
        <v>161112</v>
      </c>
      <c r="C58793" s="529" t="s">
        <v>358945</v>
      </c>
      <c r="D58793" s="515" t="s">
        <v>161113</v>
      </c>
      <c r="E58793" s="710">
        <v>360</v>
      </c>
      <c r="F58793" s="601">
        <v>0.1</v>
      </c>
      <c r="G58793" s="446">
        <f t="shared" si="920"/>
        <v>326.43</v>
      </c>
    </row>
    <row r="58794" spans="2:7" ht="30">
      <c r="B58794" s="529" t="s">
        <v>193227</v>
      </c>
      <c r="C58794" s="529" t="s">
        <v>358946</v>
      </c>
      <c r="D58794" s="515" t="s">
        <v>193228</v>
      </c>
      <c r="E58794" s="710">
        <v>557</v>
      </c>
      <c r="F58794" s="601">
        <v>0.1</v>
      </c>
      <c r="G58794" s="446">
        <f t="shared" si="920"/>
        <v>505.05975000000007</v>
      </c>
    </row>
    <row r="58795" spans="2:7" ht="45">
      <c r="B58795" s="529" t="s">
        <v>358947</v>
      </c>
      <c r="C58795" s="529" t="s">
        <v>358948</v>
      </c>
      <c r="D58795" s="515" t="s">
        <v>358949</v>
      </c>
      <c r="E58795" s="710">
        <v>654</v>
      </c>
      <c r="F58795" s="601">
        <v>0.1</v>
      </c>
      <c r="G58795" s="446">
        <f t="shared" si="920"/>
        <v>593.01450000000011</v>
      </c>
    </row>
    <row r="58796" spans="2:7" ht="30">
      <c r="B58796" s="529" t="s">
        <v>185384</v>
      </c>
      <c r="C58796" s="529" t="s">
        <v>358950</v>
      </c>
      <c r="D58796" s="515" t="s">
        <v>358951</v>
      </c>
      <c r="E58796" s="710">
        <v>935</v>
      </c>
      <c r="F58796" s="601">
        <v>0.1</v>
      </c>
      <c r="G58796" s="446">
        <f t="shared" si="920"/>
        <v>847.81125000000009</v>
      </c>
    </row>
    <row r="58797" spans="2:7" ht="45">
      <c r="B58797" s="529" t="s">
        <v>358952</v>
      </c>
      <c r="C58797" s="529" t="s">
        <v>358952</v>
      </c>
      <c r="D58797" s="515" t="s">
        <v>358953</v>
      </c>
      <c r="E58797" s="710">
        <v>114</v>
      </c>
      <c r="F58797" s="601">
        <v>0.1</v>
      </c>
      <c r="G58797" s="446">
        <f t="shared" si="920"/>
        <v>103.36950000000002</v>
      </c>
    </row>
    <row r="58798" spans="2:7" ht="45">
      <c r="B58798" s="529" t="s">
        <v>206220</v>
      </c>
      <c r="C58798" s="529" t="s">
        <v>358954</v>
      </c>
      <c r="D58798" s="515" t="s">
        <v>206221</v>
      </c>
      <c r="E58798" s="710">
        <v>263</v>
      </c>
      <c r="F58798" s="601">
        <v>0.1</v>
      </c>
      <c r="G58798" s="446">
        <f t="shared" si="920"/>
        <v>238.47525000000005</v>
      </c>
    </row>
    <row r="58799" spans="2:7" ht="45">
      <c r="B58799" s="529" t="s">
        <v>165409</v>
      </c>
      <c r="C58799" s="529" t="s">
        <v>165409</v>
      </c>
      <c r="D58799" s="515" t="s">
        <v>165410</v>
      </c>
      <c r="E58799" s="710">
        <v>166</v>
      </c>
      <c r="F58799" s="601">
        <v>0.1</v>
      </c>
      <c r="G58799" s="446">
        <f t="shared" si="920"/>
        <v>150.52050000000003</v>
      </c>
    </row>
    <row r="58800" spans="2:7" ht="45">
      <c r="B58800" s="529" t="s">
        <v>194483</v>
      </c>
      <c r="C58800" s="529" t="s">
        <v>358955</v>
      </c>
      <c r="D58800" s="515" t="s">
        <v>194484</v>
      </c>
      <c r="E58800" s="710">
        <v>192</v>
      </c>
      <c r="F58800" s="601">
        <v>0.1</v>
      </c>
      <c r="G58800" s="446">
        <f t="shared" si="920"/>
        <v>174.09600000000003</v>
      </c>
    </row>
    <row r="58801" spans="2:7" ht="45">
      <c r="B58801" s="529" t="s">
        <v>216415</v>
      </c>
      <c r="C58801" s="529" t="s">
        <v>358956</v>
      </c>
      <c r="D58801" s="515" t="s">
        <v>216416</v>
      </c>
      <c r="E58801" s="710">
        <v>192</v>
      </c>
      <c r="F58801" s="601">
        <v>0.1</v>
      </c>
      <c r="G58801" s="446">
        <f t="shared" si="920"/>
        <v>174.09600000000003</v>
      </c>
    </row>
    <row r="58802" spans="2:7" ht="45">
      <c r="B58802" s="529" t="s">
        <v>194485</v>
      </c>
      <c r="C58802" s="529" t="s">
        <v>358957</v>
      </c>
      <c r="D58802" s="515" t="s">
        <v>194486</v>
      </c>
      <c r="E58802" s="710">
        <v>197</v>
      </c>
      <c r="F58802" s="601">
        <v>0.1</v>
      </c>
      <c r="G58802" s="446">
        <f t="shared" si="920"/>
        <v>178.62975000000003</v>
      </c>
    </row>
    <row r="58803" spans="2:7" ht="45">
      <c r="B58803" s="529" t="s">
        <v>188754</v>
      </c>
      <c r="C58803" s="529" t="s">
        <v>358958</v>
      </c>
      <c r="D58803" s="515" t="s">
        <v>188755</v>
      </c>
      <c r="E58803" s="710">
        <v>226</v>
      </c>
      <c r="F58803" s="601">
        <v>0.1</v>
      </c>
      <c r="G58803" s="446">
        <f t="shared" si="920"/>
        <v>204.92550000000003</v>
      </c>
    </row>
    <row r="58804" spans="2:7" ht="45">
      <c r="B58804" s="529" t="s">
        <v>172796</v>
      </c>
      <c r="C58804" s="529" t="s">
        <v>358959</v>
      </c>
      <c r="D58804" s="515" t="s">
        <v>172797</v>
      </c>
      <c r="E58804" s="710">
        <v>226</v>
      </c>
      <c r="F58804" s="601">
        <v>0.1</v>
      </c>
      <c r="G58804" s="446">
        <f t="shared" si="920"/>
        <v>204.92550000000003</v>
      </c>
    </row>
    <row r="58805" spans="2:7" ht="45">
      <c r="B58805" s="529" t="s">
        <v>185385</v>
      </c>
      <c r="C58805" s="529" t="s">
        <v>185385</v>
      </c>
      <c r="D58805" s="515" t="s">
        <v>185386</v>
      </c>
      <c r="E58805" s="710">
        <v>225</v>
      </c>
      <c r="F58805" s="601">
        <v>0.1</v>
      </c>
      <c r="G58805" s="446">
        <f t="shared" si="920"/>
        <v>204.01875000000001</v>
      </c>
    </row>
    <row r="58806" spans="2:7" ht="45">
      <c r="B58806" s="529" t="s">
        <v>161114</v>
      </c>
      <c r="C58806" s="529" t="s">
        <v>358960</v>
      </c>
      <c r="D58806" s="515" t="s">
        <v>161115</v>
      </c>
      <c r="E58806" s="710">
        <v>253</v>
      </c>
      <c r="F58806" s="601">
        <v>0.1</v>
      </c>
      <c r="G58806" s="446">
        <f t="shared" si="920"/>
        <v>229.40775000000002</v>
      </c>
    </row>
    <row r="58807" spans="2:7" ht="45">
      <c r="B58807" s="529" t="s">
        <v>198302</v>
      </c>
      <c r="C58807" s="529" t="s">
        <v>358961</v>
      </c>
      <c r="D58807" s="515" t="s">
        <v>198303</v>
      </c>
      <c r="E58807" s="710">
        <v>253</v>
      </c>
      <c r="F58807" s="601">
        <v>0.1</v>
      </c>
      <c r="G58807" s="446">
        <f t="shared" si="920"/>
        <v>229.40775000000002</v>
      </c>
    </row>
    <row r="58808" spans="2:7" ht="45">
      <c r="B58808" s="529" t="s">
        <v>194487</v>
      </c>
      <c r="C58808" s="529" t="s">
        <v>194487</v>
      </c>
      <c r="D58808" s="515" t="s">
        <v>194488</v>
      </c>
      <c r="E58808" s="710">
        <v>269</v>
      </c>
      <c r="F58808" s="601">
        <v>0.1</v>
      </c>
      <c r="G58808" s="446">
        <f t="shared" si="920"/>
        <v>243.91575</v>
      </c>
    </row>
    <row r="58809" spans="2:7" ht="45">
      <c r="B58809" s="529" t="s">
        <v>211922</v>
      </c>
      <c r="C58809" s="529" t="s">
        <v>358962</v>
      </c>
      <c r="D58809" s="515" t="s">
        <v>211923</v>
      </c>
      <c r="E58809" s="710">
        <v>298</v>
      </c>
      <c r="F58809" s="601">
        <v>0.1</v>
      </c>
      <c r="G58809" s="446">
        <f t="shared" si="920"/>
        <v>270.2115</v>
      </c>
    </row>
    <row r="58810" spans="2:7" ht="45">
      <c r="B58810" s="529" t="s">
        <v>172798</v>
      </c>
      <c r="C58810" s="529" t="s">
        <v>358963</v>
      </c>
      <c r="D58810" s="515" t="s">
        <v>172799</v>
      </c>
      <c r="E58810" s="710">
        <v>298</v>
      </c>
      <c r="F58810" s="601">
        <v>0.1</v>
      </c>
      <c r="G58810" s="446">
        <f t="shared" si="920"/>
        <v>270.2115</v>
      </c>
    </row>
    <row r="58811" spans="2:7" ht="45">
      <c r="B58811" s="529" t="s">
        <v>184506</v>
      </c>
      <c r="C58811" s="529" t="s">
        <v>184506</v>
      </c>
      <c r="D58811" s="515" t="s">
        <v>184507</v>
      </c>
      <c r="E58811" s="710">
        <v>95.62</v>
      </c>
      <c r="F58811" s="601">
        <v>0.1</v>
      </c>
      <c r="G58811" s="446">
        <f t="shared" si="920"/>
        <v>86.703435000000013</v>
      </c>
    </row>
    <row r="58812" spans="2:7" ht="30">
      <c r="B58812" s="529" t="s">
        <v>166109</v>
      </c>
      <c r="C58812" s="529" t="s">
        <v>358964</v>
      </c>
      <c r="D58812" s="515" t="s">
        <v>166110</v>
      </c>
      <c r="E58812" s="710">
        <v>126</v>
      </c>
      <c r="F58812" s="601">
        <v>0.1</v>
      </c>
      <c r="G58812" s="446">
        <f t="shared" si="920"/>
        <v>114.25050000000002</v>
      </c>
    </row>
    <row r="58813" spans="2:7" ht="30">
      <c r="B58813" s="529" t="s">
        <v>188756</v>
      </c>
      <c r="C58813" s="529" t="s">
        <v>358965</v>
      </c>
      <c r="D58813" s="515" t="s">
        <v>188757</v>
      </c>
      <c r="E58813" s="710">
        <v>126</v>
      </c>
      <c r="F58813" s="601">
        <v>0.1</v>
      </c>
      <c r="G58813" s="446">
        <f t="shared" si="920"/>
        <v>114.25050000000002</v>
      </c>
    </row>
    <row r="58814" spans="2:7" ht="45">
      <c r="B58814" s="529" t="s">
        <v>158504</v>
      </c>
      <c r="C58814" s="529" t="s">
        <v>358966</v>
      </c>
      <c r="D58814" s="515" t="s">
        <v>158505</v>
      </c>
      <c r="E58814" s="710">
        <v>116</v>
      </c>
      <c r="F58814" s="601">
        <v>0.1</v>
      </c>
      <c r="G58814" s="446">
        <f t="shared" si="920"/>
        <v>105.18300000000001</v>
      </c>
    </row>
    <row r="58815" spans="2:7" ht="45">
      <c r="B58815" s="529" t="s">
        <v>194489</v>
      </c>
      <c r="C58815" s="529" t="s">
        <v>358967</v>
      </c>
      <c r="D58815" s="515" t="s">
        <v>194490</v>
      </c>
      <c r="E58815" s="710">
        <v>145</v>
      </c>
      <c r="F58815" s="601">
        <v>0.1</v>
      </c>
      <c r="G58815" s="446">
        <f t="shared" si="920"/>
        <v>131.47875000000002</v>
      </c>
    </row>
    <row r="58816" spans="2:7" ht="45">
      <c r="B58816" s="529" t="s">
        <v>163015</v>
      </c>
      <c r="C58816" s="529" t="s">
        <v>358968</v>
      </c>
      <c r="D58816" s="515" t="s">
        <v>163016</v>
      </c>
      <c r="E58816" s="710">
        <v>145</v>
      </c>
      <c r="F58816" s="601">
        <v>0.1</v>
      </c>
      <c r="G58816" s="446">
        <f t="shared" si="920"/>
        <v>131.47875000000002</v>
      </c>
    </row>
    <row r="58817" spans="2:7" ht="30">
      <c r="B58817" s="529" t="s">
        <v>358969</v>
      </c>
      <c r="C58817" s="529" t="s">
        <v>358970</v>
      </c>
      <c r="D58817" s="515" t="s">
        <v>358971</v>
      </c>
      <c r="E58817" s="710">
        <v>206</v>
      </c>
      <c r="F58817" s="601">
        <v>0.1</v>
      </c>
      <c r="G58817" s="446">
        <f t="shared" si="920"/>
        <v>186.79050000000001</v>
      </c>
    </row>
    <row r="58818" spans="2:7" ht="45">
      <c r="B58818" s="529" t="s">
        <v>185387</v>
      </c>
      <c r="C58818" s="529" t="s">
        <v>185387</v>
      </c>
      <c r="D58818" s="515" t="s">
        <v>185388</v>
      </c>
      <c r="E58818" s="710">
        <v>148</v>
      </c>
      <c r="F58818" s="601">
        <v>0.1</v>
      </c>
      <c r="G58818" s="446">
        <f t="shared" si="920"/>
        <v>134.19900000000001</v>
      </c>
    </row>
    <row r="58819" spans="2:7" ht="30">
      <c r="B58819" s="529" t="s">
        <v>194491</v>
      </c>
      <c r="C58819" s="529" t="s">
        <v>358972</v>
      </c>
      <c r="D58819" s="515" t="s">
        <v>194492</v>
      </c>
      <c r="E58819" s="710">
        <v>175</v>
      </c>
      <c r="F58819" s="601">
        <v>0.1</v>
      </c>
      <c r="G58819" s="446">
        <f t="shared" si="920"/>
        <v>158.68125000000001</v>
      </c>
    </row>
    <row r="58820" spans="2:7" ht="30">
      <c r="B58820" s="529" t="s">
        <v>210247</v>
      </c>
      <c r="C58820" s="529" t="s">
        <v>358973</v>
      </c>
      <c r="D58820" s="515" t="s">
        <v>210248</v>
      </c>
      <c r="E58820" s="710">
        <v>175</v>
      </c>
      <c r="F58820" s="601">
        <v>0.1</v>
      </c>
      <c r="G58820" s="446">
        <f t="shared" si="920"/>
        <v>158.68125000000001</v>
      </c>
    </row>
    <row r="58821" spans="2:7" ht="45">
      <c r="B58821" s="529" t="s">
        <v>166493</v>
      </c>
      <c r="C58821" s="529" t="s">
        <v>166493</v>
      </c>
      <c r="D58821" s="515" t="s">
        <v>166494</v>
      </c>
      <c r="E58821" s="710">
        <v>178</v>
      </c>
      <c r="F58821" s="601">
        <v>0.1</v>
      </c>
      <c r="G58821" s="446">
        <f t="shared" si="920"/>
        <v>161.40150000000003</v>
      </c>
    </row>
    <row r="58822" spans="2:7" ht="45">
      <c r="B58822" s="529" t="s">
        <v>193229</v>
      </c>
      <c r="C58822" s="529" t="s">
        <v>358974</v>
      </c>
      <c r="D58822" s="515" t="s">
        <v>193230</v>
      </c>
      <c r="E58822" s="710">
        <v>206</v>
      </c>
      <c r="F58822" s="601">
        <v>0.1</v>
      </c>
      <c r="G58822" s="446">
        <f t="shared" ref="G58822:G58885" si="921">E58822*(1-F58822)*(1+0.75%)</f>
        <v>186.79050000000001</v>
      </c>
    </row>
    <row r="58823" spans="2:7" ht="45">
      <c r="B58823" s="529" t="s">
        <v>163017</v>
      </c>
      <c r="C58823" s="529" t="s">
        <v>358975</v>
      </c>
      <c r="D58823" s="515" t="s">
        <v>163018</v>
      </c>
      <c r="E58823" s="710">
        <v>206</v>
      </c>
      <c r="F58823" s="601">
        <v>0.1</v>
      </c>
      <c r="G58823" s="446">
        <f t="shared" si="921"/>
        <v>186.79050000000001</v>
      </c>
    </row>
    <row r="58824" spans="2:7">
      <c r="B58824" s="529" t="s">
        <v>100721</v>
      </c>
      <c r="C58824" s="529" t="s">
        <v>100721</v>
      </c>
      <c r="D58824" s="515" t="s">
        <v>161116</v>
      </c>
      <c r="E58824" s="710">
        <v>140</v>
      </c>
      <c r="F58824" s="601">
        <v>0.1</v>
      </c>
      <c r="G58824" s="446">
        <f t="shared" si="921"/>
        <v>126.94500000000001</v>
      </c>
    </row>
    <row r="58825" spans="2:7" ht="30">
      <c r="B58825" s="529" t="s">
        <v>163019</v>
      </c>
      <c r="C58825" s="529" t="s">
        <v>163019</v>
      </c>
      <c r="D58825" s="515" t="s">
        <v>163020</v>
      </c>
      <c r="E58825" s="710">
        <v>120</v>
      </c>
      <c r="F58825" s="601">
        <v>0.1</v>
      </c>
      <c r="G58825" s="446">
        <f t="shared" si="921"/>
        <v>108.81</v>
      </c>
    </row>
    <row r="58826" spans="2:7">
      <c r="B58826" s="529" t="s">
        <v>125920</v>
      </c>
      <c r="C58826" s="529" t="s">
        <v>125920</v>
      </c>
      <c r="D58826" s="515" t="s">
        <v>193231</v>
      </c>
      <c r="E58826" s="710">
        <v>136</v>
      </c>
      <c r="F58826" s="601">
        <v>0.1</v>
      </c>
      <c r="G58826" s="446">
        <f t="shared" si="921"/>
        <v>123.31800000000001</v>
      </c>
    </row>
    <row r="58827" spans="2:7">
      <c r="B58827" s="529" t="s">
        <v>125922</v>
      </c>
      <c r="C58827" s="529" t="s">
        <v>125922</v>
      </c>
      <c r="D58827" s="515" t="s">
        <v>172800</v>
      </c>
      <c r="E58827" s="710">
        <v>136</v>
      </c>
      <c r="F58827" s="601">
        <v>0.1</v>
      </c>
      <c r="G58827" s="446">
        <f t="shared" si="921"/>
        <v>123.31800000000001</v>
      </c>
    </row>
    <row r="58828" spans="2:7">
      <c r="B58828" s="529" t="s">
        <v>125924</v>
      </c>
      <c r="C58828" s="529" t="s">
        <v>125924</v>
      </c>
      <c r="D58828" s="515" t="s">
        <v>358976</v>
      </c>
      <c r="E58828" s="710">
        <v>136</v>
      </c>
      <c r="F58828" s="601">
        <v>0.1</v>
      </c>
      <c r="G58828" s="446">
        <f t="shared" si="921"/>
        <v>123.31800000000001</v>
      </c>
    </row>
    <row r="58829" spans="2:7" ht="30">
      <c r="B58829" s="529" t="s">
        <v>125926</v>
      </c>
      <c r="C58829" s="529" t="s">
        <v>125926</v>
      </c>
      <c r="D58829" s="515" t="s">
        <v>358977</v>
      </c>
      <c r="E58829" s="710">
        <v>95</v>
      </c>
      <c r="F58829" s="601">
        <v>0.1</v>
      </c>
      <c r="G58829" s="446">
        <f t="shared" si="921"/>
        <v>86.141249999999999</v>
      </c>
    </row>
    <row r="58830" spans="2:7" ht="30">
      <c r="B58830" s="529" t="s">
        <v>125928</v>
      </c>
      <c r="C58830" s="529" t="s">
        <v>125928</v>
      </c>
      <c r="D58830" s="515" t="s">
        <v>358978</v>
      </c>
      <c r="E58830" s="710">
        <v>102</v>
      </c>
      <c r="F58830" s="601">
        <v>0.1</v>
      </c>
      <c r="G58830" s="446">
        <f t="shared" si="921"/>
        <v>92.488500000000002</v>
      </c>
    </row>
    <row r="58831" spans="2:7" ht="30">
      <c r="B58831" s="529" t="s">
        <v>125930</v>
      </c>
      <c r="C58831" s="529" t="s">
        <v>125930</v>
      </c>
      <c r="D58831" s="515" t="s">
        <v>358979</v>
      </c>
      <c r="E58831" s="710">
        <v>102</v>
      </c>
      <c r="F58831" s="601">
        <v>0.1</v>
      </c>
      <c r="G58831" s="446">
        <f t="shared" si="921"/>
        <v>92.488500000000002</v>
      </c>
    </row>
    <row r="58832" spans="2:7" ht="30">
      <c r="B58832" s="529" t="s">
        <v>125932</v>
      </c>
      <c r="C58832" s="529" t="s">
        <v>125932</v>
      </c>
      <c r="D58832" s="515" t="s">
        <v>358980</v>
      </c>
      <c r="E58832" s="710">
        <v>95</v>
      </c>
      <c r="F58832" s="601">
        <v>0.1</v>
      </c>
      <c r="G58832" s="446">
        <f t="shared" si="921"/>
        <v>86.141249999999999</v>
      </c>
    </row>
    <row r="58833" spans="2:7" ht="30">
      <c r="B58833" s="529" t="s">
        <v>185614</v>
      </c>
      <c r="C58833" s="529" t="s">
        <v>224462</v>
      </c>
      <c r="D58833" s="515" t="s">
        <v>185615</v>
      </c>
      <c r="E58833" s="710">
        <v>1005</v>
      </c>
      <c r="F58833" s="601">
        <v>0.1</v>
      </c>
      <c r="G58833" s="446">
        <f t="shared" si="921"/>
        <v>911.28375000000005</v>
      </c>
    </row>
    <row r="58834" spans="2:7" ht="30">
      <c r="B58834" s="529" t="s">
        <v>158506</v>
      </c>
      <c r="C58834" s="529" t="s">
        <v>224515</v>
      </c>
      <c r="D58834" s="515" t="s">
        <v>158507</v>
      </c>
      <c r="E58834" s="710">
        <v>140</v>
      </c>
      <c r="F58834" s="601">
        <v>0.1</v>
      </c>
      <c r="G58834" s="446">
        <f t="shared" si="921"/>
        <v>126.94500000000001</v>
      </c>
    </row>
    <row r="58835" spans="2:7" ht="45">
      <c r="B58835" s="529" t="s">
        <v>358981</v>
      </c>
      <c r="C58835" s="529" t="s">
        <v>224633</v>
      </c>
      <c r="D58835" s="515" t="s">
        <v>358982</v>
      </c>
      <c r="E58835" s="710">
        <v>120</v>
      </c>
      <c r="F58835" s="601">
        <v>0.1</v>
      </c>
      <c r="G58835" s="446">
        <f t="shared" si="921"/>
        <v>108.81</v>
      </c>
    </row>
    <row r="58836" spans="2:7" ht="30">
      <c r="B58836" s="529" t="s">
        <v>188758</v>
      </c>
      <c r="C58836" s="529" t="s">
        <v>224631</v>
      </c>
      <c r="D58836" s="515" t="s">
        <v>188759</v>
      </c>
      <c r="E58836" s="710">
        <v>20</v>
      </c>
      <c r="F58836" s="601">
        <v>0.1</v>
      </c>
      <c r="G58836" s="446">
        <f t="shared" si="921"/>
        <v>18.135000000000002</v>
      </c>
    </row>
    <row r="58837" spans="2:7" ht="30">
      <c r="B58837" s="529" t="s">
        <v>184508</v>
      </c>
      <c r="C58837" s="529" t="s">
        <v>224650</v>
      </c>
      <c r="D58837" s="515" t="s">
        <v>184509</v>
      </c>
      <c r="E58837" s="710">
        <v>300</v>
      </c>
      <c r="F58837" s="601">
        <v>0.1</v>
      </c>
      <c r="G58837" s="446">
        <f t="shared" si="921"/>
        <v>272.02500000000003</v>
      </c>
    </row>
    <row r="58838" spans="2:7" ht="45">
      <c r="B58838" s="529" t="s">
        <v>185389</v>
      </c>
      <c r="C58838" s="529" t="s">
        <v>224651</v>
      </c>
      <c r="D58838" s="515" t="s">
        <v>185390</v>
      </c>
      <c r="E58838" s="710">
        <v>345</v>
      </c>
      <c r="F58838" s="601">
        <v>0.1</v>
      </c>
      <c r="G58838" s="446">
        <f t="shared" si="921"/>
        <v>312.82875000000001</v>
      </c>
    </row>
    <row r="58839" spans="2:7" ht="45">
      <c r="B58839" s="529" t="s">
        <v>206674</v>
      </c>
      <c r="C58839" s="529" t="s">
        <v>224652</v>
      </c>
      <c r="D58839" s="515" t="s">
        <v>206675</v>
      </c>
      <c r="E58839" s="710">
        <v>345</v>
      </c>
      <c r="F58839" s="601">
        <v>0.1</v>
      </c>
      <c r="G58839" s="446">
        <f t="shared" si="921"/>
        <v>312.82875000000001</v>
      </c>
    </row>
    <row r="58840" spans="2:7" ht="45">
      <c r="B58840" s="529" t="s">
        <v>163021</v>
      </c>
      <c r="C58840" s="529" t="s">
        <v>224653</v>
      </c>
      <c r="D58840" s="515" t="s">
        <v>163022</v>
      </c>
      <c r="E58840" s="710">
        <v>320</v>
      </c>
      <c r="F58840" s="601">
        <v>0.1</v>
      </c>
      <c r="G58840" s="446">
        <f t="shared" si="921"/>
        <v>290.16000000000003</v>
      </c>
    </row>
    <row r="58841" spans="2:7" ht="45">
      <c r="B58841" s="529" t="s">
        <v>165052</v>
      </c>
      <c r="C58841" s="529" t="s">
        <v>224654</v>
      </c>
      <c r="D58841" s="515" t="s">
        <v>165053</v>
      </c>
      <c r="E58841" s="710">
        <v>345</v>
      </c>
      <c r="F58841" s="601">
        <v>0.1</v>
      </c>
      <c r="G58841" s="446">
        <f t="shared" si="921"/>
        <v>312.82875000000001</v>
      </c>
    </row>
    <row r="58842" spans="2:7" ht="45">
      <c r="B58842" s="529" t="s">
        <v>210249</v>
      </c>
      <c r="C58842" s="529" t="s">
        <v>224655</v>
      </c>
      <c r="D58842" s="515" t="s">
        <v>210250</v>
      </c>
      <c r="E58842" s="710">
        <v>345</v>
      </c>
      <c r="F58842" s="601">
        <v>0.1</v>
      </c>
      <c r="G58842" s="446">
        <f t="shared" si="921"/>
        <v>312.82875000000001</v>
      </c>
    </row>
    <row r="58843" spans="2:7" ht="45">
      <c r="B58843" s="529" t="s">
        <v>358983</v>
      </c>
      <c r="C58843" s="529" t="s">
        <v>224396</v>
      </c>
      <c r="D58843" s="515" t="s">
        <v>358984</v>
      </c>
      <c r="E58843" s="710">
        <v>28</v>
      </c>
      <c r="F58843" s="601">
        <v>0.1</v>
      </c>
      <c r="G58843" s="446">
        <f t="shared" si="921"/>
        <v>25.388999999999999</v>
      </c>
    </row>
    <row r="58844" spans="2:7" ht="45">
      <c r="B58844" s="529" t="s">
        <v>358985</v>
      </c>
      <c r="C58844" s="529" t="s">
        <v>224400</v>
      </c>
      <c r="D58844" s="515" t="s">
        <v>358986</v>
      </c>
      <c r="E58844" s="710">
        <v>28</v>
      </c>
      <c r="F58844" s="601">
        <v>0.1</v>
      </c>
      <c r="G58844" s="446">
        <f t="shared" si="921"/>
        <v>25.388999999999999</v>
      </c>
    </row>
    <row r="58845" spans="2:7" ht="30">
      <c r="B58845" s="529" t="s">
        <v>161117</v>
      </c>
      <c r="C58845" s="529" t="s">
        <v>224642</v>
      </c>
      <c r="D58845" s="515" t="s">
        <v>161118</v>
      </c>
      <c r="E58845" s="710">
        <v>500</v>
      </c>
      <c r="F58845" s="601">
        <v>0.1</v>
      </c>
      <c r="G58845" s="446">
        <f t="shared" si="921"/>
        <v>453.375</v>
      </c>
    </row>
    <row r="58846" spans="2:7" ht="45">
      <c r="B58846" s="529" t="s">
        <v>166111</v>
      </c>
      <c r="C58846" s="529" t="s">
        <v>224517</v>
      </c>
      <c r="D58846" s="515" t="s">
        <v>166112</v>
      </c>
      <c r="E58846" s="710">
        <v>93</v>
      </c>
      <c r="F58846" s="601">
        <v>0.1</v>
      </c>
      <c r="G58846" s="446">
        <f t="shared" si="921"/>
        <v>84.327750000000009</v>
      </c>
    </row>
    <row r="58847" spans="2:7" ht="45">
      <c r="B58847" s="529" t="s">
        <v>358987</v>
      </c>
      <c r="C58847" s="529" t="s">
        <v>224404</v>
      </c>
      <c r="D58847" s="515" t="s">
        <v>358988</v>
      </c>
      <c r="E58847" s="710">
        <v>125</v>
      </c>
      <c r="F58847" s="601">
        <v>0.1</v>
      </c>
      <c r="G58847" s="446">
        <f t="shared" si="921"/>
        <v>113.34375</v>
      </c>
    </row>
    <row r="58848" spans="2:7" ht="45">
      <c r="B58848" s="529" t="s">
        <v>358989</v>
      </c>
      <c r="C58848" s="529" t="s">
        <v>224406</v>
      </c>
      <c r="D58848" s="515" t="s">
        <v>358990</v>
      </c>
      <c r="E58848" s="710">
        <v>650</v>
      </c>
      <c r="F58848" s="601">
        <v>0.1</v>
      </c>
      <c r="G58848" s="446">
        <f t="shared" si="921"/>
        <v>589.38750000000005</v>
      </c>
    </row>
    <row r="58849" spans="2:7" ht="30">
      <c r="B58849" s="529" t="s">
        <v>358991</v>
      </c>
      <c r="C58849" s="529" t="s">
        <v>224408</v>
      </c>
      <c r="D58849" s="515" t="s">
        <v>358992</v>
      </c>
      <c r="E58849" s="710">
        <v>795</v>
      </c>
      <c r="F58849" s="601">
        <v>0.1</v>
      </c>
      <c r="G58849" s="446">
        <f t="shared" si="921"/>
        <v>720.86625000000004</v>
      </c>
    </row>
    <row r="58850" spans="2:7">
      <c r="B58850" s="529" t="s">
        <v>358993</v>
      </c>
      <c r="C58850" s="529" t="s">
        <v>224565</v>
      </c>
      <c r="D58850" s="515" t="s">
        <v>358994</v>
      </c>
      <c r="E58850" s="710">
        <v>565</v>
      </c>
      <c r="F58850" s="601">
        <v>0.1</v>
      </c>
      <c r="G58850" s="446">
        <f t="shared" si="921"/>
        <v>512.31375000000003</v>
      </c>
    </row>
    <row r="58851" spans="2:7" ht="45">
      <c r="B58851" s="529" t="s">
        <v>358995</v>
      </c>
      <c r="C58851" s="529" t="s">
        <v>224352</v>
      </c>
      <c r="D58851" s="515" t="s">
        <v>358996</v>
      </c>
      <c r="E58851" s="710">
        <v>325</v>
      </c>
      <c r="F58851" s="601">
        <v>0.1</v>
      </c>
      <c r="G58851" s="446">
        <f t="shared" si="921"/>
        <v>294.69375000000002</v>
      </c>
    </row>
    <row r="58852" spans="2:7" ht="30">
      <c r="B58852" s="529" t="s">
        <v>358997</v>
      </c>
      <c r="C58852" s="529" t="s">
        <v>224354</v>
      </c>
      <c r="D58852" s="515" t="s">
        <v>358998</v>
      </c>
      <c r="E58852" s="710">
        <v>595</v>
      </c>
      <c r="F58852" s="601">
        <v>0.1</v>
      </c>
      <c r="G58852" s="446">
        <f t="shared" si="921"/>
        <v>539.51625000000001</v>
      </c>
    </row>
    <row r="58853" spans="2:7" ht="30">
      <c r="B58853" s="529" t="s">
        <v>358999</v>
      </c>
      <c r="C58853" s="529" t="s">
        <v>224355</v>
      </c>
      <c r="D58853" s="515" t="s">
        <v>359000</v>
      </c>
      <c r="E58853" s="710">
        <v>405</v>
      </c>
      <c r="F58853" s="601">
        <v>0.1</v>
      </c>
      <c r="G58853" s="446">
        <f t="shared" si="921"/>
        <v>367.23375000000004</v>
      </c>
    </row>
    <row r="58854" spans="2:7">
      <c r="B58854" s="529" t="s">
        <v>184510</v>
      </c>
      <c r="C58854" s="529" t="s">
        <v>224693</v>
      </c>
      <c r="D58854" s="515" t="s">
        <v>184511</v>
      </c>
      <c r="E58854" s="710">
        <v>33</v>
      </c>
      <c r="F58854" s="601">
        <v>0.1</v>
      </c>
      <c r="G58854" s="446">
        <f t="shared" si="921"/>
        <v>29.922750000000001</v>
      </c>
    </row>
    <row r="58855" spans="2:7">
      <c r="B58855" s="529" t="s">
        <v>216417</v>
      </c>
      <c r="C58855" s="529" t="s">
        <v>224691</v>
      </c>
      <c r="D58855" s="515" t="s">
        <v>216418</v>
      </c>
      <c r="E58855" s="710">
        <v>30</v>
      </c>
      <c r="F58855" s="601">
        <v>0.1</v>
      </c>
      <c r="G58855" s="446">
        <f t="shared" si="921"/>
        <v>27.202500000000001</v>
      </c>
    </row>
    <row r="58856" spans="2:7" ht="30">
      <c r="B58856" s="529" t="s">
        <v>158508</v>
      </c>
      <c r="C58856" s="529" t="s">
        <v>224695</v>
      </c>
      <c r="D58856" s="515" t="s">
        <v>158509</v>
      </c>
      <c r="E58856" s="710">
        <v>6</v>
      </c>
      <c r="F58856" s="601">
        <v>0.1</v>
      </c>
      <c r="G58856" s="446">
        <f t="shared" si="921"/>
        <v>5.440500000000001</v>
      </c>
    </row>
    <row r="58857" spans="2:7" ht="30">
      <c r="B58857" s="529" t="s">
        <v>185391</v>
      </c>
      <c r="C58857" s="529" t="s">
        <v>224697</v>
      </c>
      <c r="D58857" s="515" t="s">
        <v>185392</v>
      </c>
      <c r="E58857" s="710">
        <v>88</v>
      </c>
      <c r="F58857" s="601">
        <v>0.1</v>
      </c>
      <c r="G58857" s="446">
        <f t="shared" si="921"/>
        <v>79.794000000000011</v>
      </c>
    </row>
    <row r="58858" spans="2:7" ht="30">
      <c r="B58858" s="529" t="s">
        <v>166495</v>
      </c>
      <c r="C58858" s="529" t="s">
        <v>224699</v>
      </c>
      <c r="D58858" s="515" t="s">
        <v>166496</v>
      </c>
      <c r="E58858" s="710">
        <v>88</v>
      </c>
      <c r="F58858" s="601">
        <v>0.1</v>
      </c>
      <c r="G58858" s="446">
        <f t="shared" si="921"/>
        <v>79.794000000000011</v>
      </c>
    </row>
    <row r="58859" spans="2:7" ht="30">
      <c r="B58859" s="529" t="s">
        <v>193232</v>
      </c>
      <c r="C58859" s="529" t="s">
        <v>224429</v>
      </c>
      <c r="D58859" s="515" t="s">
        <v>193233</v>
      </c>
      <c r="E58859" s="710">
        <v>2095</v>
      </c>
      <c r="F58859" s="601">
        <v>0.1</v>
      </c>
      <c r="G58859" s="446">
        <f t="shared" si="921"/>
        <v>1899.6412500000001</v>
      </c>
    </row>
    <row r="58860" spans="2:7" ht="45">
      <c r="B58860" s="529" t="s">
        <v>158510</v>
      </c>
      <c r="C58860" s="529" t="s">
        <v>224437</v>
      </c>
      <c r="D58860" s="515" t="s">
        <v>158511</v>
      </c>
      <c r="E58860" s="710">
        <v>3355</v>
      </c>
      <c r="F58860" s="601">
        <v>0.1</v>
      </c>
      <c r="G58860" s="446">
        <f t="shared" si="921"/>
        <v>3042.1462500000002</v>
      </c>
    </row>
    <row r="58861" spans="2:7" ht="45">
      <c r="B58861" s="529" t="s">
        <v>165411</v>
      </c>
      <c r="C58861" s="529" t="s">
        <v>224439</v>
      </c>
      <c r="D58861" s="515" t="s">
        <v>165412</v>
      </c>
      <c r="E58861" s="710">
        <v>4500</v>
      </c>
      <c r="F58861" s="601">
        <v>0.1</v>
      </c>
      <c r="G58861" s="446">
        <f t="shared" si="921"/>
        <v>4080.3750000000005</v>
      </c>
    </row>
    <row r="58862" spans="2:7" ht="45">
      <c r="B58862" s="529" t="s">
        <v>160060</v>
      </c>
      <c r="C58862" s="529" t="s">
        <v>224442</v>
      </c>
      <c r="D58862" s="515" t="s">
        <v>160061</v>
      </c>
      <c r="E58862" s="710">
        <v>5615</v>
      </c>
      <c r="F58862" s="601">
        <v>0.1</v>
      </c>
      <c r="G58862" s="446">
        <f t="shared" si="921"/>
        <v>5091.4012499999999</v>
      </c>
    </row>
    <row r="58863" spans="2:7" ht="45">
      <c r="B58863" s="529" t="s">
        <v>203778</v>
      </c>
      <c r="C58863" s="529" t="s">
        <v>224444</v>
      </c>
      <c r="D58863" s="515" t="s">
        <v>203779</v>
      </c>
      <c r="E58863" s="710">
        <v>7550</v>
      </c>
      <c r="F58863" s="601">
        <v>0.1</v>
      </c>
      <c r="G58863" s="446">
        <f t="shared" si="921"/>
        <v>6845.9625000000005</v>
      </c>
    </row>
    <row r="58864" spans="2:7" ht="45">
      <c r="B58864" s="529" t="s">
        <v>193234</v>
      </c>
      <c r="C58864" s="529" t="s">
        <v>359001</v>
      </c>
      <c r="D58864" s="515" t="s">
        <v>193235</v>
      </c>
      <c r="E58864" s="710">
        <v>2505</v>
      </c>
      <c r="F58864" s="601">
        <v>0.1</v>
      </c>
      <c r="G58864" s="446">
        <f t="shared" si="921"/>
        <v>2271.4087500000001</v>
      </c>
    </row>
    <row r="58865" spans="2:7" ht="45">
      <c r="B58865" s="529" t="s">
        <v>187009</v>
      </c>
      <c r="C58865" s="529" t="s">
        <v>224433</v>
      </c>
      <c r="D58865" s="515" t="s">
        <v>187010</v>
      </c>
      <c r="E58865" s="710">
        <v>2750</v>
      </c>
      <c r="F58865" s="601">
        <v>0.1</v>
      </c>
      <c r="G58865" s="446">
        <f t="shared" si="921"/>
        <v>2493.5625</v>
      </c>
    </row>
    <row r="58866" spans="2:7" ht="45">
      <c r="B58866" s="529" t="s">
        <v>165054</v>
      </c>
      <c r="C58866" s="529" t="s">
        <v>224441</v>
      </c>
      <c r="D58866" s="515" t="s">
        <v>165055</v>
      </c>
      <c r="E58866" s="710">
        <v>4745</v>
      </c>
      <c r="F58866" s="601">
        <v>0.1</v>
      </c>
      <c r="G58866" s="446">
        <f t="shared" si="921"/>
        <v>4302.5287500000004</v>
      </c>
    </row>
    <row r="58867" spans="2:7" ht="45">
      <c r="B58867" s="529" t="s">
        <v>185393</v>
      </c>
      <c r="C58867" s="529" t="s">
        <v>224446</v>
      </c>
      <c r="D58867" s="515" t="s">
        <v>185394</v>
      </c>
      <c r="E58867" s="710">
        <v>7770</v>
      </c>
      <c r="F58867" s="601">
        <v>0.1</v>
      </c>
      <c r="G58867" s="446">
        <f t="shared" si="921"/>
        <v>7045.4475000000002</v>
      </c>
    </row>
    <row r="58868" spans="2:7" ht="30">
      <c r="B58868" s="529" t="s">
        <v>161119</v>
      </c>
      <c r="C58868" s="529" t="s">
        <v>224447</v>
      </c>
      <c r="D58868" s="515" t="s">
        <v>161120</v>
      </c>
      <c r="E58868" s="710">
        <v>2340</v>
      </c>
      <c r="F58868" s="601">
        <v>0.1</v>
      </c>
      <c r="G58868" s="446">
        <f t="shared" si="921"/>
        <v>2121.7950000000001</v>
      </c>
    </row>
    <row r="58869" spans="2:7" ht="45">
      <c r="B58869" s="529" t="s">
        <v>193236</v>
      </c>
      <c r="C58869" s="529" t="s">
        <v>224452</v>
      </c>
      <c r="D58869" s="515" t="s">
        <v>193237</v>
      </c>
      <c r="E58869" s="710">
        <v>4130</v>
      </c>
      <c r="F58869" s="601">
        <v>0.1</v>
      </c>
      <c r="G58869" s="446">
        <f t="shared" si="921"/>
        <v>3744.8775000000001</v>
      </c>
    </row>
    <row r="58870" spans="2:7" ht="45">
      <c r="B58870" s="529" t="s">
        <v>172801</v>
      </c>
      <c r="C58870" s="529" t="s">
        <v>224454</v>
      </c>
      <c r="D58870" s="515" t="s">
        <v>172802</v>
      </c>
      <c r="E58870" s="710">
        <v>5345</v>
      </c>
      <c r="F58870" s="601">
        <v>0.1</v>
      </c>
      <c r="G58870" s="446">
        <f t="shared" si="921"/>
        <v>4846.5787500000006</v>
      </c>
    </row>
    <row r="58871" spans="2:7" ht="45">
      <c r="B58871" s="529" t="s">
        <v>203780</v>
      </c>
      <c r="C58871" s="529" t="s">
        <v>224457</v>
      </c>
      <c r="D58871" s="515" t="s">
        <v>203781</v>
      </c>
      <c r="E58871" s="710">
        <v>7225</v>
      </c>
      <c r="F58871" s="601">
        <v>0.1</v>
      </c>
      <c r="G58871" s="446">
        <f t="shared" si="921"/>
        <v>6551.2687500000002</v>
      </c>
    </row>
    <row r="58872" spans="2:7" ht="45">
      <c r="B58872" s="529" t="s">
        <v>188760</v>
      </c>
      <c r="C58872" s="529" t="s">
        <v>224459</v>
      </c>
      <c r="D58872" s="515" t="s">
        <v>188761</v>
      </c>
      <c r="E58872" s="710">
        <v>9185</v>
      </c>
      <c r="F58872" s="601">
        <v>0.1</v>
      </c>
      <c r="G58872" s="446">
        <f t="shared" si="921"/>
        <v>8328.4987500000007</v>
      </c>
    </row>
    <row r="58873" spans="2:7" ht="45">
      <c r="B58873" s="529" t="s">
        <v>166113</v>
      </c>
      <c r="C58873" s="529" t="s">
        <v>224449</v>
      </c>
      <c r="D58873" s="515" t="s">
        <v>166114</v>
      </c>
      <c r="E58873" s="710">
        <v>2825</v>
      </c>
      <c r="F58873" s="601">
        <v>0.1</v>
      </c>
      <c r="G58873" s="446">
        <f t="shared" si="921"/>
        <v>2561.5687500000004</v>
      </c>
    </row>
    <row r="58874" spans="2:7" ht="45">
      <c r="B58874" s="529" t="s">
        <v>158512</v>
      </c>
      <c r="C58874" s="529" t="s">
        <v>224451</v>
      </c>
      <c r="D58874" s="515" t="s">
        <v>158513</v>
      </c>
      <c r="E58874" s="710">
        <v>3065</v>
      </c>
      <c r="F58874" s="601">
        <v>0.1</v>
      </c>
      <c r="G58874" s="446">
        <f t="shared" si="921"/>
        <v>2779.1887500000003</v>
      </c>
    </row>
    <row r="58875" spans="2:7" ht="45">
      <c r="B58875" s="529" t="s">
        <v>210251</v>
      </c>
      <c r="C58875" s="529" t="s">
        <v>224456</v>
      </c>
      <c r="D58875" s="515" t="s">
        <v>210252</v>
      </c>
      <c r="E58875" s="710">
        <v>5615</v>
      </c>
      <c r="F58875" s="601">
        <v>0.1</v>
      </c>
      <c r="G58875" s="446">
        <f t="shared" si="921"/>
        <v>5091.4012499999999</v>
      </c>
    </row>
    <row r="58876" spans="2:7" ht="45">
      <c r="B58876" s="529" t="s">
        <v>163023</v>
      </c>
      <c r="C58876" s="529" t="s">
        <v>224461</v>
      </c>
      <c r="D58876" s="515" t="s">
        <v>163024</v>
      </c>
      <c r="E58876" s="710">
        <v>9420</v>
      </c>
      <c r="F58876" s="601">
        <v>0.1</v>
      </c>
      <c r="G58876" s="446">
        <f t="shared" si="921"/>
        <v>8541.5850000000009</v>
      </c>
    </row>
    <row r="58877" spans="2:7" ht="45">
      <c r="B58877" s="529" t="s">
        <v>359002</v>
      </c>
      <c r="C58877" s="529" t="s">
        <v>224464</v>
      </c>
      <c r="D58877" s="515" t="s">
        <v>359003</v>
      </c>
      <c r="E58877" s="710">
        <v>1950</v>
      </c>
      <c r="F58877" s="601">
        <v>0.1</v>
      </c>
      <c r="G58877" s="446">
        <f t="shared" si="921"/>
        <v>1768.1625000000001</v>
      </c>
    </row>
    <row r="58878" spans="2:7" ht="30">
      <c r="B58878" s="529" t="s">
        <v>161121</v>
      </c>
      <c r="C58878" s="529" t="s">
        <v>224424</v>
      </c>
      <c r="D58878" s="515" t="s">
        <v>161122</v>
      </c>
      <c r="E58878" s="710">
        <v>1340</v>
      </c>
      <c r="F58878" s="601">
        <v>0.1</v>
      </c>
      <c r="G58878" s="446">
        <f t="shared" si="921"/>
        <v>1215.0450000000001</v>
      </c>
    </row>
    <row r="58879" spans="2:7" ht="30">
      <c r="B58879" s="529" t="s">
        <v>359004</v>
      </c>
      <c r="C58879" s="529" t="s">
        <v>224426</v>
      </c>
      <c r="D58879" s="515" t="s">
        <v>359005</v>
      </c>
      <c r="E58879" s="710">
        <v>1420</v>
      </c>
      <c r="F58879" s="601">
        <v>0.1</v>
      </c>
      <c r="G58879" s="446">
        <f t="shared" si="921"/>
        <v>1287.585</v>
      </c>
    </row>
    <row r="58880" spans="2:7" ht="30">
      <c r="B58880" s="529" t="s">
        <v>359006</v>
      </c>
      <c r="C58880" s="529" t="s">
        <v>224428</v>
      </c>
      <c r="D58880" s="515" t="s">
        <v>359007</v>
      </c>
      <c r="E58880" s="710">
        <v>1660</v>
      </c>
      <c r="F58880" s="601">
        <v>0.1</v>
      </c>
      <c r="G58880" s="446">
        <f t="shared" si="921"/>
        <v>1505.2050000000002</v>
      </c>
    </row>
    <row r="58881" spans="2:7" ht="30">
      <c r="B58881" s="529" t="s">
        <v>166497</v>
      </c>
      <c r="C58881" s="529" t="s">
        <v>224674</v>
      </c>
      <c r="D58881" s="515" t="s">
        <v>166498</v>
      </c>
      <c r="E58881" s="710">
        <v>125</v>
      </c>
      <c r="F58881" s="601">
        <v>0.1</v>
      </c>
      <c r="G58881" s="446">
        <f t="shared" si="921"/>
        <v>113.34375</v>
      </c>
    </row>
    <row r="58882" spans="2:7" ht="30">
      <c r="B58882" s="529" t="s">
        <v>161123</v>
      </c>
      <c r="C58882" s="529" t="s">
        <v>224707</v>
      </c>
      <c r="D58882" s="515" t="s">
        <v>161124</v>
      </c>
      <c r="E58882" s="710">
        <v>8</v>
      </c>
      <c r="F58882" s="601">
        <v>0.1</v>
      </c>
      <c r="G58882" s="446">
        <f t="shared" si="921"/>
        <v>7.2540000000000004</v>
      </c>
    </row>
    <row r="58883" spans="2:7" ht="30">
      <c r="B58883" s="529" t="s">
        <v>188762</v>
      </c>
      <c r="C58883" s="529" t="s">
        <v>224709</v>
      </c>
      <c r="D58883" s="515" t="s">
        <v>188763</v>
      </c>
      <c r="E58883" s="710">
        <v>115</v>
      </c>
      <c r="F58883" s="601">
        <v>0.1</v>
      </c>
      <c r="G58883" s="446">
        <f t="shared" si="921"/>
        <v>104.27625</v>
      </c>
    </row>
    <row r="58884" spans="2:7" ht="30">
      <c r="B58884" s="529" t="s">
        <v>172803</v>
      </c>
      <c r="C58884" s="529" t="s">
        <v>224713</v>
      </c>
      <c r="D58884" s="515" t="s">
        <v>172804</v>
      </c>
      <c r="E58884" s="710">
        <v>30</v>
      </c>
      <c r="F58884" s="601">
        <v>0.1</v>
      </c>
      <c r="G58884" s="446">
        <f t="shared" si="921"/>
        <v>27.202500000000001</v>
      </c>
    </row>
    <row r="58885" spans="2:7">
      <c r="B58885" s="529" t="s">
        <v>188764</v>
      </c>
      <c r="C58885" s="529" t="s">
        <v>224717</v>
      </c>
      <c r="D58885" s="515" t="s">
        <v>188765</v>
      </c>
      <c r="E58885" s="710">
        <v>2345</v>
      </c>
      <c r="F58885" s="601">
        <v>0.1</v>
      </c>
      <c r="G58885" s="446">
        <f t="shared" si="921"/>
        <v>2126.3287500000001</v>
      </c>
    </row>
    <row r="58886" spans="2:7">
      <c r="B58886" s="529" t="s">
        <v>193238</v>
      </c>
      <c r="C58886" s="529" t="s">
        <v>224719</v>
      </c>
      <c r="D58886" s="515" t="s">
        <v>193239</v>
      </c>
      <c r="E58886" s="710">
        <v>25</v>
      </c>
      <c r="F58886" s="601">
        <v>0.1</v>
      </c>
      <c r="G58886" s="446">
        <f t="shared" ref="G58886:G58949" si="922">E58886*(1-F58886)*(1+0.75%)</f>
        <v>22.668750000000003</v>
      </c>
    </row>
    <row r="58887" spans="2:7" ht="30">
      <c r="B58887" s="529" t="s">
        <v>359008</v>
      </c>
      <c r="C58887" s="529" t="s">
        <v>224529</v>
      </c>
      <c r="D58887" s="515" t="s">
        <v>359009</v>
      </c>
      <c r="E58887" s="710">
        <v>590</v>
      </c>
      <c r="F58887" s="601">
        <v>0.1</v>
      </c>
      <c r="G58887" s="446">
        <f t="shared" si="922"/>
        <v>534.98250000000007</v>
      </c>
    </row>
    <row r="58888" spans="2:7">
      <c r="B58888" s="529" t="s">
        <v>359010</v>
      </c>
      <c r="C58888" s="529" t="s">
        <v>224530</v>
      </c>
      <c r="D58888" s="515" t="s">
        <v>359011</v>
      </c>
      <c r="E58888" s="710">
        <v>2860</v>
      </c>
      <c r="F58888" s="601">
        <v>0.1</v>
      </c>
      <c r="G58888" s="446">
        <f t="shared" si="922"/>
        <v>2593.3050000000003</v>
      </c>
    </row>
    <row r="58889" spans="2:7" ht="30">
      <c r="B58889" s="529" t="s">
        <v>165413</v>
      </c>
      <c r="C58889" s="529" t="s">
        <v>224557</v>
      </c>
      <c r="D58889" s="515" t="s">
        <v>165414</v>
      </c>
      <c r="E58889" s="710">
        <v>205</v>
      </c>
      <c r="F58889" s="601">
        <v>0.1</v>
      </c>
      <c r="G58889" s="446">
        <f t="shared" si="922"/>
        <v>185.88375000000002</v>
      </c>
    </row>
    <row r="58890" spans="2:7" ht="45">
      <c r="B58890" s="529" t="s">
        <v>359012</v>
      </c>
      <c r="C58890" s="529" t="s">
        <v>224552</v>
      </c>
      <c r="D58890" s="515" t="s">
        <v>359013</v>
      </c>
      <c r="E58890" s="710">
        <v>7565</v>
      </c>
      <c r="F58890" s="601">
        <v>0.1</v>
      </c>
      <c r="G58890" s="446">
        <f t="shared" si="922"/>
        <v>6859.5637500000003</v>
      </c>
    </row>
    <row r="58891" spans="2:7" ht="45">
      <c r="B58891" s="529" t="s">
        <v>359014</v>
      </c>
      <c r="C58891" s="529" t="s">
        <v>224544</v>
      </c>
      <c r="D58891" s="515" t="s">
        <v>359015</v>
      </c>
      <c r="E58891" s="710">
        <v>1985</v>
      </c>
      <c r="F58891" s="601">
        <v>0.1</v>
      </c>
      <c r="G58891" s="446">
        <f t="shared" si="922"/>
        <v>1799.8987500000001</v>
      </c>
    </row>
    <row r="58892" spans="2:7" ht="30">
      <c r="B58892" s="529" t="s">
        <v>359016</v>
      </c>
      <c r="C58892" s="529" t="s">
        <v>224527</v>
      </c>
      <c r="D58892" s="515" t="s">
        <v>359017</v>
      </c>
      <c r="E58892" s="710">
        <v>825</v>
      </c>
      <c r="F58892" s="601">
        <v>0.1</v>
      </c>
      <c r="G58892" s="446">
        <f t="shared" si="922"/>
        <v>748.06875000000002</v>
      </c>
    </row>
    <row r="58893" spans="2:7" ht="30">
      <c r="B58893" s="529" t="s">
        <v>206676</v>
      </c>
      <c r="C58893" s="529" t="s">
        <v>224556</v>
      </c>
      <c r="D58893" s="515" t="s">
        <v>359018</v>
      </c>
      <c r="E58893" s="710">
        <v>750</v>
      </c>
      <c r="F58893" s="601">
        <v>0.1</v>
      </c>
      <c r="G58893" s="446">
        <f t="shared" si="922"/>
        <v>680.0625</v>
      </c>
    </row>
    <row r="58894" spans="2:7" ht="30">
      <c r="B58894" s="529" t="s">
        <v>359019</v>
      </c>
      <c r="C58894" s="529" t="s">
        <v>224412</v>
      </c>
      <c r="D58894" s="515" t="s">
        <v>359020</v>
      </c>
      <c r="E58894" s="710">
        <v>145</v>
      </c>
      <c r="F58894" s="601">
        <v>0.1</v>
      </c>
      <c r="G58894" s="446">
        <f t="shared" si="922"/>
        <v>131.47875000000002</v>
      </c>
    </row>
    <row r="58895" spans="2:7" ht="30">
      <c r="B58895" s="529" t="s">
        <v>185395</v>
      </c>
      <c r="C58895" s="529" t="s">
        <v>224730</v>
      </c>
      <c r="D58895" s="515" t="s">
        <v>185396</v>
      </c>
      <c r="E58895" s="710">
        <v>145</v>
      </c>
      <c r="F58895" s="601">
        <v>0.1</v>
      </c>
      <c r="G58895" s="446">
        <f t="shared" si="922"/>
        <v>131.47875000000002</v>
      </c>
    </row>
    <row r="58896" spans="2:7" ht="30">
      <c r="B58896" s="529" t="s">
        <v>211924</v>
      </c>
      <c r="C58896" s="529" t="s">
        <v>224474</v>
      </c>
      <c r="D58896" s="515" t="s">
        <v>211925</v>
      </c>
      <c r="E58896" s="710">
        <v>1025</v>
      </c>
      <c r="F58896" s="601">
        <v>0.1</v>
      </c>
      <c r="G58896" s="446">
        <f t="shared" si="922"/>
        <v>929.41875000000005</v>
      </c>
    </row>
    <row r="58897" spans="2:7" ht="30">
      <c r="B58897" s="529" t="s">
        <v>206677</v>
      </c>
      <c r="C58897" s="529" t="s">
        <v>224574</v>
      </c>
      <c r="D58897" s="515" t="s">
        <v>359021</v>
      </c>
      <c r="E58897" s="710">
        <v>51</v>
      </c>
      <c r="F58897" s="601">
        <v>0.1</v>
      </c>
      <c r="G58897" s="446">
        <f t="shared" si="922"/>
        <v>46.244250000000001</v>
      </c>
    </row>
    <row r="58898" spans="2:7" ht="45">
      <c r="B58898" s="529" t="s">
        <v>184512</v>
      </c>
      <c r="C58898" s="529" t="s">
        <v>224482</v>
      </c>
      <c r="D58898" s="515" t="s">
        <v>184513</v>
      </c>
      <c r="E58898" s="710">
        <v>2880</v>
      </c>
      <c r="F58898" s="601">
        <v>0.1</v>
      </c>
      <c r="G58898" s="446">
        <f t="shared" si="922"/>
        <v>2611.44</v>
      </c>
    </row>
    <row r="58899" spans="2:7" ht="45">
      <c r="B58899" s="529" t="s">
        <v>163025</v>
      </c>
      <c r="C58899" s="529" t="s">
        <v>224487</v>
      </c>
      <c r="D58899" s="515" t="s">
        <v>163026</v>
      </c>
      <c r="E58899" s="710">
        <v>4245</v>
      </c>
      <c r="F58899" s="601">
        <v>0.1</v>
      </c>
      <c r="G58899" s="446">
        <f t="shared" si="922"/>
        <v>3849.1537500000004</v>
      </c>
    </row>
    <row r="58900" spans="2:7" ht="30">
      <c r="B58900" s="529" t="s">
        <v>187011</v>
      </c>
      <c r="C58900" s="529" t="s">
        <v>224489</v>
      </c>
      <c r="D58900" s="515" t="s">
        <v>187012</v>
      </c>
      <c r="E58900" s="710">
        <v>210</v>
      </c>
      <c r="F58900" s="601">
        <v>0.1</v>
      </c>
      <c r="G58900" s="446">
        <f t="shared" si="922"/>
        <v>190.41750000000002</v>
      </c>
    </row>
    <row r="58901" spans="2:7" ht="45">
      <c r="B58901" s="529" t="s">
        <v>205252</v>
      </c>
      <c r="C58901" s="529" t="s">
        <v>224497</v>
      </c>
      <c r="D58901" s="515" t="s">
        <v>205253</v>
      </c>
      <c r="E58901" s="710">
        <v>1340</v>
      </c>
      <c r="F58901" s="601">
        <v>0.1</v>
      </c>
      <c r="G58901" s="446">
        <f t="shared" si="922"/>
        <v>1215.0450000000001</v>
      </c>
    </row>
    <row r="58902" spans="2:7" ht="30">
      <c r="B58902" s="529" t="s">
        <v>188770</v>
      </c>
      <c r="C58902" s="529" t="s">
        <v>224493</v>
      </c>
      <c r="D58902" s="515" t="s">
        <v>188771</v>
      </c>
      <c r="E58902" s="710">
        <v>745</v>
      </c>
      <c r="F58902" s="601">
        <v>0.1</v>
      </c>
      <c r="G58902" s="446">
        <f t="shared" si="922"/>
        <v>675.52875000000006</v>
      </c>
    </row>
    <row r="58903" spans="2:7" ht="30">
      <c r="B58903" s="529" t="s">
        <v>188766</v>
      </c>
      <c r="C58903" s="529" t="s">
        <v>224495</v>
      </c>
      <c r="D58903" s="515" t="s">
        <v>188767</v>
      </c>
      <c r="E58903" s="710">
        <v>1485</v>
      </c>
      <c r="F58903" s="601">
        <v>0.1</v>
      </c>
      <c r="G58903" s="446">
        <f t="shared" si="922"/>
        <v>1346.5237500000001</v>
      </c>
    </row>
    <row r="58904" spans="2:7" ht="30">
      <c r="B58904" s="529" t="s">
        <v>185397</v>
      </c>
      <c r="C58904" s="529" t="s">
        <v>224344</v>
      </c>
      <c r="D58904" s="515" t="s">
        <v>185398</v>
      </c>
      <c r="E58904" s="710">
        <v>85</v>
      </c>
      <c r="F58904" s="601">
        <v>0.1</v>
      </c>
      <c r="G58904" s="446">
        <f t="shared" si="922"/>
        <v>77.073750000000004</v>
      </c>
    </row>
    <row r="58905" spans="2:7" ht="30">
      <c r="B58905" s="529" t="s">
        <v>185399</v>
      </c>
      <c r="C58905" s="529" t="s">
        <v>224578</v>
      </c>
      <c r="D58905" s="515" t="s">
        <v>185400</v>
      </c>
      <c r="E58905" s="710">
        <v>51</v>
      </c>
      <c r="F58905" s="601">
        <v>0.1</v>
      </c>
      <c r="G58905" s="446">
        <f t="shared" si="922"/>
        <v>46.244250000000001</v>
      </c>
    </row>
    <row r="58906" spans="2:7" ht="45">
      <c r="B58906" s="529" t="s">
        <v>359022</v>
      </c>
      <c r="C58906" s="529" t="s">
        <v>224346</v>
      </c>
      <c r="D58906" s="515" t="s">
        <v>359023</v>
      </c>
      <c r="E58906" s="710">
        <v>67</v>
      </c>
      <c r="F58906" s="601">
        <v>0.1</v>
      </c>
      <c r="G58906" s="446">
        <f t="shared" si="922"/>
        <v>60.752250000000011</v>
      </c>
    </row>
    <row r="58907" spans="2:7" ht="30">
      <c r="B58907" s="529" t="s">
        <v>163027</v>
      </c>
      <c r="C58907" s="529" t="s">
        <v>224772</v>
      </c>
      <c r="D58907" s="515" t="s">
        <v>163028</v>
      </c>
      <c r="E58907" s="710">
        <v>16</v>
      </c>
      <c r="F58907" s="601">
        <v>0.1</v>
      </c>
      <c r="G58907" s="446">
        <f t="shared" si="922"/>
        <v>14.508000000000001</v>
      </c>
    </row>
    <row r="58908" spans="2:7" ht="30">
      <c r="B58908" s="529" t="s">
        <v>185616</v>
      </c>
      <c r="C58908" s="529" t="s">
        <v>224774</v>
      </c>
      <c r="D58908" s="515" t="s">
        <v>185617</v>
      </c>
      <c r="E58908" s="710">
        <v>125</v>
      </c>
      <c r="F58908" s="601">
        <v>0.1</v>
      </c>
      <c r="G58908" s="446">
        <f t="shared" si="922"/>
        <v>113.34375</v>
      </c>
    </row>
    <row r="58909" spans="2:7" ht="30">
      <c r="B58909" s="529" t="s">
        <v>359024</v>
      </c>
      <c r="C58909" s="529" t="s">
        <v>224786</v>
      </c>
      <c r="D58909" s="515" t="s">
        <v>359025</v>
      </c>
      <c r="E58909" s="710">
        <v>69</v>
      </c>
      <c r="F58909" s="601">
        <v>0.1</v>
      </c>
      <c r="G58909" s="446">
        <f t="shared" si="922"/>
        <v>62.565750000000008</v>
      </c>
    </row>
    <row r="58910" spans="2:7" ht="45">
      <c r="B58910" s="529" t="s">
        <v>359026</v>
      </c>
      <c r="C58910" s="529" t="s">
        <v>224341</v>
      </c>
      <c r="D58910" s="515" t="s">
        <v>359027</v>
      </c>
      <c r="E58910" s="710">
        <v>355</v>
      </c>
      <c r="F58910" s="601">
        <v>0.1</v>
      </c>
      <c r="G58910" s="446">
        <f t="shared" si="922"/>
        <v>321.89625000000001</v>
      </c>
    </row>
    <row r="58911" spans="2:7" ht="30">
      <c r="B58911" s="529" t="s">
        <v>359028</v>
      </c>
      <c r="C58911" s="529" t="s">
        <v>359029</v>
      </c>
      <c r="D58911" s="515" t="s">
        <v>359030</v>
      </c>
      <c r="E58911" s="710">
        <v>2145</v>
      </c>
      <c r="F58911" s="601">
        <v>0.1</v>
      </c>
      <c r="G58911" s="446">
        <f t="shared" si="922"/>
        <v>1944.9787500000002</v>
      </c>
    </row>
    <row r="58912" spans="2:7" ht="30">
      <c r="B58912" s="529" t="s">
        <v>359031</v>
      </c>
      <c r="C58912" s="529" t="s">
        <v>359032</v>
      </c>
      <c r="D58912" s="515" t="s">
        <v>359033</v>
      </c>
      <c r="E58912" s="710">
        <v>3805</v>
      </c>
      <c r="F58912" s="601">
        <v>0.1</v>
      </c>
      <c r="G58912" s="446">
        <f t="shared" si="922"/>
        <v>3450.1837500000001</v>
      </c>
    </row>
    <row r="58913" spans="2:7" ht="30">
      <c r="B58913" s="529" t="s">
        <v>359034</v>
      </c>
      <c r="C58913" s="529" t="s">
        <v>359035</v>
      </c>
      <c r="D58913" s="515" t="s">
        <v>359036</v>
      </c>
      <c r="E58913" s="710">
        <v>6295</v>
      </c>
      <c r="F58913" s="601">
        <v>0.1</v>
      </c>
      <c r="G58913" s="446">
        <f t="shared" si="922"/>
        <v>5707.99125</v>
      </c>
    </row>
    <row r="58914" spans="2:7" ht="45">
      <c r="B58914" s="529" t="s">
        <v>359037</v>
      </c>
      <c r="C58914" s="529" t="s">
        <v>224335</v>
      </c>
      <c r="D58914" s="515" t="s">
        <v>359038</v>
      </c>
      <c r="E58914" s="710">
        <v>1175</v>
      </c>
      <c r="F58914" s="601">
        <v>0.1</v>
      </c>
      <c r="G58914" s="446">
        <f t="shared" si="922"/>
        <v>1065.4312500000001</v>
      </c>
    </row>
    <row r="58915" spans="2:7" ht="30">
      <c r="B58915" s="529" t="s">
        <v>160062</v>
      </c>
      <c r="C58915" s="529" t="s">
        <v>224559</v>
      </c>
      <c r="D58915" s="515" t="s">
        <v>160063</v>
      </c>
      <c r="E58915" s="710">
        <v>255</v>
      </c>
      <c r="F58915" s="601">
        <v>0.1</v>
      </c>
      <c r="G58915" s="446">
        <f t="shared" si="922"/>
        <v>231.22125000000003</v>
      </c>
    </row>
    <row r="58916" spans="2:7" ht="30">
      <c r="B58916" s="529" t="s">
        <v>100725</v>
      </c>
      <c r="C58916" s="529" t="s">
        <v>100725</v>
      </c>
      <c r="D58916" s="515" t="s">
        <v>189197</v>
      </c>
      <c r="E58916" s="710">
        <v>371</v>
      </c>
      <c r="F58916" s="601">
        <v>0.1</v>
      </c>
      <c r="G58916" s="446">
        <f t="shared" si="922"/>
        <v>336.40425000000005</v>
      </c>
    </row>
    <row r="58917" spans="2:7" ht="30">
      <c r="B58917" s="529" t="s">
        <v>100728</v>
      </c>
      <c r="C58917" s="529" t="s">
        <v>100728</v>
      </c>
      <c r="D58917" s="515" t="s">
        <v>160064</v>
      </c>
      <c r="E58917" s="710">
        <v>410</v>
      </c>
      <c r="F58917" s="601">
        <v>0.1</v>
      </c>
      <c r="G58917" s="446">
        <f t="shared" si="922"/>
        <v>371.76750000000004</v>
      </c>
    </row>
    <row r="58918" spans="2:7" ht="30">
      <c r="B58918" s="529" t="s">
        <v>161125</v>
      </c>
      <c r="C58918" s="529" t="s">
        <v>359039</v>
      </c>
      <c r="D58918" s="515" t="s">
        <v>161126</v>
      </c>
      <c r="E58918" s="710">
        <v>99</v>
      </c>
      <c r="F58918" s="601">
        <v>0.1</v>
      </c>
      <c r="G58918" s="446">
        <f t="shared" si="922"/>
        <v>89.768250000000009</v>
      </c>
    </row>
    <row r="58919" spans="2:7" ht="30">
      <c r="B58919" s="529" t="s">
        <v>188772</v>
      </c>
      <c r="C58919" s="529" t="s">
        <v>188772</v>
      </c>
      <c r="D58919" s="515" t="s">
        <v>188773</v>
      </c>
      <c r="E58919" s="710">
        <v>180</v>
      </c>
      <c r="F58919" s="601">
        <v>0.1</v>
      </c>
      <c r="G58919" s="446">
        <f t="shared" si="922"/>
        <v>163.215</v>
      </c>
    </row>
    <row r="58920" spans="2:7" ht="30">
      <c r="B58920" s="529" t="s">
        <v>90461</v>
      </c>
      <c r="C58920" s="529" t="s">
        <v>90461</v>
      </c>
      <c r="D58920" s="515" t="s">
        <v>210253</v>
      </c>
      <c r="E58920" s="710">
        <v>29</v>
      </c>
      <c r="F58920" s="601">
        <v>0.1</v>
      </c>
      <c r="G58920" s="446">
        <f t="shared" si="922"/>
        <v>26.295750000000002</v>
      </c>
    </row>
    <row r="58921" spans="2:7" ht="30">
      <c r="B58921" s="529" t="s">
        <v>160065</v>
      </c>
      <c r="C58921" s="529" t="s">
        <v>160065</v>
      </c>
      <c r="D58921" s="515" t="s">
        <v>160066</v>
      </c>
      <c r="E58921" s="710">
        <v>74.09</v>
      </c>
      <c r="F58921" s="601">
        <v>0.1</v>
      </c>
      <c r="G58921" s="446">
        <f t="shared" si="922"/>
        <v>67.18110750000001</v>
      </c>
    </row>
    <row r="58922" spans="2:7" ht="30">
      <c r="B58922" s="529" t="s">
        <v>6382</v>
      </c>
      <c r="C58922" s="529" t="s">
        <v>6382</v>
      </c>
      <c r="D58922" s="515" t="s">
        <v>203782</v>
      </c>
      <c r="E58922" s="710">
        <v>893.99</v>
      </c>
      <c r="F58922" s="601">
        <v>0.1</v>
      </c>
      <c r="G58922" s="446">
        <f t="shared" si="922"/>
        <v>810.6254325000001</v>
      </c>
    </row>
    <row r="58923" spans="2:7" ht="30">
      <c r="B58923" s="529" t="s">
        <v>100735</v>
      </c>
      <c r="C58923" s="529" t="s">
        <v>100735</v>
      </c>
      <c r="D58923" s="515" t="s">
        <v>161127</v>
      </c>
      <c r="E58923" s="710">
        <v>297</v>
      </c>
      <c r="F58923" s="601">
        <v>0.1</v>
      </c>
      <c r="G58923" s="446">
        <f t="shared" si="922"/>
        <v>269.30475000000001</v>
      </c>
    </row>
    <row r="58924" spans="2:7">
      <c r="B58924" s="529" t="s">
        <v>158514</v>
      </c>
      <c r="C58924" s="529" t="s">
        <v>158514</v>
      </c>
      <c r="D58924" s="515" t="s">
        <v>158515</v>
      </c>
      <c r="E58924" s="710">
        <v>155</v>
      </c>
      <c r="F58924" s="601">
        <v>0.1</v>
      </c>
      <c r="G58924" s="446">
        <f t="shared" si="922"/>
        <v>140.54625000000001</v>
      </c>
    </row>
    <row r="58925" spans="2:7" ht="30">
      <c r="B58925" s="529" t="s">
        <v>100737</v>
      </c>
      <c r="C58925" s="529" t="s">
        <v>100737</v>
      </c>
      <c r="D58925" s="515" t="s">
        <v>194493</v>
      </c>
      <c r="E58925" s="710">
        <v>2362</v>
      </c>
      <c r="F58925" s="601">
        <v>0.1</v>
      </c>
      <c r="G58925" s="446">
        <f t="shared" si="922"/>
        <v>2141.7435000000005</v>
      </c>
    </row>
    <row r="58926" spans="2:7" ht="30">
      <c r="B58926" s="529" t="s">
        <v>100740</v>
      </c>
      <c r="C58926" s="529" t="s">
        <v>100740</v>
      </c>
      <c r="D58926" s="515" t="s">
        <v>203783</v>
      </c>
      <c r="E58926" s="710">
        <v>4063</v>
      </c>
      <c r="F58926" s="601">
        <v>0.1</v>
      </c>
      <c r="G58926" s="446">
        <f t="shared" si="922"/>
        <v>3684.1252500000005</v>
      </c>
    </row>
    <row r="58927" spans="2:7" ht="30">
      <c r="B58927" s="529" t="s">
        <v>100742</v>
      </c>
      <c r="C58927" s="529" t="s">
        <v>100742</v>
      </c>
      <c r="D58927" s="515" t="s">
        <v>216419</v>
      </c>
      <c r="E58927" s="710">
        <v>2485</v>
      </c>
      <c r="F58927" s="601">
        <v>0.1</v>
      </c>
      <c r="G58927" s="446">
        <f t="shared" si="922"/>
        <v>2253.2737500000003</v>
      </c>
    </row>
    <row r="58928" spans="2:7" ht="30">
      <c r="B58928" s="529" t="s">
        <v>100745</v>
      </c>
      <c r="C58928" s="529" t="s">
        <v>100745</v>
      </c>
      <c r="D58928" s="515" t="s">
        <v>166115</v>
      </c>
      <c r="E58928" s="710">
        <v>5774</v>
      </c>
      <c r="F58928" s="601">
        <v>0.1</v>
      </c>
      <c r="G58928" s="446">
        <f t="shared" si="922"/>
        <v>5235.5745000000006</v>
      </c>
    </row>
    <row r="58929" spans="2:7" ht="30">
      <c r="B58929" s="529" t="s">
        <v>100747</v>
      </c>
      <c r="C58929" s="529" t="s">
        <v>100747</v>
      </c>
      <c r="D58929" s="515" t="s">
        <v>184877</v>
      </c>
      <c r="E58929" s="710">
        <v>4366</v>
      </c>
      <c r="F58929" s="601">
        <v>0.1</v>
      </c>
      <c r="G58929" s="446">
        <f t="shared" si="922"/>
        <v>3958.8705000000004</v>
      </c>
    </row>
    <row r="58930" spans="2:7" ht="30">
      <c r="B58930" s="529" t="s">
        <v>100750</v>
      </c>
      <c r="C58930" s="529" t="s">
        <v>100750</v>
      </c>
      <c r="D58930" s="515" t="s">
        <v>188774</v>
      </c>
      <c r="E58930" s="710">
        <v>6164</v>
      </c>
      <c r="F58930" s="601">
        <v>0.1</v>
      </c>
      <c r="G58930" s="446">
        <f t="shared" si="922"/>
        <v>5589.2070000000003</v>
      </c>
    </row>
    <row r="58931" spans="2:7" ht="30">
      <c r="B58931" s="529" t="s">
        <v>100752</v>
      </c>
      <c r="C58931" s="529" t="s">
        <v>100752</v>
      </c>
      <c r="D58931" s="515" t="s">
        <v>184878</v>
      </c>
      <c r="E58931" s="710">
        <v>4691</v>
      </c>
      <c r="F58931" s="601">
        <v>0.1</v>
      </c>
      <c r="G58931" s="446">
        <f t="shared" si="922"/>
        <v>4253.5642500000013</v>
      </c>
    </row>
    <row r="58932" spans="2:7" ht="30">
      <c r="B58932" s="529" t="s">
        <v>100754</v>
      </c>
      <c r="C58932" s="529" t="s">
        <v>100754</v>
      </c>
      <c r="D58932" s="515" t="s">
        <v>163029</v>
      </c>
      <c r="E58932" s="710">
        <v>3255</v>
      </c>
      <c r="F58932" s="601">
        <v>0.1</v>
      </c>
      <c r="G58932" s="446">
        <f t="shared" si="922"/>
        <v>2951.4712500000001</v>
      </c>
    </row>
    <row r="58933" spans="2:7" ht="30">
      <c r="B58933" s="529" t="s">
        <v>100758</v>
      </c>
      <c r="C58933" s="529" t="s">
        <v>100758</v>
      </c>
      <c r="D58933" s="515" t="s">
        <v>165056</v>
      </c>
      <c r="E58933" s="710">
        <v>86</v>
      </c>
      <c r="F58933" s="601">
        <v>0.1</v>
      </c>
      <c r="G58933" s="446">
        <f t="shared" si="922"/>
        <v>77.980500000000006</v>
      </c>
    </row>
    <row r="58934" spans="2:7">
      <c r="B58934" s="529" t="s">
        <v>100759</v>
      </c>
      <c r="C58934" s="529" t="s">
        <v>100759</v>
      </c>
      <c r="D58934" s="515" t="s">
        <v>165415</v>
      </c>
      <c r="E58934" s="710">
        <v>200</v>
      </c>
      <c r="F58934" s="601">
        <v>0.1</v>
      </c>
      <c r="G58934" s="446">
        <f t="shared" si="922"/>
        <v>181.35000000000002</v>
      </c>
    </row>
    <row r="58935" spans="2:7" ht="30">
      <c r="B58935" s="529" t="s">
        <v>158516</v>
      </c>
      <c r="C58935" s="529" t="s">
        <v>158516</v>
      </c>
      <c r="D58935" s="515" t="s">
        <v>158517</v>
      </c>
      <c r="E58935" s="710">
        <v>240</v>
      </c>
      <c r="F58935" s="601">
        <v>0.1</v>
      </c>
      <c r="G58935" s="446">
        <f t="shared" si="922"/>
        <v>217.62</v>
      </c>
    </row>
    <row r="58936" spans="2:7" ht="45">
      <c r="B58936" s="529" t="s">
        <v>206678</v>
      </c>
      <c r="C58936" s="529" t="s">
        <v>359040</v>
      </c>
      <c r="D58936" s="515" t="s">
        <v>206679</v>
      </c>
      <c r="E58936" s="710">
        <v>1995</v>
      </c>
      <c r="F58936" s="601">
        <v>0.1</v>
      </c>
      <c r="G58936" s="446">
        <f t="shared" si="922"/>
        <v>1808.9662500000002</v>
      </c>
    </row>
    <row r="58937" spans="2:7" ht="45">
      <c r="B58937" s="529" t="s">
        <v>205254</v>
      </c>
      <c r="C58937" s="529" t="s">
        <v>359041</v>
      </c>
      <c r="D58937" s="515" t="s">
        <v>205255</v>
      </c>
      <c r="E58937" s="710">
        <v>2995</v>
      </c>
      <c r="F58937" s="601">
        <v>0.1</v>
      </c>
      <c r="G58937" s="446">
        <f t="shared" si="922"/>
        <v>2715.7162499999999</v>
      </c>
    </row>
    <row r="58938" spans="2:7" ht="30">
      <c r="B58938" s="529" t="s">
        <v>160067</v>
      </c>
      <c r="C58938" s="529" t="s">
        <v>359042</v>
      </c>
      <c r="D58938" s="515" t="s">
        <v>160068</v>
      </c>
      <c r="E58938" s="710">
        <v>3895</v>
      </c>
      <c r="F58938" s="601">
        <v>0.1</v>
      </c>
      <c r="G58938" s="446">
        <f t="shared" si="922"/>
        <v>3531.7912500000002</v>
      </c>
    </row>
    <row r="58939" spans="2:7" ht="30">
      <c r="B58939" s="529" t="s">
        <v>194494</v>
      </c>
      <c r="C58939" s="529" t="s">
        <v>359043</v>
      </c>
      <c r="D58939" s="515" t="s">
        <v>194495</v>
      </c>
      <c r="E58939" s="710">
        <v>1995</v>
      </c>
      <c r="F58939" s="601">
        <v>0.1</v>
      </c>
      <c r="G58939" s="446">
        <f t="shared" si="922"/>
        <v>1808.9662500000002</v>
      </c>
    </row>
    <row r="58940" spans="2:7" ht="45">
      <c r="B58940" s="529" t="s">
        <v>172805</v>
      </c>
      <c r="C58940" s="529" t="s">
        <v>359044</v>
      </c>
      <c r="D58940" s="515" t="s">
        <v>172806</v>
      </c>
      <c r="E58940" s="710">
        <v>2295</v>
      </c>
      <c r="F58940" s="601">
        <v>0.1</v>
      </c>
      <c r="G58940" s="446">
        <f t="shared" si="922"/>
        <v>2080.99125</v>
      </c>
    </row>
    <row r="58941" spans="2:7" ht="30">
      <c r="B58941" s="529" t="s">
        <v>187013</v>
      </c>
      <c r="C58941" s="529" t="s">
        <v>359045</v>
      </c>
      <c r="D58941" s="515" t="s">
        <v>187014</v>
      </c>
      <c r="E58941" s="710">
        <v>2895</v>
      </c>
      <c r="F58941" s="601">
        <v>0.1</v>
      </c>
      <c r="G58941" s="446">
        <f t="shared" si="922"/>
        <v>2625.0412500000002</v>
      </c>
    </row>
    <row r="58942" spans="2:7" ht="45">
      <c r="B58942" s="529" t="s">
        <v>172807</v>
      </c>
      <c r="C58942" s="529" t="s">
        <v>359046</v>
      </c>
      <c r="D58942" s="515" t="s">
        <v>172808</v>
      </c>
      <c r="E58942" s="710">
        <v>2295</v>
      </c>
      <c r="F58942" s="601">
        <v>0.1</v>
      </c>
      <c r="G58942" s="446">
        <f t="shared" si="922"/>
        <v>2080.99125</v>
      </c>
    </row>
    <row r="58943" spans="2:7" ht="30">
      <c r="B58943" s="529" t="s">
        <v>210454</v>
      </c>
      <c r="C58943" s="529" t="s">
        <v>359047</v>
      </c>
      <c r="D58943" s="515" t="s">
        <v>210455</v>
      </c>
      <c r="E58943" s="710">
        <v>1295</v>
      </c>
      <c r="F58943" s="601">
        <v>0.1</v>
      </c>
      <c r="G58943" s="446">
        <f t="shared" si="922"/>
        <v>1174.24125</v>
      </c>
    </row>
    <row r="58944" spans="2:7" ht="30">
      <c r="B58944" s="529" t="s">
        <v>359048</v>
      </c>
      <c r="C58944" s="529" t="s">
        <v>359049</v>
      </c>
      <c r="D58944" s="515" t="s">
        <v>359050</v>
      </c>
      <c r="E58944" s="710">
        <v>3095</v>
      </c>
      <c r="F58944" s="601">
        <v>0.1</v>
      </c>
      <c r="G58944" s="446">
        <f t="shared" si="922"/>
        <v>2806.3912500000001</v>
      </c>
    </row>
    <row r="58945" spans="2:7" ht="30">
      <c r="B58945" s="529" t="s">
        <v>359051</v>
      </c>
      <c r="C58945" s="529" t="s">
        <v>359052</v>
      </c>
      <c r="D58945" s="515" t="s">
        <v>359053</v>
      </c>
      <c r="E58945" s="710">
        <v>2495</v>
      </c>
      <c r="F58945" s="601">
        <v>0.1</v>
      </c>
      <c r="G58945" s="446">
        <f t="shared" si="922"/>
        <v>2262.3412499999999</v>
      </c>
    </row>
    <row r="58946" spans="2:7" ht="45">
      <c r="B58946" s="529" t="s">
        <v>359054</v>
      </c>
      <c r="C58946" s="529" t="s">
        <v>359055</v>
      </c>
      <c r="D58946" s="515" t="s">
        <v>359056</v>
      </c>
      <c r="E58946" s="710">
        <v>2495</v>
      </c>
      <c r="F58946" s="601">
        <v>0.1</v>
      </c>
      <c r="G58946" s="446">
        <f t="shared" si="922"/>
        <v>2262.3412499999999</v>
      </c>
    </row>
    <row r="58947" spans="2:7" ht="45">
      <c r="B58947" s="529" t="s">
        <v>359057</v>
      </c>
      <c r="C58947" s="529" t="s">
        <v>359058</v>
      </c>
      <c r="D58947" s="515" t="s">
        <v>359059</v>
      </c>
      <c r="E58947" s="710">
        <v>3195</v>
      </c>
      <c r="F58947" s="601">
        <v>0.1</v>
      </c>
      <c r="G58947" s="446">
        <f t="shared" si="922"/>
        <v>2897.0662500000003</v>
      </c>
    </row>
    <row r="58948" spans="2:7" ht="45">
      <c r="B58948" s="529" t="s">
        <v>359060</v>
      </c>
      <c r="C58948" s="529" t="s">
        <v>359061</v>
      </c>
      <c r="D58948" s="515" t="s">
        <v>359062</v>
      </c>
      <c r="E58948" s="710">
        <v>4495</v>
      </c>
      <c r="F58948" s="601">
        <v>0.1</v>
      </c>
      <c r="G58948" s="446">
        <f t="shared" si="922"/>
        <v>4075.8412500000004</v>
      </c>
    </row>
    <row r="58949" spans="2:7" ht="45">
      <c r="B58949" s="529" t="s">
        <v>359063</v>
      </c>
      <c r="C58949" s="529" t="s">
        <v>359064</v>
      </c>
      <c r="D58949" s="515" t="s">
        <v>359065</v>
      </c>
      <c r="E58949" s="710">
        <v>3795</v>
      </c>
      <c r="F58949" s="601">
        <v>0.1</v>
      </c>
      <c r="G58949" s="446">
        <f t="shared" si="922"/>
        <v>3441.11625</v>
      </c>
    </row>
    <row r="58950" spans="2:7" ht="45">
      <c r="B58950" s="529" t="s">
        <v>359066</v>
      </c>
      <c r="C58950" s="529" t="s">
        <v>359067</v>
      </c>
      <c r="D58950" s="515" t="s">
        <v>359068</v>
      </c>
      <c r="E58950" s="710">
        <v>3895</v>
      </c>
      <c r="F58950" s="601">
        <v>0.1</v>
      </c>
      <c r="G58950" s="446">
        <f t="shared" ref="G58950:G59013" si="923">E58950*(1-F58950)*(1+0.75%)</f>
        <v>3531.7912500000002</v>
      </c>
    </row>
    <row r="58951" spans="2:7">
      <c r="B58951" s="529" t="s">
        <v>186277</v>
      </c>
      <c r="C58951" s="529" t="s">
        <v>359069</v>
      </c>
      <c r="D58951" s="515" t="s">
        <v>186278</v>
      </c>
      <c r="E58951" s="710">
        <v>3495</v>
      </c>
      <c r="F58951" s="601">
        <v>0.1</v>
      </c>
      <c r="G58951" s="446">
        <f t="shared" si="923"/>
        <v>3169.0912500000004</v>
      </c>
    </row>
    <row r="58952" spans="2:7" ht="30">
      <c r="B58952" s="529" t="s">
        <v>204288</v>
      </c>
      <c r="C58952" s="529" t="s">
        <v>359070</v>
      </c>
      <c r="D58952" s="515" t="s">
        <v>204289</v>
      </c>
      <c r="E58952" s="710">
        <v>1295</v>
      </c>
      <c r="F58952" s="601">
        <v>0.1</v>
      </c>
      <c r="G58952" s="446">
        <f t="shared" si="923"/>
        <v>1174.24125</v>
      </c>
    </row>
    <row r="58953" spans="2:7" ht="45">
      <c r="B58953" s="529" t="s">
        <v>359071</v>
      </c>
      <c r="C58953" s="529" t="s">
        <v>359072</v>
      </c>
      <c r="D58953" s="515" t="s">
        <v>359073</v>
      </c>
      <c r="E58953" s="710">
        <v>11290</v>
      </c>
      <c r="F58953" s="601">
        <v>0.1</v>
      </c>
      <c r="G58953" s="446">
        <f t="shared" si="923"/>
        <v>10237.2075</v>
      </c>
    </row>
    <row r="58954" spans="2:7" ht="45">
      <c r="B58954" s="529" t="s">
        <v>160150</v>
      </c>
      <c r="C58954" s="529" t="s">
        <v>359074</v>
      </c>
      <c r="D58954" s="515" t="s">
        <v>160151</v>
      </c>
      <c r="E58954" s="710">
        <v>9495</v>
      </c>
      <c r="F58954" s="601">
        <v>0.1</v>
      </c>
      <c r="G58954" s="446">
        <f t="shared" si="923"/>
        <v>8609.5912500000013</v>
      </c>
    </row>
    <row r="58955" spans="2:7" ht="30">
      <c r="B58955" s="529" t="s">
        <v>170371</v>
      </c>
      <c r="C58955" s="529" t="s">
        <v>359075</v>
      </c>
      <c r="D58955" s="515" t="s">
        <v>170372</v>
      </c>
      <c r="E58955" s="710">
        <v>395</v>
      </c>
      <c r="F58955" s="601">
        <v>0.1</v>
      </c>
      <c r="G58955" s="446">
        <f t="shared" si="923"/>
        <v>358.16625000000005</v>
      </c>
    </row>
    <row r="58956" spans="2:7" ht="30">
      <c r="B58956" s="529" t="s">
        <v>166795</v>
      </c>
      <c r="C58956" s="529" t="s">
        <v>359075</v>
      </c>
      <c r="D58956" s="515" t="s">
        <v>166796</v>
      </c>
      <c r="E58956" s="710">
        <v>395</v>
      </c>
      <c r="F58956" s="601">
        <v>0.1</v>
      </c>
      <c r="G58956" s="446">
        <f t="shared" si="923"/>
        <v>358.16625000000005</v>
      </c>
    </row>
    <row r="58957" spans="2:7" ht="45">
      <c r="B58957" s="529" t="s">
        <v>359076</v>
      </c>
      <c r="C58957" s="529" t="s">
        <v>359077</v>
      </c>
      <c r="D58957" s="515" t="s">
        <v>359078</v>
      </c>
      <c r="E58957" s="710">
        <v>4795</v>
      </c>
      <c r="F58957" s="601">
        <v>0.1</v>
      </c>
      <c r="G58957" s="446">
        <f t="shared" si="923"/>
        <v>4347.86625</v>
      </c>
    </row>
    <row r="58958" spans="2:7" ht="45">
      <c r="B58958" s="529" t="s">
        <v>359079</v>
      </c>
      <c r="C58958" s="529" t="s">
        <v>359080</v>
      </c>
      <c r="D58958" s="515" t="s">
        <v>359081</v>
      </c>
      <c r="E58958" s="710">
        <v>5595</v>
      </c>
      <c r="F58958" s="601">
        <v>0.1</v>
      </c>
      <c r="G58958" s="446">
        <f t="shared" si="923"/>
        <v>5073.2662500000006</v>
      </c>
    </row>
    <row r="58959" spans="2:7" ht="45">
      <c r="B58959" s="529" t="s">
        <v>359082</v>
      </c>
      <c r="C58959" s="529" t="s">
        <v>359083</v>
      </c>
      <c r="D58959" s="515" t="s">
        <v>359084</v>
      </c>
      <c r="E58959" s="710">
        <v>3995</v>
      </c>
      <c r="F58959" s="601">
        <v>0.1</v>
      </c>
      <c r="G58959" s="446">
        <f t="shared" si="923"/>
        <v>3622.4662500000004</v>
      </c>
    </row>
    <row r="58960" spans="2:7" ht="45">
      <c r="B58960" s="529" t="s">
        <v>359085</v>
      </c>
      <c r="C58960" s="529" t="s">
        <v>359086</v>
      </c>
      <c r="D58960" s="515" t="s">
        <v>359087</v>
      </c>
      <c r="E58960" s="710">
        <v>6995</v>
      </c>
      <c r="F58960" s="601">
        <v>0.1</v>
      </c>
      <c r="G58960" s="446">
        <f t="shared" si="923"/>
        <v>6342.7162500000004</v>
      </c>
    </row>
    <row r="58961" spans="2:7" ht="30">
      <c r="B58961" s="529" t="s">
        <v>359088</v>
      </c>
      <c r="C58961" s="529" t="s">
        <v>359089</v>
      </c>
      <c r="D58961" s="515" t="s">
        <v>359090</v>
      </c>
      <c r="E58961" s="710">
        <v>3995</v>
      </c>
      <c r="F58961" s="601">
        <v>0.1</v>
      </c>
      <c r="G58961" s="446">
        <f t="shared" si="923"/>
        <v>3622.4662500000004</v>
      </c>
    </row>
    <row r="58962" spans="2:7" ht="45">
      <c r="B58962" s="529" t="s">
        <v>359091</v>
      </c>
      <c r="C58962" s="529" t="s">
        <v>359092</v>
      </c>
      <c r="D58962" s="515" t="s">
        <v>359093</v>
      </c>
      <c r="E58962" s="710">
        <v>4995</v>
      </c>
      <c r="F58962" s="601">
        <v>0.1</v>
      </c>
      <c r="G58962" s="446">
        <f t="shared" si="923"/>
        <v>4529.2162500000004</v>
      </c>
    </row>
    <row r="58963" spans="2:7" ht="45">
      <c r="B58963" s="529" t="s">
        <v>359094</v>
      </c>
      <c r="C58963" s="529" t="s">
        <v>359095</v>
      </c>
      <c r="D58963" s="515" t="s">
        <v>359096</v>
      </c>
      <c r="E58963" s="710">
        <v>4995</v>
      </c>
      <c r="F58963" s="601">
        <v>0.1</v>
      </c>
      <c r="G58963" s="446">
        <f t="shared" si="923"/>
        <v>4529.2162500000004</v>
      </c>
    </row>
    <row r="58964" spans="2:7" ht="45">
      <c r="B58964" s="529" t="s">
        <v>359097</v>
      </c>
      <c r="C58964" s="529" t="s">
        <v>359098</v>
      </c>
      <c r="D58964" s="515" t="s">
        <v>359099</v>
      </c>
      <c r="E58964" s="710">
        <v>5995</v>
      </c>
      <c r="F58964" s="601">
        <v>0.1</v>
      </c>
      <c r="G58964" s="446">
        <f t="shared" si="923"/>
        <v>5435.9662500000004</v>
      </c>
    </row>
    <row r="58965" spans="2:7" ht="30">
      <c r="B58965" s="529" t="s">
        <v>216612</v>
      </c>
      <c r="C58965" s="529" t="s">
        <v>359100</v>
      </c>
      <c r="D58965" s="515" t="s">
        <v>359101</v>
      </c>
      <c r="E58965" s="710">
        <v>2995</v>
      </c>
      <c r="F58965" s="601">
        <v>0.1</v>
      </c>
      <c r="G58965" s="446">
        <f t="shared" si="923"/>
        <v>2715.7162499999999</v>
      </c>
    </row>
    <row r="58966" spans="2:7" ht="30">
      <c r="B58966" s="529" t="s">
        <v>359102</v>
      </c>
      <c r="C58966" s="529" t="s">
        <v>359103</v>
      </c>
      <c r="D58966" s="515" t="s">
        <v>359104</v>
      </c>
      <c r="E58966" s="710">
        <v>7995</v>
      </c>
      <c r="F58966" s="601">
        <v>0.1</v>
      </c>
      <c r="G58966" s="446">
        <f t="shared" si="923"/>
        <v>7249.4662500000004</v>
      </c>
    </row>
    <row r="58967" spans="2:7" ht="45">
      <c r="B58967" s="529" t="s">
        <v>196104</v>
      </c>
      <c r="C58967" s="529" t="s">
        <v>359105</v>
      </c>
      <c r="D58967" s="515" t="s">
        <v>196105</v>
      </c>
      <c r="E58967" s="710">
        <v>5595</v>
      </c>
      <c r="F58967" s="601">
        <v>0.1</v>
      </c>
      <c r="G58967" s="446">
        <f t="shared" si="923"/>
        <v>5073.2662500000006</v>
      </c>
    </row>
    <row r="58968" spans="2:7" ht="45">
      <c r="B58968" s="529" t="s">
        <v>359106</v>
      </c>
      <c r="C58968" s="529" t="s">
        <v>359107</v>
      </c>
      <c r="D58968" s="515" t="s">
        <v>359108</v>
      </c>
      <c r="E58968" s="710">
        <v>5795</v>
      </c>
      <c r="F58968" s="601">
        <v>0.1</v>
      </c>
      <c r="G58968" s="446">
        <f t="shared" si="923"/>
        <v>5254.61625</v>
      </c>
    </row>
    <row r="58969" spans="2:7" ht="45">
      <c r="B58969" s="529" t="s">
        <v>359109</v>
      </c>
      <c r="C58969" s="529" t="s">
        <v>359110</v>
      </c>
      <c r="D58969" s="515" t="s">
        <v>359111</v>
      </c>
      <c r="E58969" s="710">
        <v>4995</v>
      </c>
      <c r="F58969" s="601">
        <v>0.1</v>
      </c>
      <c r="G58969" s="446">
        <f t="shared" si="923"/>
        <v>4529.2162500000004</v>
      </c>
    </row>
    <row r="58970" spans="2:7" ht="45">
      <c r="B58970" s="529" t="s">
        <v>204308</v>
      </c>
      <c r="C58970" s="529" t="s">
        <v>359112</v>
      </c>
      <c r="D58970" s="515" t="s">
        <v>204309</v>
      </c>
      <c r="E58970" s="710">
        <v>6595</v>
      </c>
      <c r="F58970" s="601">
        <v>0.1</v>
      </c>
      <c r="G58970" s="446">
        <f t="shared" si="923"/>
        <v>5980.0162500000006</v>
      </c>
    </row>
    <row r="58971" spans="2:7" ht="30">
      <c r="B58971" s="529" t="s">
        <v>216613</v>
      </c>
      <c r="C58971" s="529" t="s">
        <v>359113</v>
      </c>
      <c r="D58971" s="515" t="s">
        <v>216614</v>
      </c>
      <c r="E58971" s="710">
        <v>695</v>
      </c>
      <c r="F58971" s="601">
        <v>0.1</v>
      </c>
      <c r="G58971" s="446">
        <f t="shared" si="923"/>
        <v>630.19125000000008</v>
      </c>
    </row>
    <row r="58972" spans="2:7" ht="45">
      <c r="B58972" s="529" t="s">
        <v>186279</v>
      </c>
      <c r="C58972" s="529" t="s">
        <v>359114</v>
      </c>
      <c r="D58972" s="515" t="s">
        <v>186280</v>
      </c>
      <c r="E58972" s="710">
        <v>695</v>
      </c>
      <c r="F58972" s="601">
        <v>0.1</v>
      </c>
      <c r="G58972" s="446">
        <f t="shared" si="923"/>
        <v>630.19125000000008</v>
      </c>
    </row>
    <row r="58973" spans="2:7" ht="45">
      <c r="B58973" s="529" t="s">
        <v>359115</v>
      </c>
      <c r="C58973" s="529" t="s">
        <v>359116</v>
      </c>
      <c r="D58973" s="515" t="s">
        <v>359117</v>
      </c>
      <c r="E58973" s="710">
        <v>3495</v>
      </c>
      <c r="F58973" s="601">
        <v>0.1</v>
      </c>
      <c r="G58973" s="446">
        <f t="shared" si="923"/>
        <v>3169.0912500000004</v>
      </c>
    </row>
    <row r="58974" spans="2:7" ht="45">
      <c r="B58974" s="529" t="s">
        <v>200050</v>
      </c>
      <c r="C58974" s="529" t="s">
        <v>359118</v>
      </c>
      <c r="D58974" s="515" t="s">
        <v>200051</v>
      </c>
      <c r="E58974" s="710">
        <v>4995</v>
      </c>
      <c r="F58974" s="601">
        <v>0.1</v>
      </c>
      <c r="G58974" s="446">
        <f t="shared" si="923"/>
        <v>4529.2162500000004</v>
      </c>
    </row>
    <row r="58975" spans="2:7" ht="45">
      <c r="B58975" s="529" t="s">
        <v>359119</v>
      </c>
      <c r="C58975" s="529" t="s">
        <v>359075</v>
      </c>
      <c r="D58975" s="515" t="s">
        <v>359120</v>
      </c>
      <c r="E58975" s="710">
        <v>395</v>
      </c>
      <c r="F58975" s="601">
        <v>0.1</v>
      </c>
      <c r="G58975" s="446">
        <f t="shared" si="923"/>
        <v>358.16625000000005</v>
      </c>
    </row>
    <row r="58976" spans="2:7" ht="45">
      <c r="B58976" s="529" t="s">
        <v>359121</v>
      </c>
      <c r="C58976" s="529" t="s">
        <v>359122</v>
      </c>
      <c r="D58976" s="515" t="s">
        <v>359123</v>
      </c>
      <c r="E58976" s="710">
        <v>795</v>
      </c>
      <c r="F58976" s="601">
        <v>0.1</v>
      </c>
      <c r="G58976" s="446">
        <f t="shared" si="923"/>
        <v>720.86625000000004</v>
      </c>
    </row>
    <row r="58977" spans="2:7" ht="30">
      <c r="B58977" s="529" t="s">
        <v>166999</v>
      </c>
      <c r="C58977" s="529" t="s">
        <v>121163</v>
      </c>
      <c r="D58977" s="515" t="s">
        <v>167000</v>
      </c>
      <c r="E58977" s="710">
        <v>95</v>
      </c>
      <c r="F58977" s="601">
        <v>0.1</v>
      </c>
      <c r="G58977" s="446">
        <f t="shared" si="923"/>
        <v>86.141249999999999</v>
      </c>
    </row>
    <row r="58978" spans="2:7" ht="30">
      <c r="B58978" s="529" t="s">
        <v>208203</v>
      </c>
      <c r="C58978" s="529" t="s">
        <v>121167</v>
      </c>
      <c r="D58978" s="515" t="s">
        <v>208204</v>
      </c>
      <c r="E58978" s="710">
        <v>95</v>
      </c>
      <c r="F58978" s="601">
        <v>0.1</v>
      </c>
      <c r="G58978" s="446">
        <f t="shared" si="923"/>
        <v>86.141249999999999</v>
      </c>
    </row>
    <row r="58979" spans="2:7" ht="45">
      <c r="B58979" s="529" t="s">
        <v>208205</v>
      </c>
      <c r="C58979" s="529" t="s">
        <v>359124</v>
      </c>
      <c r="D58979" s="515" t="s">
        <v>208206</v>
      </c>
      <c r="E58979" s="710">
        <v>3395</v>
      </c>
      <c r="F58979" s="601">
        <v>0.1</v>
      </c>
      <c r="G58979" s="446">
        <f t="shared" si="923"/>
        <v>3078.4162500000002</v>
      </c>
    </row>
    <row r="58980" spans="2:7" ht="30">
      <c r="B58980" s="529" t="s">
        <v>161958</v>
      </c>
      <c r="C58980" s="529" t="s">
        <v>359125</v>
      </c>
      <c r="D58980" s="515" t="s">
        <v>161959</v>
      </c>
      <c r="E58980" s="710">
        <v>3795</v>
      </c>
      <c r="F58980" s="601">
        <v>0.1</v>
      </c>
      <c r="G58980" s="446">
        <f t="shared" si="923"/>
        <v>3441.11625</v>
      </c>
    </row>
    <row r="58981" spans="2:7" ht="45">
      <c r="B58981" s="529" t="s">
        <v>160152</v>
      </c>
      <c r="C58981" s="529" t="s">
        <v>359126</v>
      </c>
      <c r="D58981" s="515" t="s">
        <v>160153</v>
      </c>
      <c r="E58981" s="710">
        <v>1595</v>
      </c>
      <c r="F58981" s="601">
        <v>0.1</v>
      </c>
      <c r="G58981" s="446">
        <f t="shared" si="923"/>
        <v>1446.2662500000001</v>
      </c>
    </row>
    <row r="58982" spans="2:7" ht="45">
      <c r="B58982" s="529" t="s">
        <v>212907</v>
      </c>
      <c r="C58982" s="529" t="s">
        <v>359127</v>
      </c>
      <c r="D58982" s="515" t="s">
        <v>212908</v>
      </c>
      <c r="E58982" s="710">
        <v>1595</v>
      </c>
      <c r="F58982" s="601">
        <v>0.1</v>
      </c>
      <c r="G58982" s="446">
        <f t="shared" si="923"/>
        <v>1446.2662500000001</v>
      </c>
    </row>
    <row r="58983" spans="2:7" ht="45">
      <c r="B58983" s="529" t="s">
        <v>196106</v>
      </c>
      <c r="C58983" s="529" t="s">
        <v>359128</v>
      </c>
      <c r="D58983" s="515" t="s">
        <v>196107</v>
      </c>
      <c r="E58983" s="710">
        <v>1995</v>
      </c>
      <c r="F58983" s="601">
        <v>0.1</v>
      </c>
      <c r="G58983" s="446">
        <f t="shared" si="923"/>
        <v>1808.9662500000002</v>
      </c>
    </row>
    <row r="58984" spans="2:7" ht="30">
      <c r="B58984" s="529" t="s">
        <v>204310</v>
      </c>
      <c r="C58984" s="529" t="s">
        <v>359129</v>
      </c>
      <c r="D58984" s="515" t="s">
        <v>204311</v>
      </c>
      <c r="E58984" s="710">
        <v>1995</v>
      </c>
      <c r="F58984" s="601">
        <v>0.1</v>
      </c>
      <c r="G58984" s="446">
        <f t="shared" si="923"/>
        <v>1808.9662500000002</v>
      </c>
    </row>
    <row r="58985" spans="2:7" ht="45">
      <c r="B58985" s="529" t="s">
        <v>176003</v>
      </c>
      <c r="C58985" s="529" t="s">
        <v>347210</v>
      </c>
      <c r="D58985" s="515" t="s">
        <v>176004</v>
      </c>
      <c r="E58985" s="710">
        <v>695</v>
      </c>
      <c r="F58985" s="601">
        <v>0.1</v>
      </c>
      <c r="G58985" s="446">
        <f t="shared" si="923"/>
        <v>630.19125000000008</v>
      </c>
    </row>
    <row r="58986" spans="2:7" ht="45">
      <c r="B58986" s="529" t="s">
        <v>167001</v>
      </c>
      <c r="C58986" s="529" t="s">
        <v>347211</v>
      </c>
      <c r="D58986" s="515" t="s">
        <v>167002</v>
      </c>
      <c r="E58986" s="710">
        <v>695</v>
      </c>
      <c r="F58986" s="601">
        <v>0.1</v>
      </c>
      <c r="G58986" s="446">
        <f t="shared" si="923"/>
        <v>630.19125000000008</v>
      </c>
    </row>
    <row r="58987" spans="2:7" ht="45">
      <c r="B58987" s="529" t="s">
        <v>163355</v>
      </c>
      <c r="C58987" s="529" t="s">
        <v>359130</v>
      </c>
      <c r="D58987" s="515" t="s">
        <v>163356</v>
      </c>
      <c r="E58987" s="710">
        <v>695</v>
      </c>
      <c r="F58987" s="601">
        <v>0.1</v>
      </c>
      <c r="G58987" s="446">
        <f t="shared" si="923"/>
        <v>630.19125000000008</v>
      </c>
    </row>
    <row r="58988" spans="2:7" ht="45">
      <c r="B58988" s="529" t="s">
        <v>160154</v>
      </c>
      <c r="C58988" s="529" t="s">
        <v>359131</v>
      </c>
      <c r="D58988" s="515" t="s">
        <v>160155</v>
      </c>
      <c r="E58988" s="710">
        <v>695</v>
      </c>
      <c r="F58988" s="601">
        <v>0.1</v>
      </c>
      <c r="G58988" s="446">
        <f t="shared" si="923"/>
        <v>630.19125000000008</v>
      </c>
    </row>
    <row r="58989" spans="2:7" ht="45">
      <c r="B58989" s="529" t="s">
        <v>163357</v>
      </c>
      <c r="C58989" s="529" t="s">
        <v>359132</v>
      </c>
      <c r="D58989" s="515" t="s">
        <v>163358</v>
      </c>
      <c r="E58989" s="710">
        <v>2995</v>
      </c>
      <c r="F58989" s="601">
        <v>0.1</v>
      </c>
      <c r="G58989" s="446">
        <f t="shared" si="923"/>
        <v>2715.7162499999999</v>
      </c>
    </row>
    <row r="58990" spans="2:7" ht="45">
      <c r="B58990" s="529" t="s">
        <v>359133</v>
      </c>
      <c r="C58990" s="529" t="s">
        <v>359134</v>
      </c>
      <c r="D58990" s="515" t="s">
        <v>359135</v>
      </c>
      <c r="E58990" s="710">
        <v>5995</v>
      </c>
      <c r="F58990" s="601">
        <v>0.1</v>
      </c>
      <c r="G58990" s="446">
        <f t="shared" si="923"/>
        <v>5435.9662500000004</v>
      </c>
    </row>
    <row r="58991" spans="2:7" ht="45">
      <c r="B58991" s="529" t="s">
        <v>359136</v>
      </c>
      <c r="C58991" s="529" t="s">
        <v>359137</v>
      </c>
      <c r="D58991" s="515" t="s">
        <v>359138</v>
      </c>
      <c r="E58991" s="710">
        <v>6895</v>
      </c>
      <c r="F58991" s="601">
        <v>0.1</v>
      </c>
      <c r="G58991" s="446">
        <f t="shared" si="923"/>
        <v>6252.0412500000002</v>
      </c>
    </row>
    <row r="58992" spans="2:7" ht="45">
      <c r="B58992" s="529" t="s">
        <v>359139</v>
      </c>
      <c r="C58992" s="529" t="s">
        <v>359140</v>
      </c>
      <c r="D58992" s="515" t="s">
        <v>359141</v>
      </c>
      <c r="E58992" s="710">
        <v>2495</v>
      </c>
      <c r="F58992" s="601">
        <v>0.1</v>
      </c>
      <c r="G58992" s="446">
        <f t="shared" si="923"/>
        <v>2262.3412499999999</v>
      </c>
    </row>
    <row r="58993" spans="2:7" ht="45">
      <c r="B58993" s="529" t="s">
        <v>359142</v>
      </c>
      <c r="C58993" s="529" t="s">
        <v>359143</v>
      </c>
      <c r="D58993" s="515" t="s">
        <v>359144</v>
      </c>
      <c r="E58993" s="710">
        <v>3595</v>
      </c>
      <c r="F58993" s="601">
        <v>0.1</v>
      </c>
      <c r="G58993" s="446">
        <f t="shared" si="923"/>
        <v>3259.7662500000001</v>
      </c>
    </row>
    <row r="58994" spans="2:7" ht="30">
      <c r="B58994" s="529" t="s">
        <v>359145</v>
      </c>
      <c r="C58994" s="529" t="s">
        <v>359146</v>
      </c>
      <c r="D58994" s="515" t="s">
        <v>359147</v>
      </c>
      <c r="E58994" s="710">
        <v>7495</v>
      </c>
      <c r="F58994" s="601">
        <v>0.1</v>
      </c>
      <c r="G58994" s="446">
        <f t="shared" si="923"/>
        <v>6796.0912500000004</v>
      </c>
    </row>
    <row r="58995" spans="2:7" ht="45">
      <c r="B58995" s="529" t="s">
        <v>359148</v>
      </c>
      <c r="C58995" s="529" t="s">
        <v>359149</v>
      </c>
      <c r="D58995" s="515" t="s">
        <v>359150</v>
      </c>
      <c r="E58995" s="710">
        <v>7795</v>
      </c>
      <c r="F58995" s="601">
        <v>0.1</v>
      </c>
      <c r="G58995" s="446">
        <f t="shared" si="923"/>
        <v>7068.11625</v>
      </c>
    </row>
    <row r="58996" spans="2:7" ht="45">
      <c r="B58996" s="529" t="s">
        <v>359151</v>
      </c>
      <c r="C58996" s="529" t="s">
        <v>359152</v>
      </c>
      <c r="D58996" s="515" t="s">
        <v>359153</v>
      </c>
      <c r="E58996" s="710">
        <v>8595</v>
      </c>
      <c r="F58996" s="601">
        <v>0.1</v>
      </c>
      <c r="G58996" s="446">
        <f t="shared" si="923"/>
        <v>7793.5162500000006</v>
      </c>
    </row>
    <row r="58997" spans="2:7" ht="45">
      <c r="B58997" s="529" t="s">
        <v>359154</v>
      </c>
      <c r="C58997" s="529" t="s">
        <v>359155</v>
      </c>
      <c r="D58997" s="515" t="s">
        <v>359156</v>
      </c>
      <c r="E58997" s="710">
        <v>8295</v>
      </c>
      <c r="F58997" s="601">
        <v>0.1</v>
      </c>
      <c r="G58997" s="446">
        <f t="shared" si="923"/>
        <v>7521.49125</v>
      </c>
    </row>
    <row r="58998" spans="2:7" ht="45">
      <c r="B58998" s="529" t="s">
        <v>359157</v>
      </c>
      <c r="C58998" s="529" t="s">
        <v>359158</v>
      </c>
      <c r="D58998" s="515" t="s">
        <v>359159</v>
      </c>
      <c r="E58998" s="710">
        <v>9295</v>
      </c>
      <c r="F58998" s="601">
        <v>0.1</v>
      </c>
      <c r="G58998" s="446">
        <f t="shared" si="923"/>
        <v>8428.2412500000009</v>
      </c>
    </row>
    <row r="58999" spans="2:7" ht="30">
      <c r="B58999" s="529" t="s">
        <v>359160</v>
      </c>
      <c r="C58999" s="529" t="s">
        <v>359161</v>
      </c>
      <c r="D58999" s="515" t="s">
        <v>359162</v>
      </c>
      <c r="E58999" s="710">
        <v>2495</v>
      </c>
      <c r="F58999" s="601">
        <v>0.1</v>
      </c>
      <c r="G58999" s="446">
        <f t="shared" si="923"/>
        <v>2262.3412499999999</v>
      </c>
    </row>
    <row r="59000" spans="2:7" ht="30">
      <c r="B59000" s="529" t="s">
        <v>188945</v>
      </c>
      <c r="C59000" s="529" t="s">
        <v>359163</v>
      </c>
      <c r="D59000" s="515" t="s">
        <v>359164</v>
      </c>
      <c r="E59000" s="710">
        <v>1095</v>
      </c>
      <c r="F59000" s="601">
        <v>0.1</v>
      </c>
      <c r="G59000" s="446">
        <f t="shared" si="923"/>
        <v>992.89125000000001</v>
      </c>
    </row>
    <row r="59001" spans="2:7" ht="30">
      <c r="B59001" s="529" t="s">
        <v>163359</v>
      </c>
      <c r="C59001" s="529" t="s">
        <v>359165</v>
      </c>
      <c r="D59001" s="515" t="s">
        <v>163360</v>
      </c>
      <c r="E59001" s="710">
        <v>135.44999999999999</v>
      </c>
      <c r="F59001" s="601">
        <v>0.1</v>
      </c>
      <c r="G59001" s="446">
        <f t="shared" si="923"/>
        <v>122.8192875</v>
      </c>
    </row>
    <row r="59002" spans="2:7" ht="30">
      <c r="B59002" s="529" t="s">
        <v>160156</v>
      </c>
      <c r="C59002" s="529" t="s">
        <v>359166</v>
      </c>
      <c r="D59002" s="515" t="s">
        <v>160157</v>
      </c>
      <c r="E59002" s="710">
        <v>185.5</v>
      </c>
      <c r="F59002" s="601">
        <v>0.1</v>
      </c>
      <c r="G59002" s="446">
        <f t="shared" si="923"/>
        <v>168.20212500000002</v>
      </c>
    </row>
    <row r="59003" spans="2:7" ht="30">
      <c r="B59003" s="529" t="s">
        <v>163361</v>
      </c>
      <c r="C59003" s="529" t="s">
        <v>359167</v>
      </c>
      <c r="D59003" s="515" t="s">
        <v>163362</v>
      </c>
      <c r="E59003" s="710">
        <v>185.5</v>
      </c>
      <c r="F59003" s="601">
        <v>0.1</v>
      </c>
      <c r="G59003" s="446">
        <f t="shared" si="923"/>
        <v>168.20212500000002</v>
      </c>
    </row>
    <row r="59004" spans="2:7" ht="30">
      <c r="B59004" s="529" t="s">
        <v>170430</v>
      </c>
      <c r="C59004" s="529" t="s">
        <v>359168</v>
      </c>
      <c r="D59004" s="515" t="s">
        <v>170431</v>
      </c>
      <c r="E59004" s="710">
        <v>185.5</v>
      </c>
      <c r="F59004" s="601">
        <v>0.1</v>
      </c>
      <c r="G59004" s="446">
        <f t="shared" si="923"/>
        <v>168.20212500000002</v>
      </c>
    </row>
    <row r="59005" spans="2:7" ht="30">
      <c r="B59005" s="529" t="s">
        <v>212909</v>
      </c>
      <c r="C59005" s="529" t="s">
        <v>359169</v>
      </c>
      <c r="D59005" s="515" t="s">
        <v>212910</v>
      </c>
      <c r="E59005" s="710">
        <v>102.5</v>
      </c>
      <c r="F59005" s="601">
        <v>0.1</v>
      </c>
      <c r="G59005" s="446">
        <f t="shared" si="923"/>
        <v>92.94187500000001</v>
      </c>
    </row>
    <row r="59006" spans="2:7" ht="30">
      <c r="B59006" s="529" t="s">
        <v>212911</v>
      </c>
      <c r="C59006" s="529" t="s">
        <v>359170</v>
      </c>
      <c r="D59006" s="515" t="s">
        <v>212912</v>
      </c>
      <c r="E59006" s="710">
        <v>269.8</v>
      </c>
      <c r="F59006" s="601">
        <v>0.1</v>
      </c>
      <c r="G59006" s="446">
        <f t="shared" si="923"/>
        <v>244.64115000000004</v>
      </c>
    </row>
    <row r="59007" spans="2:7" ht="30">
      <c r="B59007" s="529" t="s">
        <v>188946</v>
      </c>
      <c r="C59007" s="529" t="s">
        <v>359171</v>
      </c>
      <c r="D59007" s="515" t="s">
        <v>188947</v>
      </c>
      <c r="E59007" s="710">
        <v>269.8</v>
      </c>
      <c r="F59007" s="601">
        <v>0.1</v>
      </c>
      <c r="G59007" s="446">
        <f t="shared" si="923"/>
        <v>244.64115000000004</v>
      </c>
    </row>
    <row r="59008" spans="2:7" ht="30">
      <c r="B59008" s="529" t="s">
        <v>170432</v>
      </c>
      <c r="C59008" s="529" t="s">
        <v>359172</v>
      </c>
      <c r="D59008" s="515" t="s">
        <v>170433</v>
      </c>
      <c r="E59008" s="710">
        <v>269.8</v>
      </c>
      <c r="F59008" s="601">
        <v>0.1</v>
      </c>
      <c r="G59008" s="446">
        <f t="shared" si="923"/>
        <v>244.64115000000004</v>
      </c>
    </row>
    <row r="59009" spans="2:7" ht="30">
      <c r="B59009" s="529" t="s">
        <v>194904</v>
      </c>
      <c r="C59009" s="529" t="s">
        <v>359173</v>
      </c>
      <c r="D59009" s="515" t="s">
        <v>194905</v>
      </c>
      <c r="E59009" s="710">
        <v>144.25</v>
      </c>
      <c r="F59009" s="601">
        <v>0.1</v>
      </c>
      <c r="G59009" s="446">
        <f t="shared" si="923"/>
        <v>130.79868750000003</v>
      </c>
    </row>
    <row r="59010" spans="2:7" ht="30">
      <c r="B59010" s="529" t="s">
        <v>165367</v>
      </c>
      <c r="C59010" s="529" t="s">
        <v>359174</v>
      </c>
      <c r="D59010" s="515" t="s">
        <v>165368</v>
      </c>
      <c r="E59010" s="710">
        <v>144.25</v>
      </c>
      <c r="F59010" s="601">
        <v>0.1</v>
      </c>
      <c r="G59010" s="446">
        <f t="shared" si="923"/>
        <v>130.79868750000003</v>
      </c>
    </row>
    <row r="59011" spans="2:7" ht="30">
      <c r="B59011" s="529" t="s">
        <v>163363</v>
      </c>
      <c r="C59011" s="529" t="s">
        <v>359175</v>
      </c>
      <c r="D59011" s="515" t="s">
        <v>163364</v>
      </c>
      <c r="E59011" s="710">
        <v>392.5</v>
      </c>
      <c r="F59011" s="601">
        <v>0.1</v>
      </c>
      <c r="G59011" s="446">
        <f t="shared" si="923"/>
        <v>355.89937500000002</v>
      </c>
    </row>
    <row r="59012" spans="2:7" ht="30">
      <c r="B59012" s="529" t="s">
        <v>196108</v>
      </c>
      <c r="C59012" s="529" t="s">
        <v>359176</v>
      </c>
      <c r="D59012" s="515" t="s">
        <v>196109</v>
      </c>
      <c r="E59012" s="710">
        <v>392.5</v>
      </c>
      <c r="F59012" s="601">
        <v>0.1</v>
      </c>
      <c r="G59012" s="446">
        <f t="shared" si="923"/>
        <v>355.89937500000002</v>
      </c>
    </row>
    <row r="59013" spans="2:7" ht="30">
      <c r="B59013" s="529" t="s">
        <v>212913</v>
      </c>
      <c r="C59013" s="529" t="s">
        <v>359177</v>
      </c>
      <c r="D59013" s="515" t="s">
        <v>212914</v>
      </c>
      <c r="E59013" s="710">
        <v>392.5</v>
      </c>
      <c r="F59013" s="601">
        <v>0.1</v>
      </c>
      <c r="G59013" s="446">
        <f t="shared" si="923"/>
        <v>355.89937500000002</v>
      </c>
    </row>
    <row r="59014" spans="2:7">
      <c r="B59014" s="529" t="s">
        <v>167003</v>
      </c>
      <c r="C59014" s="529" t="s">
        <v>359178</v>
      </c>
      <c r="D59014" s="515" t="s">
        <v>167004</v>
      </c>
      <c r="E59014" s="710">
        <v>647</v>
      </c>
      <c r="F59014" s="601">
        <v>0.1</v>
      </c>
      <c r="G59014" s="446">
        <f t="shared" ref="G59014:G59077" si="924">E59014*(1-F59014)*(1+0.75%)</f>
        <v>586.66725000000008</v>
      </c>
    </row>
    <row r="59015" spans="2:7" ht="30">
      <c r="B59015" s="529" t="s">
        <v>187477</v>
      </c>
      <c r="C59015" s="529" t="s">
        <v>359179</v>
      </c>
      <c r="D59015" s="515" t="s">
        <v>187478</v>
      </c>
      <c r="E59015" s="710">
        <v>647</v>
      </c>
      <c r="F59015" s="601">
        <v>0.1</v>
      </c>
      <c r="G59015" s="446">
        <f t="shared" si="924"/>
        <v>586.66725000000008</v>
      </c>
    </row>
    <row r="59016" spans="2:7" ht="30">
      <c r="B59016" s="529" t="s">
        <v>188139</v>
      </c>
      <c r="C59016" s="529" t="s">
        <v>359180</v>
      </c>
      <c r="D59016" s="515" t="s">
        <v>188140</v>
      </c>
      <c r="E59016" s="710">
        <v>332.5</v>
      </c>
      <c r="F59016" s="601">
        <v>0.1</v>
      </c>
      <c r="G59016" s="446">
        <f t="shared" si="924"/>
        <v>301.49437499999999</v>
      </c>
    </row>
    <row r="59017" spans="2:7" ht="30">
      <c r="B59017" s="529" t="s">
        <v>216615</v>
      </c>
      <c r="C59017" s="529" t="s">
        <v>359181</v>
      </c>
      <c r="D59017" s="515" t="s">
        <v>216616</v>
      </c>
      <c r="E59017" s="710">
        <v>332.5</v>
      </c>
      <c r="F59017" s="601">
        <v>0.1</v>
      </c>
      <c r="G59017" s="446">
        <f t="shared" si="924"/>
        <v>301.49437499999999</v>
      </c>
    </row>
    <row r="59018" spans="2:7">
      <c r="B59018" s="529" t="s">
        <v>187479</v>
      </c>
      <c r="C59018" s="529" t="s">
        <v>359182</v>
      </c>
      <c r="D59018" s="515" t="s">
        <v>187480</v>
      </c>
      <c r="E59018" s="710">
        <v>309</v>
      </c>
      <c r="F59018" s="601">
        <v>0.1</v>
      </c>
      <c r="G59018" s="446">
        <f t="shared" si="924"/>
        <v>280.18575000000004</v>
      </c>
    </row>
    <row r="59019" spans="2:7" ht="30">
      <c r="B59019" s="529" t="s">
        <v>359183</v>
      </c>
      <c r="C59019" s="529" t="s">
        <v>359184</v>
      </c>
      <c r="D59019" s="515" t="s">
        <v>359185</v>
      </c>
      <c r="E59019" s="710">
        <v>385.08</v>
      </c>
      <c r="F59019" s="601">
        <v>0.1</v>
      </c>
      <c r="G59019" s="446">
        <f t="shared" si="924"/>
        <v>349.17129</v>
      </c>
    </row>
    <row r="59020" spans="2:7" ht="30">
      <c r="B59020" s="529" t="s">
        <v>170373</v>
      </c>
      <c r="C59020" s="529" t="s">
        <v>359186</v>
      </c>
      <c r="D59020" s="515" t="s">
        <v>170374</v>
      </c>
      <c r="E59020" s="710">
        <v>243</v>
      </c>
      <c r="F59020" s="601">
        <v>0.1</v>
      </c>
      <c r="G59020" s="446">
        <f t="shared" si="924"/>
        <v>220.34025000000003</v>
      </c>
    </row>
    <row r="59021" spans="2:7" ht="30">
      <c r="B59021" s="529" t="s">
        <v>207759</v>
      </c>
      <c r="C59021" s="529" t="s">
        <v>359187</v>
      </c>
      <c r="D59021" s="515" t="s">
        <v>207760</v>
      </c>
      <c r="E59021" s="710">
        <v>482</v>
      </c>
      <c r="F59021" s="601">
        <v>0.1</v>
      </c>
      <c r="G59021" s="446">
        <f t="shared" si="924"/>
        <v>437.05350000000004</v>
      </c>
    </row>
    <row r="59022" spans="2:7" ht="30">
      <c r="B59022" s="529" t="s">
        <v>167061</v>
      </c>
      <c r="C59022" s="529" t="s">
        <v>359188</v>
      </c>
      <c r="D59022" s="515" t="s">
        <v>167062</v>
      </c>
      <c r="E59022" s="710">
        <v>260.5</v>
      </c>
      <c r="F59022" s="601">
        <v>0.1</v>
      </c>
      <c r="G59022" s="446">
        <f t="shared" si="924"/>
        <v>236.20837500000002</v>
      </c>
    </row>
    <row r="59023" spans="2:7" ht="30">
      <c r="B59023" s="529" t="s">
        <v>167063</v>
      </c>
      <c r="C59023" s="529" t="s">
        <v>359189</v>
      </c>
      <c r="D59023" s="515" t="s">
        <v>167064</v>
      </c>
      <c r="E59023" s="710">
        <v>622</v>
      </c>
      <c r="F59023" s="601">
        <v>0.1</v>
      </c>
      <c r="G59023" s="446">
        <f t="shared" si="924"/>
        <v>563.99850000000015</v>
      </c>
    </row>
    <row r="59024" spans="2:7" ht="30">
      <c r="B59024" s="529" t="s">
        <v>187481</v>
      </c>
      <c r="C59024" s="529" t="s">
        <v>359190</v>
      </c>
      <c r="D59024" s="515" t="s">
        <v>187482</v>
      </c>
      <c r="E59024" s="710">
        <v>1009.4</v>
      </c>
      <c r="F59024" s="601">
        <v>0.1</v>
      </c>
      <c r="G59024" s="446">
        <f t="shared" si="924"/>
        <v>915.27345000000014</v>
      </c>
    </row>
    <row r="59025" spans="2:7" ht="30">
      <c r="B59025" s="529" t="s">
        <v>210456</v>
      </c>
      <c r="C59025" s="529" t="s">
        <v>359191</v>
      </c>
      <c r="D59025" s="515" t="s">
        <v>210457</v>
      </c>
      <c r="E59025" s="710">
        <v>768.5</v>
      </c>
      <c r="F59025" s="601">
        <v>0.1</v>
      </c>
      <c r="G59025" s="446">
        <f t="shared" si="924"/>
        <v>696.83737500000007</v>
      </c>
    </row>
    <row r="59026" spans="2:7" ht="30">
      <c r="B59026" s="529" t="s">
        <v>212915</v>
      </c>
      <c r="C59026" s="529" t="s">
        <v>359192</v>
      </c>
      <c r="D59026" s="515" t="s">
        <v>212916</v>
      </c>
      <c r="E59026" s="710">
        <v>1494.6</v>
      </c>
      <c r="F59026" s="601">
        <v>0.1</v>
      </c>
      <c r="G59026" s="446">
        <f t="shared" si="924"/>
        <v>1355.22855</v>
      </c>
    </row>
    <row r="59027" spans="2:7" ht="30">
      <c r="B59027" s="529" t="s">
        <v>176005</v>
      </c>
      <c r="C59027" s="529" t="s">
        <v>359193</v>
      </c>
      <c r="D59027" s="515" t="s">
        <v>176006</v>
      </c>
      <c r="E59027" s="710">
        <v>1494.6</v>
      </c>
      <c r="F59027" s="601">
        <v>0.1</v>
      </c>
      <c r="G59027" s="446">
        <f t="shared" si="924"/>
        <v>1355.22855</v>
      </c>
    </row>
    <row r="59028" spans="2:7" ht="30">
      <c r="B59028" s="529" t="s">
        <v>162179</v>
      </c>
      <c r="C59028" s="529" t="s">
        <v>359194</v>
      </c>
      <c r="D59028" s="515" t="s">
        <v>162180</v>
      </c>
      <c r="E59028" s="710">
        <v>168</v>
      </c>
      <c r="F59028" s="601">
        <v>0.1</v>
      </c>
      <c r="G59028" s="446">
        <f t="shared" si="924"/>
        <v>152.33400000000003</v>
      </c>
    </row>
    <row r="59029" spans="2:7" ht="30">
      <c r="B59029" s="529" t="s">
        <v>165369</v>
      </c>
      <c r="C59029" s="529" t="s">
        <v>359195</v>
      </c>
      <c r="D59029" s="515" t="s">
        <v>165370</v>
      </c>
      <c r="E59029" s="710">
        <v>203</v>
      </c>
      <c r="F59029" s="601">
        <v>0.1</v>
      </c>
      <c r="G59029" s="446">
        <f t="shared" si="924"/>
        <v>184.07025000000002</v>
      </c>
    </row>
    <row r="59030" spans="2:7" ht="30">
      <c r="B59030" s="529" t="s">
        <v>207761</v>
      </c>
      <c r="C59030" s="529" t="s">
        <v>359196</v>
      </c>
      <c r="D59030" s="515" t="s">
        <v>207762</v>
      </c>
      <c r="E59030" s="710">
        <v>203</v>
      </c>
      <c r="F59030" s="601">
        <v>0.1</v>
      </c>
      <c r="G59030" s="446">
        <f t="shared" si="924"/>
        <v>184.07025000000002</v>
      </c>
    </row>
    <row r="59031" spans="2:7" ht="30">
      <c r="B59031" s="529" t="s">
        <v>170375</v>
      </c>
      <c r="C59031" s="529" t="s">
        <v>359197</v>
      </c>
      <c r="D59031" s="515" t="s">
        <v>170376</v>
      </c>
      <c r="E59031" s="710">
        <v>112.04</v>
      </c>
      <c r="F59031" s="601">
        <v>0.1</v>
      </c>
      <c r="G59031" s="446">
        <f t="shared" si="924"/>
        <v>101.59227000000001</v>
      </c>
    </row>
    <row r="59032" spans="2:7" ht="30">
      <c r="B59032" s="529" t="s">
        <v>216617</v>
      </c>
      <c r="C59032" s="529" t="s">
        <v>359198</v>
      </c>
      <c r="D59032" s="515" t="s">
        <v>216618</v>
      </c>
      <c r="E59032" s="710">
        <v>288.5</v>
      </c>
      <c r="F59032" s="601">
        <v>0.1</v>
      </c>
      <c r="G59032" s="446">
        <f t="shared" si="924"/>
        <v>261.59737500000006</v>
      </c>
    </row>
    <row r="59033" spans="2:7" ht="30">
      <c r="B59033" s="529" t="s">
        <v>204312</v>
      </c>
      <c r="C59033" s="529" t="s">
        <v>359199</v>
      </c>
      <c r="D59033" s="515" t="s">
        <v>204313</v>
      </c>
      <c r="E59033" s="710">
        <v>288.5</v>
      </c>
      <c r="F59033" s="601">
        <v>0.1</v>
      </c>
      <c r="G59033" s="446">
        <f t="shared" si="924"/>
        <v>261.59737500000006</v>
      </c>
    </row>
    <row r="59034" spans="2:7" ht="30">
      <c r="B59034" s="529" t="s">
        <v>160158</v>
      </c>
      <c r="C59034" s="529" t="s">
        <v>359200</v>
      </c>
      <c r="D59034" s="515" t="s">
        <v>160159</v>
      </c>
      <c r="E59034" s="710">
        <v>157.75</v>
      </c>
      <c r="F59034" s="601">
        <v>0.1</v>
      </c>
      <c r="G59034" s="446">
        <f t="shared" si="924"/>
        <v>143.03981250000001</v>
      </c>
    </row>
    <row r="59035" spans="2:7" ht="30">
      <c r="B59035" s="529" t="s">
        <v>187483</v>
      </c>
      <c r="C59035" s="529" t="s">
        <v>359201</v>
      </c>
      <c r="D59035" s="515" t="s">
        <v>187484</v>
      </c>
      <c r="E59035" s="710">
        <v>157.75</v>
      </c>
      <c r="F59035" s="601">
        <v>0.1</v>
      </c>
      <c r="G59035" s="446">
        <f t="shared" si="924"/>
        <v>143.03981250000001</v>
      </c>
    </row>
    <row r="59036" spans="2:7" ht="30">
      <c r="B59036" s="529" t="s">
        <v>196110</v>
      </c>
      <c r="C59036" s="529" t="s">
        <v>359201</v>
      </c>
      <c r="D59036" s="515" t="s">
        <v>196111</v>
      </c>
      <c r="E59036" s="710">
        <v>0.49</v>
      </c>
      <c r="F59036" s="601">
        <v>0.1</v>
      </c>
      <c r="G59036" s="446">
        <f t="shared" si="924"/>
        <v>0.44430750000000002</v>
      </c>
    </row>
    <row r="59037" spans="2:7" ht="30">
      <c r="B59037" s="529" t="s">
        <v>163365</v>
      </c>
      <c r="C59037" s="529" t="s">
        <v>78812</v>
      </c>
      <c r="D59037" s="515" t="s">
        <v>163366</v>
      </c>
      <c r="E59037" s="710">
        <v>422.5</v>
      </c>
      <c r="F59037" s="601">
        <v>0.1</v>
      </c>
      <c r="G59037" s="446">
        <f t="shared" si="924"/>
        <v>383.10187500000001</v>
      </c>
    </row>
    <row r="59038" spans="2:7" ht="30">
      <c r="B59038" s="529" t="s">
        <v>167005</v>
      </c>
      <c r="C59038" s="529" t="s">
        <v>359202</v>
      </c>
      <c r="D59038" s="515" t="s">
        <v>167006</v>
      </c>
      <c r="E59038" s="710">
        <v>422.5</v>
      </c>
      <c r="F59038" s="601">
        <v>0.1</v>
      </c>
      <c r="G59038" s="446">
        <f t="shared" si="924"/>
        <v>383.10187500000001</v>
      </c>
    </row>
    <row r="59039" spans="2:7" ht="30">
      <c r="B59039" s="529" t="s">
        <v>216619</v>
      </c>
      <c r="C59039" s="529" t="s">
        <v>359203</v>
      </c>
      <c r="D59039" s="515" t="s">
        <v>216620</v>
      </c>
      <c r="E59039" s="710">
        <v>221</v>
      </c>
      <c r="F59039" s="601">
        <v>0.1</v>
      </c>
      <c r="G59039" s="446">
        <f t="shared" si="924"/>
        <v>200.39175000000003</v>
      </c>
    </row>
    <row r="59040" spans="2:7" ht="30">
      <c r="B59040" s="529" t="s">
        <v>192821</v>
      </c>
      <c r="C59040" s="529" t="s">
        <v>359204</v>
      </c>
      <c r="D59040" s="515" t="s">
        <v>192822</v>
      </c>
      <c r="E59040" s="710">
        <v>221</v>
      </c>
      <c r="F59040" s="601">
        <v>0.1</v>
      </c>
      <c r="G59040" s="446">
        <f t="shared" si="924"/>
        <v>200.39175000000003</v>
      </c>
    </row>
    <row r="59041" spans="2:7" ht="45">
      <c r="B59041" s="529" t="s">
        <v>160160</v>
      </c>
      <c r="C59041" s="529" t="s">
        <v>359205</v>
      </c>
      <c r="D59041" s="515" t="s">
        <v>160161</v>
      </c>
      <c r="E59041" s="710">
        <v>665</v>
      </c>
      <c r="F59041" s="601">
        <v>0.1</v>
      </c>
      <c r="G59041" s="446">
        <f t="shared" si="924"/>
        <v>602.98874999999998</v>
      </c>
    </row>
    <row r="59042" spans="2:7" ht="30">
      <c r="B59042" s="529" t="s">
        <v>165371</v>
      </c>
      <c r="C59042" s="529" t="s">
        <v>359206</v>
      </c>
      <c r="D59042" s="515" t="s">
        <v>165372</v>
      </c>
      <c r="E59042" s="710">
        <v>318</v>
      </c>
      <c r="F59042" s="601">
        <v>0.1</v>
      </c>
      <c r="G59042" s="446">
        <f t="shared" si="924"/>
        <v>288.34649999999999</v>
      </c>
    </row>
    <row r="59043" spans="2:7" ht="45">
      <c r="B59043" s="529" t="s">
        <v>160162</v>
      </c>
      <c r="C59043" s="529" t="s">
        <v>359207</v>
      </c>
      <c r="D59043" s="515" t="s">
        <v>160163</v>
      </c>
      <c r="E59043" s="710">
        <v>264</v>
      </c>
      <c r="F59043" s="601">
        <v>0.1</v>
      </c>
      <c r="G59043" s="446">
        <f t="shared" si="924"/>
        <v>239.38200000000001</v>
      </c>
    </row>
    <row r="59044" spans="2:7" ht="30">
      <c r="B59044" s="529" t="s">
        <v>208207</v>
      </c>
      <c r="C59044" s="529" t="s">
        <v>359208</v>
      </c>
      <c r="D59044" s="515" t="s">
        <v>208208</v>
      </c>
      <c r="E59044" s="710">
        <v>381</v>
      </c>
      <c r="F59044" s="601">
        <v>0.1</v>
      </c>
      <c r="G59044" s="446">
        <f t="shared" si="924"/>
        <v>345.47175000000004</v>
      </c>
    </row>
    <row r="59045" spans="2:7" ht="45">
      <c r="B59045" s="529" t="s">
        <v>160164</v>
      </c>
      <c r="C59045" s="529" t="s">
        <v>359209</v>
      </c>
      <c r="D59045" s="515" t="s">
        <v>160165</v>
      </c>
      <c r="E59045" s="710">
        <v>825</v>
      </c>
      <c r="F59045" s="601">
        <v>0.1</v>
      </c>
      <c r="G59045" s="446">
        <f t="shared" si="924"/>
        <v>748.06875000000002</v>
      </c>
    </row>
    <row r="59046" spans="2:7" ht="30">
      <c r="B59046" s="529" t="s">
        <v>186281</v>
      </c>
      <c r="C59046" s="529" t="s">
        <v>359210</v>
      </c>
      <c r="D59046" s="515" t="s">
        <v>186282</v>
      </c>
      <c r="E59046" s="710">
        <v>1280</v>
      </c>
      <c r="F59046" s="601">
        <v>0.1</v>
      </c>
      <c r="G59046" s="446">
        <f t="shared" si="924"/>
        <v>1160.6400000000001</v>
      </c>
    </row>
    <row r="59047" spans="2:7" ht="30">
      <c r="B59047" s="529" t="s">
        <v>170377</v>
      </c>
      <c r="C59047" s="529" t="s">
        <v>359211</v>
      </c>
      <c r="D59047" s="515" t="s">
        <v>170378</v>
      </c>
      <c r="E59047" s="710">
        <v>660</v>
      </c>
      <c r="F59047" s="601">
        <v>0.1</v>
      </c>
      <c r="G59047" s="446">
        <f t="shared" si="924"/>
        <v>598.45500000000004</v>
      </c>
    </row>
    <row r="59048" spans="2:7" ht="30">
      <c r="B59048" s="529" t="s">
        <v>187485</v>
      </c>
      <c r="C59048" s="529" t="s">
        <v>359212</v>
      </c>
      <c r="D59048" s="515" t="s">
        <v>187486</v>
      </c>
      <c r="E59048" s="710">
        <v>0.74</v>
      </c>
      <c r="F59048" s="601">
        <v>0.1</v>
      </c>
      <c r="G59048" s="446">
        <f t="shared" si="924"/>
        <v>0.67099500000000012</v>
      </c>
    </row>
    <row r="59049" spans="2:7" ht="30">
      <c r="B59049" s="529" t="s">
        <v>160166</v>
      </c>
      <c r="C59049" s="529" t="s">
        <v>359213</v>
      </c>
      <c r="D59049" s="515" t="s">
        <v>160167</v>
      </c>
      <c r="E59049" s="710">
        <v>167</v>
      </c>
      <c r="F59049" s="601">
        <v>0.1</v>
      </c>
      <c r="G59049" s="446">
        <f t="shared" si="924"/>
        <v>151.42725000000002</v>
      </c>
    </row>
    <row r="59050" spans="2:7" ht="30">
      <c r="B59050" s="529" t="s">
        <v>176007</v>
      </c>
      <c r="C59050" s="529" t="s">
        <v>359214</v>
      </c>
      <c r="D59050" s="515" t="s">
        <v>176008</v>
      </c>
      <c r="E59050" s="710">
        <v>0.25</v>
      </c>
      <c r="F59050" s="601">
        <v>0.1</v>
      </c>
      <c r="G59050" s="446">
        <f t="shared" si="924"/>
        <v>0.22668750000000001</v>
      </c>
    </row>
    <row r="59051" spans="2:7" ht="30">
      <c r="B59051" s="529" t="s">
        <v>196112</v>
      </c>
      <c r="C59051" s="529" t="s">
        <v>359214</v>
      </c>
      <c r="D59051" s="515" t="s">
        <v>196113</v>
      </c>
      <c r="E59051" s="710">
        <v>141</v>
      </c>
      <c r="F59051" s="601">
        <v>0.1</v>
      </c>
      <c r="G59051" s="446">
        <f t="shared" si="924"/>
        <v>127.85175000000001</v>
      </c>
    </row>
    <row r="59052" spans="2:7" ht="30">
      <c r="B59052" s="529" t="s">
        <v>204314</v>
      </c>
      <c r="C59052" s="529" t="s">
        <v>359215</v>
      </c>
      <c r="D59052" s="515" t="s">
        <v>204315</v>
      </c>
      <c r="E59052" s="710">
        <v>141</v>
      </c>
      <c r="F59052" s="601">
        <v>0.1</v>
      </c>
      <c r="G59052" s="446">
        <f t="shared" si="924"/>
        <v>127.85175000000001</v>
      </c>
    </row>
    <row r="59053" spans="2:7" ht="30">
      <c r="B59053" s="529" t="s">
        <v>359216</v>
      </c>
      <c r="C59053" s="529" t="s">
        <v>359217</v>
      </c>
      <c r="D59053" s="515" t="s">
        <v>359218</v>
      </c>
      <c r="E59053" s="710">
        <v>141</v>
      </c>
      <c r="F59053" s="601">
        <v>0.1</v>
      </c>
      <c r="G59053" s="446">
        <f t="shared" si="924"/>
        <v>127.85175000000001</v>
      </c>
    </row>
    <row r="59054" spans="2:7" ht="45">
      <c r="B59054" s="529" t="s">
        <v>186600</v>
      </c>
      <c r="C59054" s="529" t="s">
        <v>359219</v>
      </c>
      <c r="D59054" s="515" t="s">
        <v>359220</v>
      </c>
      <c r="E59054" s="710">
        <v>197.4</v>
      </c>
      <c r="F59054" s="601">
        <v>0.1</v>
      </c>
      <c r="G59054" s="446">
        <f t="shared" si="924"/>
        <v>178.99245000000002</v>
      </c>
    </row>
    <row r="59055" spans="2:7" ht="30">
      <c r="B59055" s="529" t="s">
        <v>170434</v>
      </c>
      <c r="C59055" s="529" t="s">
        <v>359221</v>
      </c>
      <c r="D59055" s="515" t="s">
        <v>170435</v>
      </c>
      <c r="E59055" s="710">
        <v>106.05</v>
      </c>
      <c r="F59055" s="601">
        <v>0.1</v>
      </c>
      <c r="G59055" s="446">
        <f t="shared" si="924"/>
        <v>96.1608375</v>
      </c>
    </row>
    <row r="59056" spans="2:7" ht="30">
      <c r="B59056" s="529" t="s">
        <v>196218</v>
      </c>
      <c r="C59056" s="529" t="s">
        <v>359222</v>
      </c>
      <c r="D59056" s="515" t="s">
        <v>196219</v>
      </c>
      <c r="E59056" s="710">
        <v>226</v>
      </c>
      <c r="F59056" s="601">
        <v>0.1</v>
      </c>
      <c r="G59056" s="446">
        <f t="shared" si="924"/>
        <v>204.92550000000003</v>
      </c>
    </row>
    <row r="59057" spans="2:7" ht="30">
      <c r="B59057" s="529" t="s">
        <v>204316</v>
      </c>
      <c r="C59057" s="529" t="s">
        <v>359223</v>
      </c>
      <c r="D59057" s="515" t="s">
        <v>204317</v>
      </c>
      <c r="E59057" s="710">
        <v>226</v>
      </c>
      <c r="F59057" s="601">
        <v>0.1</v>
      </c>
      <c r="G59057" s="446">
        <f t="shared" si="924"/>
        <v>204.92550000000003</v>
      </c>
    </row>
    <row r="59058" spans="2:7" ht="30">
      <c r="B59058" s="529" t="s">
        <v>216621</v>
      </c>
      <c r="C59058" s="529" t="s">
        <v>359224</v>
      </c>
      <c r="D59058" s="515" t="s">
        <v>216622</v>
      </c>
      <c r="E59058" s="710">
        <v>338.1</v>
      </c>
      <c r="F59058" s="601">
        <v>0.1</v>
      </c>
      <c r="G59058" s="446">
        <f t="shared" si="924"/>
        <v>306.57217500000002</v>
      </c>
    </row>
    <row r="59059" spans="2:7" ht="30">
      <c r="B59059" s="529" t="s">
        <v>187487</v>
      </c>
      <c r="C59059" s="529" t="s">
        <v>359225</v>
      </c>
      <c r="D59059" s="515" t="s">
        <v>187488</v>
      </c>
      <c r="E59059" s="710">
        <v>501.2</v>
      </c>
      <c r="F59059" s="601">
        <v>0.1</v>
      </c>
      <c r="G59059" s="446">
        <f t="shared" si="924"/>
        <v>454.4631</v>
      </c>
    </row>
    <row r="59060" spans="2:7" ht="30">
      <c r="B59060" s="529" t="s">
        <v>359226</v>
      </c>
      <c r="C59060" s="529" t="s">
        <v>359227</v>
      </c>
      <c r="D59060" s="515" t="s">
        <v>359228</v>
      </c>
      <c r="E59060" s="710">
        <v>755</v>
      </c>
      <c r="F59060" s="601">
        <v>0.1</v>
      </c>
      <c r="G59060" s="446">
        <f t="shared" si="924"/>
        <v>684.59625000000005</v>
      </c>
    </row>
    <row r="59061" spans="2:7" ht="30">
      <c r="B59061" s="529" t="s">
        <v>170436</v>
      </c>
      <c r="C59061" s="529" t="s">
        <v>359229</v>
      </c>
      <c r="D59061" s="515" t="s">
        <v>170437</v>
      </c>
      <c r="E59061" s="710">
        <v>342</v>
      </c>
      <c r="F59061" s="601">
        <v>0.1</v>
      </c>
      <c r="G59061" s="446">
        <f t="shared" si="924"/>
        <v>310.10850000000005</v>
      </c>
    </row>
    <row r="59062" spans="2:7" ht="45">
      <c r="B59062" s="529" t="s">
        <v>359230</v>
      </c>
      <c r="C59062" s="529" t="s">
        <v>359231</v>
      </c>
      <c r="D59062" s="515" t="s">
        <v>359232</v>
      </c>
      <c r="E59062" s="710">
        <v>593</v>
      </c>
      <c r="F59062" s="601">
        <v>0.1</v>
      </c>
      <c r="G59062" s="446">
        <f t="shared" si="924"/>
        <v>537.70275000000004</v>
      </c>
    </row>
    <row r="59063" spans="2:7" ht="30">
      <c r="B59063" s="529" t="s">
        <v>196220</v>
      </c>
      <c r="C59063" s="529" t="s">
        <v>359233</v>
      </c>
      <c r="D59063" s="515" t="s">
        <v>196221</v>
      </c>
      <c r="E59063" s="710">
        <v>229</v>
      </c>
      <c r="F59063" s="601">
        <v>0.1</v>
      </c>
      <c r="G59063" s="446">
        <f t="shared" si="924"/>
        <v>207.64575000000002</v>
      </c>
    </row>
    <row r="59064" spans="2:7" ht="30">
      <c r="B59064" s="529" t="s">
        <v>165373</v>
      </c>
      <c r="C59064" s="529" t="s">
        <v>359234</v>
      </c>
      <c r="D59064" s="515" t="s">
        <v>165374</v>
      </c>
      <c r="E59064" s="710">
        <v>421</v>
      </c>
      <c r="F59064" s="601">
        <v>0.1</v>
      </c>
      <c r="G59064" s="446">
        <f t="shared" si="924"/>
        <v>381.74175000000008</v>
      </c>
    </row>
    <row r="59065" spans="2:7" ht="30">
      <c r="B59065" s="529" t="s">
        <v>186601</v>
      </c>
      <c r="C59065" s="529" t="s">
        <v>359235</v>
      </c>
      <c r="D59065" s="515" t="s">
        <v>186602</v>
      </c>
      <c r="E59065" s="710">
        <v>421</v>
      </c>
      <c r="F59065" s="601">
        <v>0.1</v>
      </c>
      <c r="G59065" s="446">
        <f t="shared" si="924"/>
        <v>381.74175000000008</v>
      </c>
    </row>
    <row r="59066" spans="2:7" ht="45">
      <c r="B59066" s="529" t="s">
        <v>176009</v>
      </c>
      <c r="C59066" s="529" t="s">
        <v>359236</v>
      </c>
      <c r="D59066" s="515" t="s">
        <v>176010</v>
      </c>
      <c r="E59066" s="710">
        <v>281</v>
      </c>
      <c r="F59066" s="601">
        <v>0.1</v>
      </c>
      <c r="G59066" s="446">
        <f t="shared" si="924"/>
        <v>254.79675000000003</v>
      </c>
    </row>
    <row r="59067" spans="2:7" ht="30">
      <c r="B59067" s="529" t="s">
        <v>187489</v>
      </c>
      <c r="C59067" s="529" t="s">
        <v>359237</v>
      </c>
      <c r="D59067" s="515" t="s">
        <v>187490</v>
      </c>
      <c r="E59067" s="710">
        <v>425</v>
      </c>
      <c r="F59067" s="601">
        <v>0.1</v>
      </c>
      <c r="G59067" s="446">
        <f t="shared" si="924"/>
        <v>385.36875000000003</v>
      </c>
    </row>
    <row r="59068" spans="2:7" ht="45">
      <c r="B59068" s="529" t="s">
        <v>196222</v>
      </c>
      <c r="C59068" s="529" t="s">
        <v>359238</v>
      </c>
      <c r="D59068" s="515" t="s">
        <v>196223</v>
      </c>
      <c r="E59068" s="710">
        <v>525</v>
      </c>
      <c r="F59068" s="601">
        <v>0.1</v>
      </c>
      <c r="G59068" s="446">
        <f t="shared" si="924"/>
        <v>476.04375000000005</v>
      </c>
    </row>
    <row r="59069" spans="2:7" ht="30">
      <c r="B59069" s="529" t="s">
        <v>188948</v>
      </c>
      <c r="C59069" s="529" t="s">
        <v>359239</v>
      </c>
      <c r="D59069" s="515" t="s">
        <v>188949</v>
      </c>
      <c r="E59069" s="710">
        <v>326</v>
      </c>
      <c r="F59069" s="601">
        <v>0.1</v>
      </c>
      <c r="G59069" s="446">
        <f t="shared" si="924"/>
        <v>295.60050000000007</v>
      </c>
    </row>
    <row r="59070" spans="2:7" ht="30">
      <c r="B59070" s="529" t="s">
        <v>188141</v>
      </c>
      <c r="C59070" s="529" t="s">
        <v>359240</v>
      </c>
      <c r="D59070" s="515" t="s">
        <v>188142</v>
      </c>
      <c r="E59070" s="710">
        <v>176</v>
      </c>
      <c r="F59070" s="601">
        <v>0.1</v>
      </c>
      <c r="G59070" s="446">
        <f t="shared" si="924"/>
        <v>159.58800000000002</v>
      </c>
    </row>
    <row r="59071" spans="2:7" ht="45">
      <c r="B59071" s="529" t="s">
        <v>359241</v>
      </c>
      <c r="C59071" s="529" t="s">
        <v>359242</v>
      </c>
      <c r="D59071" s="515" t="s">
        <v>359243</v>
      </c>
      <c r="E59071" s="710">
        <v>827</v>
      </c>
      <c r="F59071" s="601">
        <v>0.1</v>
      </c>
      <c r="G59071" s="446">
        <f t="shared" si="924"/>
        <v>749.88225000000011</v>
      </c>
    </row>
    <row r="59072" spans="2:7" ht="30">
      <c r="B59072" s="529" t="s">
        <v>188143</v>
      </c>
      <c r="C59072" s="529" t="s">
        <v>359244</v>
      </c>
      <c r="D59072" s="515" t="s">
        <v>188144</v>
      </c>
      <c r="E59072" s="710">
        <v>281</v>
      </c>
      <c r="F59072" s="601">
        <v>0.1</v>
      </c>
      <c r="G59072" s="446">
        <f t="shared" si="924"/>
        <v>254.79675000000003</v>
      </c>
    </row>
    <row r="59073" spans="2:7" ht="30">
      <c r="B59073" s="529" t="s">
        <v>163367</v>
      </c>
      <c r="C59073" s="529" t="s">
        <v>359245</v>
      </c>
      <c r="D59073" s="515" t="s">
        <v>163368</v>
      </c>
      <c r="E59073" s="710">
        <v>281</v>
      </c>
      <c r="F59073" s="601">
        <v>0.1</v>
      </c>
      <c r="G59073" s="446">
        <f t="shared" si="924"/>
        <v>254.79675000000003</v>
      </c>
    </row>
    <row r="59074" spans="2:7" ht="30">
      <c r="B59074" s="529" t="s">
        <v>192823</v>
      </c>
      <c r="C59074" s="529" t="s">
        <v>359246</v>
      </c>
      <c r="D59074" s="515" t="s">
        <v>192824</v>
      </c>
      <c r="E59074" s="710">
        <v>281</v>
      </c>
      <c r="F59074" s="601">
        <v>0.1</v>
      </c>
      <c r="G59074" s="446">
        <f t="shared" si="924"/>
        <v>254.79675000000003</v>
      </c>
    </row>
    <row r="59075" spans="2:7" ht="30">
      <c r="B59075" s="529" t="s">
        <v>204318</v>
      </c>
      <c r="C59075" s="529" t="s">
        <v>359247</v>
      </c>
      <c r="D59075" s="515" t="s">
        <v>204319</v>
      </c>
      <c r="E59075" s="710">
        <v>281</v>
      </c>
      <c r="F59075" s="601">
        <v>0.1</v>
      </c>
      <c r="G59075" s="446">
        <f t="shared" si="924"/>
        <v>254.79675000000003</v>
      </c>
    </row>
    <row r="59076" spans="2:7" ht="30">
      <c r="B59076" s="529" t="s">
        <v>162181</v>
      </c>
      <c r="C59076" s="529" t="s">
        <v>359248</v>
      </c>
      <c r="D59076" s="515" t="s">
        <v>162182</v>
      </c>
      <c r="E59076" s="710">
        <v>281</v>
      </c>
      <c r="F59076" s="601">
        <v>0.1</v>
      </c>
      <c r="G59076" s="446">
        <f t="shared" si="924"/>
        <v>254.79675000000003</v>
      </c>
    </row>
    <row r="59077" spans="2:7" ht="30">
      <c r="B59077" s="529" t="s">
        <v>210458</v>
      </c>
      <c r="C59077" s="529" t="s">
        <v>359249</v>
      </c>
      <c r="D59077" s="515" t="s">
        <v>210459</v>
      </c>
      <c r="E59077" s="710">
        <v>371</v>
      </c>
      <c r="F59077" s="601">
        <v>0.1</v>
      </c>
      <c r="G59077" s="446">
        <f t="shared" si="924"/>
        <v>336.40425000000005</v>
      </c>
    </row>
    <row r="59078" spans="2:7" ht="30">
      <c r="B59078" s="529" t="s">
        <v>167065</v>
      </c>
      <c r="C59078" s="529" t="s">
        <v>359250</v>
      </c>
      <c r="D59078" s="515" t="s">
        <v>167066</v>
      </c>
      <c r="E59078" s="710">
        <v>371</v>
      </c>
      <c r="F59078" s="601">
        <v>0.1</v>
      </c>
      <c r="G59078" s="446">
        <f t="shared" ref="G59078:G59141" si="925">E59078*(1-F59078)*(1+0.75%)</f>
        <v>336.40425000000005</v>
      </c>
    </row>
    <row r="59079" spans="2:7" ht="30">
      <c r="B59079" s="529" t="s">
        <v>359251</v>
      </c>
      <c r="C59079" s="529" t="s">
        <v>359249</v>
      </c>
      <c r="D59079" s="515" t="s">
        <v>359252</v>
      </c>
      <c r="E59079" s="710">
        <v>0.89</v>
      </c>
      <c r="F59079" s="601">
        <v>0.1</v>
      </c>
      <c r="G59079" s="446">
        <f t="shared" si="925"/>
        <v>0.8070075000000001</v>
      </c>
    </row>
    <row r="59080" spans="2:7" ht="30">
      <c r="B59080" s="529" t="s">
        <v>170438</v>
      </c>
      <c r="C59080" s="529" t="s">
        <v>359253</v>
      </c>
      <c r="D59080" s="515" t="s">
        <v>170439</v>
      </c>
      <c r="E59080" s="710">
        <v>2469.2399999999998</v>
      </c>
      <c r="F59080" s="601">
        <v>0.1</v>
      </c>
      <c r="G59080" s="446">
        <f t="shared" si="925"/>
        <v>2238.9833699999999</v>
      </c>
    </row>
    <row r="59081" spans="2:7" ht="45">
      <c r="B59081" s="529" t="s">
        <v>359254</v>
      </c>
      <c r="C59081" s="529" t="s">
        <v>359255</v>
      </c>
      <c r="D59081" s="515" t="s">
        <v>359256</v>
      </c>
      <c r="E59081" s="710">
        <v>750</v>
      </c>
      <c r="F59081" s="601">
        <v>0.1</v>
      </c>
      <c r="G59081" s="446">
        <f t="shared" si="925"/>
        <v>680.0625</v>
      </c>
    </row>
    <row r="59082" spans="2:7" ht="30">
      <c r="B59082" s="529" t="s">
        <v>359257</v>
      </c>
      <c r="C59082" s="529" t="s">
        <v>359258</v>
      </c>
      <c r="D59082" s="515" t="s">
        <v>359259</v>
      </c>
      <c r="E59082" s="710">
        <v>842</v>
      </c>
      <c r="F59082" s="601">
        <v>0.1</v>
      </c>
      <c r="G59082" s="446">
        <f t="shared" si="925"/>
        <v>763.48350000000016</v>
      </c>
    </row>
    <row r="59083" spans="2:7" ht="45">
      <c r="B59083" s="529" t="s">
        <v>359260</v>
      </c>
      <c r="C59083" s="529" t="s">
        <v>359261</v>
      </c>
      <c r="D59083" s="515" t="s">
        <v>359262</v>
      </c>
      <c r="E59083" s="710">
        <v>842</v>
      </c>
      <c r="F59083" s="601">
        <v>0.1</v>
      </c>
      <c r="G59083" s="446">
        <f t="shared" si="925"/>
        <v>763.48350000000016</v>
      </c>
    </row>
    <row r="59084" spans="2:7" ht="30">
      <c r="B59084" s="529" t="s">
        <v>176011</v>
      </c>
      <c r="C59084" s="529" t="s">
        <v>359263</v>
      </c>
      <c r="D59084" s="515" t="s">
        <v>176012</v>
      </c>
      <c r="E59084" s="710">
        <v>1.19</v>
      </c>
      <c r="F59084" s="601">
        <v>0.1</v>
      </c>
      <c r="G59084" s="446">
        <f t="shared" si="925"/>
        <v>1.0790325000000001</v>
      </c>
    </row>
    <row r="59085" spans="2:7" ht="30">
      <c r="B59085" s="529" t="s">
        <v>212917</v>
      </c>
      <c r="C59085" s="529" t="s">
        <v>359263</v>
      </c>
      <c r="D59085" s="515" t="s">
        <v>212918</v>
      </c>
      <c r="E59085" s="710">
        <v>510</v>
      </c>
      <c r="F59085" s="601">
        <v>0.1</v>
      </c>
      <c r="G59085" s="446">
        <f t="shared" si="925"/>
        <v>462.44250000000005</v>
      </c>
    </row>
    <row r="59086" spans="2:7" ht="30">
      <c r="B59086" s="529" t="s">
        <v>196224</v>
      </c>
      <c r="C59086" s="529" t="s">
        <v>359264</v>
      </c>
      <c r="D59086" s="515" t="s">
        <v>196225</v>
      </c>
      <c r="E59086" s="710">
        <v>271.33999999999997</v>
      </c>
      <c r="F59086" s="601">
        <v>0.1</v>
      </c>
      <c r="G59086" s="446">
        <f t="shared" si="925"/>
        <v>246.03754499999999</v>
      </c>
    </row>
    <row r="59087" spans="2:7" ht="30">
      <c r="B59087" s="529" t="s">
        <v>200052</v>
      </c>
      <c r="C59087" s="529" t="s">
        <v>359265</v>
      </c>
      <c r="D59087" s="515" t="s">
        <v>200053</v>
      </c>
      <c r="E59087" s="710">
        <v>2.29</v>
      </c>
      <c r="F59087" s="601">
        <v>0.1</v>
      </c>
      <c r="G59087" s="446">
        <f t="shared" si="925"/>
        <v>2.0764575000000001</v>
      </c>
    </row>
    <row r="59088" spans="2:7" ht="30">
      <c r="B59088" s="529" t="s">
        <v>162183</v>
      </c>
      <c r="C59088" s="529" t="s">
        <v>359266</v>
      </c>
      <c r="D59088" s="515" t="s">
        <v>162184</v>
      </c>
      <c r="E59088" s="710">
        <v>737.52</v>
      </c>
      <c r="F59088" s="601">
        <v>0.1</v>
      </c>
      <c r="G59088" s="446">
        <f t="shared" si="925"/>
        <v>668.74626000000012</v>
      </c>
    </row>
    <row r="59089" spans="2:7" ht="30">
      <c r="B59089" s="529" t="s">
        <v>359267</v>
      </c>
      <c r="C59089" s="529" t="s">
        <v>359268</v>
      </c>
      <c r="D59089" s="515" t="s">
        <v>359269</v>
      </c>
      <c r="E59089" s="710">
        <v>737.52</v>
      </c>
      <c r="F59089" s="601">
        <v>0.1</v>
      </c>
      <c r="G59089" s="446">
        <f t="shared" si="925"/>
        <v>668.74626000000012</v>
      </c>
    </row>
    <row r="59090" spans="2:7">
      <c r="B59090" s="529" t="s">
        <v>207763</v>
      </c>
      <c r="C59090" s="529" t="s">
        <v>359270</v>
      </c>
      <c r="D59090" s="515" t="s">
        <v>207764</v>
      </c>
      <c r="E59090" s="710">
        <v>704.55</v>
      </c>
      <c r="F59090" s="601">
        <v>0.1</v>
      </c>
      <c r="G59090" s="446">
        <f t="shared" si="925"/>
        <v>638.8507125000001</v>
      </c>
    </row>
    <row r="59091" spans="2:7" ht="30">
      <c r="B59091" s="529" t="s">
        <v>170379</v>
      </c>
      <c r="C59091" s="529" t="s">
        <v>359271</v>
      </c>
      <c r="D59091" s="515" t="s">
        <v>170380</v>
      </c>
      <c r="E59091" s="710">
        <v>0.79</v>
      </c>
      <c r="F59091" s="601">
        <v>0.1</v>
      </c>
      <c r="G59091" s="446">
        <f t="shared" si="925"/>
        <v>0.71633250000000015</v>
      </c>
    </row>
    <row r="59092" spans="2:7" ht="30">
      <c r="B59092" s="529" t="s">
        <v>188950</v>
      </c>
      <c r="C59092" s="529" t="s">
        <v>359272</v>
      </c>
      <c r="D59092" s="515" t="s">
        <v>359273</v>
      </c>
      <c r="E59092" s="710">
        <v>1395</v>
      </c>
      <c r="F59092" s="601">
        <v>0.1</v>
      </c>
      <c r="G59092" s="446">
        <f t="shared" si="925"/>
        <v>1264.91625</v>
      </c>
    </row>
    <row r="59093" spans="2:7" ht="30">
      <c r="B59093" s="529" t="s">
        <v>200054</v>
      </c>
      <c r="C59093" s="529" t="s">
        <v>359274</v>
      </c>
      <c r="D59093" s="515" t="s">
        <v>359275</v>
      </c>
      <c r="E59093" s="710">
        <v>2650</v>
      </c>
      <c r="F59093" s="601">
        <v>0.1</v>
      </c>
      <c r="G59093" s="446">
        <f t="shared" si="925"/>
        <v>2402.8875000000003</v>
      </c>
    </row>
    <row r="59094" spans="2:7" ht="30">
      <c r="B59094" s="529" t="s">
        <v>170381</v>
      </c>
      <c r="C59094" s="529" t="s">
        <v>359276</v>
      </c>
      <c r="D59094" s="515" t="s">
        <v>170382</v>
      </c>
      <c r="E59094" s="710">
        <v>0.69</v>
      </c>
      <c r="F59094" s="601">
        <v>0.1</v>
      </c>
      <c r="G59094" s="446">
        <f t="shared" si="925"/>
        <v>0.62565750000000009</v>
      </c>
    </row>
    <row r="59095" spans="2:7" ht="30">
      <c r="B59095" s="529" t="s">
        <v>210460</v>
      </c>
      <c r="C59095" s="529" t="s">
        <v>359276</v>
      </c>
      <c r="D59095" s="515" t="s">
        <v>210461</v>
      </c>
      <c r="E59095" s="710">
        <v>525.74</v>
      </c>
      <c r="F59095" s="601">
        <v>0.1</v>
      </c>
      <c r="G59095" s="446">
        <f t="shared" si="925"/>
        <v>476.71474500000005</v>
      </c>
    </row>
    <row r="59096" spans="2:7" ht="30">
      <c r="B59096" s="529" t="s">
        <v>170383</v>
      </c>
      <c r="C59096" s="529" t="s">
        <v>359277</v>
      </c>
      <c r="D59096" s="515" t="s">
        <v>170384</v>
      </c>
      <c r="E59096" s="710">
        <v>568.89</v>
      </c>
      <c r="F59096" s="601">
        <v>0.1</v>
      </c>
      <c r="G59096" s="446">
        <f t="shared" si="925"/>
        <v>515.84100750000005</v>
      </c>
    </row>
    <row r="59097" spans="2:7" ht="30">
      <c r="B59097" s="529" t="s">
        <v>170440</v>
      </c>
      <c r="C59097" s="529" t="s">
        <v>359278</v>
      </c>
      <c r="D59097" s="515" t="s">
        <v>170441</v>
      </c>
      <c r="E59097" s="710">
        <v>349</v>
      </c>
      <c r="F59097" s="601">
        <v>0.1</v>
      </c>
      <c r="G59097" s="446">
        <f t="shared" si="925"/>
        <v>316.45575000000002</v>
      </c>
    </row>
    <row r="59098" spans="2:7" ht="30">
      <c r="B59098" s="529" t="s">
        <v>167007</v>
      </c>
      <c r="C59098" s="529" t="s">
        <v>359279</v>
      </c>
      <c r="D59098" s="515" t="s">
        <v>167008</v>
      </c>
      <c r="E59098" s="710">
        <v>630</v>
      </c>
      <c r="F59098" s="601">
        <v>0.1</v>
      </c>
      <c r="G59098" s="446">
        <f t="shared" si="925"/>
        <v>571.25250000000005</v>
      </c>
    </row>
    <row r="59099" spans="2:7" ht="30">
      <c r="B59099" s="529" t="s">
        <v>168589</v>
      </c>
      <c r="C59099" s="529" t="s">
        <v>359280</v>
      </c>
      <c r="D59099" s="515" t="s">
        <v>168590</v>
      </c>
      <c r="E59099" s="710">
        <v>655</v>
      </c>
      <c r="F59099" s="601">
        <v>0.1</v>
      </c>
      <c r="G59099" s="446">
        <f t="shared" si="925"/>
        <v>593.92124999999999</v>
      </c>
    </row>
    <row r="59100" spans="2:7" ht="30">
      <c r="B59100" s="529" t="s">
        <v>210462</v>
      </c>
      <c r="C59100" s="529" t="s">
        <v>359281</v>
      </c>
      <c r="D59100" s="515" t="s">
        <v>359282</v>
      </c>
      <c r="E59100" s="710">
        <v>347.66</v>
      </c>
      <c r="F59100" s="601">
        <v>0.1</v>
      </c>
      <c r="G59100" s="446">
        <f t="shared" si="925"/>
        <v>315.24070500000005</v>
      </c>
    </row>
    <row r="59101" spans="2:7" ht="30">
      <c r="B59101" s="529" t="s">
        <v>359283</v>
      </c>
      <c r="C59101" s="529" t="s">
        <v>359284</v>
      </c>
      <c r="D59101" s="515" t="s">
        <v>359285</v>
      </c>
      <c r="E59101" s="710">
        <v>347.66</v>
      </c>
      <c r="F59101" s="601">
        <v>0.1</v>
      </c>
      <c r="G59101" s="446">
        <f t="shared" si="925"/>
        <v>315.24070500000005</v>
      </c>
    </row>
    <row r="59102" spans="2:7" ht="30">
      <c r="B59102" s="529" t="s">
        <v>162185</v>
      </c>
      <c r="C59102" s="529" t="s">
        <v>359286</v>
      </c>
      <c r="D59102" s="515" t="s">
        <v>162186</v>
      </c>
      <c r="E59102" s="710">
        <v>252</v>
      </c>
      <c r="F59102" s="601">
        <v>0.1</v>
      </c>
      <c r="G59102" s="446">
        <f t="shared" si="925"/>
        <v>228.50100000000003</v>
      </c>
    </row>
    <row r="59103" spans="2:7" ht="30">
      <c r="B59103" s="529" t="s">
        <v>192825</v>
      </c>
      <c r="C59103" s="529" t="s">
        <v>359287</v>
      </c>
      <c r="D59103" s="515" t="s">
        <v>192826</v>
      </c>
      <c r="E59103" s="710">
        <v>318</v>
      </c>
      <c r="F59103" s="601">
        <v>0.1</v>
      </c>
      <c r="G59103" s="446">
        <f t="shared" si="925"/>
        <v>288.34649999999999</v>
      </c>
    </row>
    <row r="59104" spans="2:7" ht="30">
      <c r="B59104" s="529" t="s">
        <v>163369</v>
      </c>
      <c r="C59104" s="529" t="s">
        <v>359288</v>
      </c>
      <c r="D59104" s="515" t="s">
        <v>163370</v>
      </c>
      <c r="E59104" s="710">
        <v>337.16</v>
      </c>
      <c r="F59104" s="601">
        <v>0.1</v>
      </c>
      <c r="G59104" s="446">
        <f t="shared" si="925"/>
        <v>305.71983000000006</v>
      </c>
    </row>
    <row r="59105" spans="2:7" ht="45">
      <c r="B59105" s="529" t="s">
        <v>160168</v>
      </c>
      <c r="C59105" s="529" t="s">
        <v>359289</v>
      </c>
      <c r="D59105" s="515" t="s">
        <v>359290</v>
      </c>
      <c r="E59105" s="710">
        <v>129</v>
      </c>
      <c r="F59105" s="601">
        <v>0.1</v>
      </c>
      <c r="G59105" s="446">
        <f t="shared" si="925"/>
        <v>116.97075000000001</v>
      </c>
    </row>
    <row r="59106" spans="2:7" ht="45">
      <c r="B59106" s="529" t="s">
        <v>188951</v>
      </c>
      <c r="C59106" s="529" t="s">
        <v>298280</v>
      </c>
      <c r="D59106" s="515" t="s">
        <v>359291</v>
      </c>
      <c r="E59106" s="710">
        <v>129</v>
      </c>
      <c r="F59106" s="601">
        <v>0.1</v>
      </c>
      <c r="G59106" s="446">
        <f t="shared" si="925"/>
        <v>116.97075000000001</v>
      </c>
    </row>
    <row r="59107" spans="2:7" ht="45">
      <c r="B59107" s="529" t="s">
        <v>207765</v>
      </c>
      <c r="C59107" s="529" t="s">
        <v>359292</v>
      </c>
      <c r="D59107" s="515" t="s">
        <v>359293</v>
      </c>
      <c r="E59107" s="710">
        <v>129</v>
      </c>
      <c r="F59107" s="601">
        <v>0.1</v>
      </c>
      <c r="G59107" s="446">
        <f t="shared" si="925"/>
        <v>116.97075000000001</v>
      </c>
    </row>
    <row r="59108" spans="2:7" ht="45">
      <c r="B59108" s="529" t="s">
        <v>359294</v>
      </c>
      <c r="C59108" s="529" t="s">
        <v>359295</v>
      </c>
      <c r="D59108" s="515" t="s">
        <v>359296</v>
      </c>
      <c r="E59108" s="710">
        <v>129</v>
      </c>
      <c r="F59108" s="601">
        <v>0.1</v>
      </c>
      <c r="G59108" s="446">
        <f t="shared" si="925"/>
        <v>116.97075000000001</v>
      </c>
    </row>
    <row r="59109" spans="2:7" ht="45">
      <c r="B59109" s="529" t="s">
        <v>359297</v>
      </c>
      <c r="C59109" s="529" t="s">
        <v>359298</v>
      </c>
      <c r="D59109" s="515" t="s">
        <v>359299</v>
      </c>
      <c r="E59109" s="710">
        <v>129</v>
      </c>
      <c r="F59109" s="601">
        <v>0.1</v>
      </c>
      <c r="G59109" s="446">
        <f t="shared" si="925"/>
        <v>116.97075000000001</v>
      </c>
    </row>
    <row r="59110" spans="2:7" ht="45">
      <c r="B59110" s="529" t="s">
        <v>167067</v>
      </c>
      <c r="C59110" s="529" t="s">
        <v>359300</v>
      </c>
      <c r="D59110" s="515" t="s">
        <v>359301</v>
      </c>
      <c r="E59110" s="710">
        <v>66.5</v>
      </c>
      <c r="F59110" s="601">
        <v>0.1</v>
      </c>
      <c r="G59110" s="446">
        <f t="shared" si="925"/>
        <v>60.298875000000002</v>
      </c>
    </row>
    <row r="59111" spans="2:7" ht="45">
      <c r="B59111" s="529" t="s">
        <v>204320</v>
      </c>
      <c r="C59111" s="529" t="s">
        <v>359302</v>
      </c>
      <c r="D59111" s="515" t="s">
        <v>359303</v>
      </c>
      <c r="E59111" s="710">
        <v>66.5</v>
      </c>
      <c r="F59111" s="601">
        <v>0.1</v>
      </c>
      <c r="G59111" s="446">
        <f t="shared" si="925"/>
        <v>60.298875000000002</v>
      </c>
    </row>
    <row r="59112" spans="2:7" ht="30">
      <c r="B59112" s="529" t="s">
        <v>170385</v>
      </c>
      <c r="C59112" s="529" t="s">
        <v>359304</v>
      </c>
      <c r="D59112" s="515" t="s">
        <v>359305</v>
      </c>
      <c r="E59112" s="710">
        <v>170.1</v>
      </c>
      <c r="F59112" s="601">
        <v>0.1</v>
      </c>
      <c r="G59112" s="446">
        <f t="shared" si="925"/>
        <v>154.23817500000001</v>
      </c>
    </row>
    <row r="59113" spans="2:7" ht="30">
      <c r="B59113" s="529" t="s">
        <v>162187</v>
      </c>
      <c r="C59113" s="529" t="s">
        <v>359306</v>
      </c>
      <c r="D59113" s="515" t="s">
        <v>162188</v>
      </c>
      <c r="E59113" s="710">
        <v>214</v>
      </c>
      <c r="F59113" s="601">
        <v>0.1</v>
      </c>
      <c r="G59113" s="446">
        <f t="shared" si="925"/>
        <v>194.0445</v>
      </c>
    </row>
    <row r="59114" spans="2:7" ht="30">
      <c r="B59114" s="529" t="s">
        <v>168591</v>
      </c>
      <c r="C59114" s="529" t="s">
        <v>359307</v>
      </c>
      <c r="D59114" s="515" t="s">
        <v>168592</v>
      </c>
      <c r="E59114" s="710">
        <v>311</v>
      </c>
      <c r="F59114" s="601">
        <v>0.1</v>
      </c>
      <c r="G59114" s="446">
        <f t="shared" si="925"/>
        <v>281.99925000000007</v>
      </c>
    </row>
    <row r="59115" spans="2:7" ht="30">
      <c r="B59115" s="529" t="s">
        <v>194906</v>
      </c>
      <c r="C59115" s="529" t="s">
        <v>359308</v>
      </c>
      <c r="D59115" s="515" t="s">
        <v>194907</v>
      </c>
      <c r="E59115" s="710">
        <v>166</v>
      </c>
      <c r="F59115" s="601">
        <v>0.1</v>
      </c>
      <c r="G59115" s="446">
        <f t="shared" si="925"/>
        <v>150.52050000000003</v>
      </c>
    </row>
    <row r="59116" spans="2:7" ht="30">
      <c r="B59116" s="529" t="s">
        <v>163371</v>
      </c>
      <c r="C59116" s="529" t="s">
        <v>359309</v>
      </c>
      <c r="D59116" s="515" t="s">
        <v>163372</v>
      </c>
      <c r="E59116" s="710">
        <v>477</v>
      </c>
      <c r="F59116" s="601">
        <v>0.1</v>
      </c>
      <c r="G59116" s="446">
        <f t="shared" si="925"/>
        <v>432.51975000000004</v>
      </c>
    </row>
    <row r="59117" spans="2:7" ht="30">
      <c r="B59117" s="529" t="s">
        <v>168593</v>
      </c>
      <c r="C59117" s="529" t="s">
        <v>359310</v>
      </c>
      <c r="D59117" s="515" t="s">
        <v>168594</v>
      </c>
      <c r="E59117" s="710">
        <v>288</v>
      </c>
      <c r="F59117" s="601">
        <v>0.1</v>
      </c>
      <c r="G59117" s="446">
        <f t="shared" si="925"/>
        <v>261.14400000000001</v>
      </c>
    </row>
    <row r="59118" spans="2:7" ht="30">
      <c r="B59118" s="529" t="s">
        <v>163373</v>
      </c>
      <c r="C59118" s="529" t="s">
        <v>359311</v>
      </c>
      <c r="D59118" s="515" t="s">
        <v>163374</v>
      </c>
      <c r="E59118" s="710">
        <v>556</v>
      </c>
      <c r="F59118" s="601">
        <v>0.1</v>
      </c>
      <c r="G59118" s="446">
        <f t="shared" si="925"/>
        <v>504.15300000000008</v>
      </c>
    </row>
    <row r="59119" spans="2:7" ht="30">
      <c r="B59119" s="529" t="s">
        <v>170442</v>
      </c>
      <c r="C59119" s="529" t="s">
        <v>359312</v>
      </c>
      <c r="D59119" s="515" t="s">
        <v>170443</v>
      </c>
      <c r="E59119" s="710">
        <v>295.5</v>
      </c>
      <c r="F59119" s="601">
        <v>0.1</v>
      </c>
      <c r="G59119" s="446">
        <f t="shared" si="925"/>
        <v>267.94462500000003</v>
      </c>
    </row>
    <row r="59120" spans="2:7" ht="30">
      <c r="B59120" s="529" t="s">
        <v>160169</v>
      </c>
      <c r="C59120" s="529" t="s">
        <v>359313</v>
      </c>
      <c r="D59120" s="515" t="s">
        <v>160170</v>
      </c>
      <c r="E59120" s="710">
        <v>173</v>
      </c>
      <c r="F59120" s="601">
        <v>0.1</v>
      </c>
      <c r="G59120" s="446">
        <f t="shared" si="925"/>
        <v>156.86775000000003</v>
      </c>
    </row>
    <row r="59121" spans="2:7" ht="30">
      <c r="B59121" s="529" t="s">
        <v>176013</v>
      </c>
      <c r="C59121" s="529" t="s">
        <v>359314</v>
      </c>
      <c r="D59121" s="515" t="s">
        <v>176014</v>
      </c>
      <c r="E59121" s="710">
        <v>345</v>
      </c>
      <c r="F59121" s="601">
        <v>0.1</v>
      </c>
      <c r="G59121" s="446">
        <f t="shared" si="925"/>
        <v>312.82875000000001</v>
      </c>
    </row>
    <row r="59122" spans="2:7" ht="30">
      <c r="B59122" s="529" t="s">
        <v>188286</v>
      </c>
      <c r="C59122" s="529" t="s">
        <v>359315</v>
      </c>
      <c r="D59122" s="515" t="s">
        <v>188287</v>
      </c>
      <c r="E59122" s="710">
        <v>305.55</v>
      </c>
      <c r="F59122" s="601">
        <v>0.1</v>
      </c>
      <c r="G59122" s="446">
        <f t="shared" si="925"/>
        <v>277.05746250000004</v>
      </c>
    </row>
    <row r="59123" spans="2:7" ht="30">
      <c r="B59123" s="529" t="s">
        <v>359316</v>
      </c>
      <c r="C59123" s="529" t="s">
        <v>359317</v>
      </c>
      <c r="D59123" s="515" t="s">
        <v>359318</v>
      </c>
      <c r="E59123" s="710">
        <v>463.58</v>
      </c>
      <c r="F59123" s="601">
        <v>0.1</v>
      </c>
      <c r="G59123" s="446">
        <f t="shared" si="925"/>
        <v>420.35116499999998</v>
      </c>
    </row>
    <row r="59124" spans="2:7" ht="30">
      <c r="B59124" s="529" t="s">
        <v>196226</v>
      </c>
      <c r="C59124" s="529" t="s">
        <v>359319</v>
      </c>
      <c r="D59124" s="515" t="s">
        <v>196227</v>
      </c>
      <c r="E59124" s="710">
        <v>642</v>
      </c>
      <c r="F59124" s="601">
        <v>0.1</v>
      </c>
      <c r="G59124" s="446">
        <f t="shared" si="925"/>
        <v>582.13350000000014</v>
      </c>
    </row>
    <row r="59125" spans="2:7" ht="30">
      <c r="B59125" s="529" t="s">
        <v>192827</v>
      </c>
      <c r="C59125" s="529" t="s">
        <v>359320</v>
      </c>
      <c r="D59125" s="515" t="s">
        <v>192828</v>
      </c>
      <c r="E59125" s="710">
        <v>779</v>
      </c>
      <c r="F59125" s="601">
        <v>0.1</v>
      </c>
      <c r="G59125" s="446">
        <f t="shared" si="925"/>
        <v>706.35825000000011</v>
      </c>
    </row>
    <row r="59126" spans="2:7" ht="30">
      <c r="B59126" s="529" t="s">
        <v>359321</v>
      </c>
      <c r="C59126" s="529" t="s">
        <v>359322</v>
      </c>
      <c r="D59126" s="515" t="s">
        <v>359323</v>
      </c>
      <c r="E59126" s="710">
        <v>528</v>
      </c>
      <c r="F59126" s="601">
        <v>0.1</v>
      </c>
      <c r="G59126" s="446">
        <f t="shared" si="925"/>
        <v>478.76400000000001</v>
      </c>
    </row>
    <row r="59127" spans="2:7" ht="30">
      <c r="B59127" s="529" t="s">
        <v>200055</v>
      </c>
      <c r="C59127" s="529" t="s">
        <v>359324</v>
      </c>
      <c r="D59127" s="515" t="s">
        <v>200056</v>
      </c>
      <c r="E59127" s="710">
        <v>158</v>
      </c>
      <c r="F59127" s="601">
        <v>0.1</v>
      </c>
      <c r="G59127" s="446">
        <f t="shared" si="925"/>
        <v>143.26650000000004</v>
      </c>
    </row>
    <row r="59128" spans="2:7" ht="30">
      <c r="B59128" s="529" t="s">
        <v>207766</v>
      </c>
      <c r="C59128" s="529" t="s">
        <v>359325</v>
      </c>
      <c r="D59128" s="515" t="s">
        <v>207767</v>
      </c>
      <c r="E59128" s="710">
        <v>158</v>
      </c>
      <c r="F59128" s="601">
        <v>0.1</v>
      </c>
      <c r="G59128" s="446">
        <f t="shared" si="925"/>
        <v>143.26650000000004</v>
      </c>
    </row>
    <row r="59129" spans="2:7" ht="30">
      <c r="B59129" s="529" t="s">
        <v>192829</v>
      </c>
      <c r="C59129" s="529" t="s">
        <v>359326</v>
      </c>
      <c r="D59129" s="515" t="s">
        <v>192830</v>
      </c>
      <c r="E59129" s="710">
        <v>158</v>
      </c>
      <c r="F59129" s="601">
        <v>0.1</v>
      </c>
      <c r="G59129" s="446">
        <f t="shared" si="925"/>
        <v>143.26650000000004</v>
      </c>
    </row>
    <row r="59130" spans="2:7" ht="30">
      <c r="B59130" s="529" t="s">
        <v>207768</v>
      </c>
      <c r="C59130" s="529" t="s">
        <v>359327</v>
      </c>
      <c r="D59130" s="515" t="s">
        <v>207769</v>
      </c>
      <c r="E59130" s="710">
        <v>158</v>
      </c>
      <c r="F59130" s="601">
        <v>0.1</v>
      </c>
      <c r="G59130" s="446">
        <f t="shared" si="925"/>
        <v>143.26650000000004</v>
      </c>
    </row>
    <row r="59131" spans="2:7" ht="30">
      <c r="B59131" s="529" t="s">
        <v>167068</v>
      </c>
      <c r="C59131" s="529" t="s">
        <v>359328</v>
      </c>
      <c r="D59131" s="515" t="s">
        <v>167069</v>
      </c>
      <c r="E59131" s="710">
        <v>158</v>
      </c>
      <c r="F59131" s="601">
        <v>0.1</v>
      </c>
      <c r="G59131" s="446">
        <f t="shared" si="925"/>
        <v>143.26650000000004</v>
      </c>
    </row>
    <row r="59132" spans="2:7" ht="30">
      <c r="B59132" s="529" t="s">
        <v>176015</v>
      </c>
      <c r="C59132" s="529" t="s">
        <v>359329</v>
      </c>
      <c r="D59132" s="515" t="s">
        <v>176016</v>
      </c>
      <c r="E59132" s="710">
        <v>158</v>
      </c>
      <c r="F59132" s="601">
        <v>0.1</v>
      </c>
      <c r="G59132" s="446">
        <f t="shared" si="925"/>
        <v>143.26650000000004</v>
      </c>
    </row>
    <row r="59133" spans="2:7" ht="30">
      <c r="B59133" s="529" t="s">
        <v>176017</v>
      </c>
      <c r="C59133" s="529" t="s">
        <v>359330</v>
      </c>
      <c r="D59133" s="515" t="s">
        <v>176018</v>
      </c>
      <c r="E59133" s="710">
        <v>158</v>
      </c>
      <c r="F59133" s="601">
        <v>0.1</v>
      </c>
      <c r="G59133" s="446">
        <f t="shared" si="925"/>
        <v>143.26650000000004</v>
      </c>
    </row>
    <row r="59134" spans="2:7">
      <c r="B59134" s="529" t="s">
        <v>194908</v>
      </c>
      <c r="C59134" s="529" t="s">
        <v>359331</v>
      </c>
      <c r="D59134" s="515" t="s">
        <v>194909</v>
      </c>
      <c r="E59134" s="710">
        <v>158</v>
      </c>
      <c r="F59134" s="601">
        <v>0.1</v>
      </c>
      <c r="G59134" s="446">
        <f t="shared" si="925"/>
        <v>143.26650000000004</v>
      </c>
    </row>
    <row r="59135" spans="2:7" ht="30">
      <c r="B59135" s="529" t="s">
        <v>359332</v>
      </c>
      <c r="C59135" s="529" t="s">
        <v>359333</v>
      </c>
      <c r="D59135" s="515" t="s">
        <v>359334</v>
      </c>
      <c r="E59135" s="710">
        <v>328.6</v>
      </c>
      <c r="F59135" s="601">
        <v>0.1</v>
      </c>
      <c r="G59135" s="446">
        <f t="shared" si="925"/>
        <v>297.95805000000001</v>
      </c>
    </row>
    <row r="59136" spans="2:7" ht="30">
      <c r="B59136" s="529" t="s">
        <v>165375</v>
      </c>
      <c r="C59136" s="529" t="s">
        <v>359335</v>
      </c>
      <c r="D59136" s="515" t="s">
        <v>165376</v>
      </c>
      <c r="E59136" s="710">
        <v>224.4</v>
      </c>
      <c r="F59136" s="601">
        <v>0.1</v>
      </c>
      <c r="G59136" s="446">
        <f t="shared" si="925"/>
        <v>203.47470000000001</v>
      </c>
    </row>
    <row r="59137" spans="2:7" ht="30">
      <c r="B59137" s="529" t="s">
        <v>196114</v>
      </c>
      <c r="C59137" s="529" t="s">
        <v>359336</v>
      </c>
      <c r="D59137" s="515" t="s">
        <v>196115</v>
      </c>
      <c r="E59137" s="710">
        <v>224.4</v>
      </c>
      <c r="F59137" s="601">
        <v>0.1</v>
      </c>
      <c r="G59137" s="446">
        <f t="shared" si="925"/>
        <v>203.47470000000001</v>
      </c>
    </row>
    <row r="59138" spans="2:7" ht="30">
      <c r="B59138" s="529" t="s">
        <v>176019</v>
      </c>
      <c r="C59138" s="529" t="s">
        <v>359337</v>
      </c>
      <c r="D59138" s="515" t="s">
        <v>176020</v>
      </c>
      <c r="E59138" s="710">
        <v>224.4</v>
      </c>
      <c r="F59138" s="601">
        <v>0.1</v>
      </c>
      <c r="G59138" s="446">
        <f t="shared" si="925"/>
        <v>203.47470000000001</v>
      </c>
    </row>
    <row r="59139" spans="2:7" ht="30">
      <c r="B59139" s="529" t="s">
        <v>210463</v>
      </c>
      <c r="C59139" s="529" t="s">
        <v>359338</v>
      </c>
      <c r="D59139" s="515" t="s">
        <v>210464</v>
      </c>
      <c r="E59139" s="710">
        <v>224.4</v>
      </c>
      <c r="F59139" s="601">
        <v>0.1</v>
      </c>
      <c r="G59139" s="446">
        <f t="shared" si="925"/>
        <v>203.47470000000001</v>
      </c>
    </row>
    <row r="59140" spans="2:7" ht="30">
      <c r="B59140" s="529" t="s">
        <v>188288</v>
      </c>
      <c r="C59140" s="529" t="s">
        <v>359339</v>
      </c>
      <c r="D59140" s="515" t="s">
        <v>188289</v>
      </c>
      <c r="E59140" s="710">
        <v>224.4</v>
      </c>
      <c r="F59140" s="601">
        <v>0.1</v>
      </c>
      <c r="G59140" s="446">
        <f t="shared" si="925"/>
        <v>203.47470000000001</v>
      </c>
    </row>
    <row r="59141" spans="2:7" ht="30">
      <c r="B59141" s="529" t="s">
        <v>186603</v>
      </c>
      <c r="C59141" s="529" t="s">
        <v>359340</v>
      </c>
      <c r="D59141" s="515" t="s">
        <v>186604</v>
      </c>
      <c r="E59141" s="710">
        <v>224.4</v>
      </c>
      <c r="F59141" s="601">
        <v>0.1</v>
      </c>
      <c r="G59141" s="446">
        <f t="shared" si="925"/>
        <v>203.47470000000001</v>
      </c>
    </row>
    <row r="59142" spans="2:7" ht="30">
      <c r="B59142" s="529" t="s">
        <v>186605</v>
      </c>
      <c r="C59142" s="529" t="s">
        <v>359341</v>
      </c>
      <c r="D59142" s="515" t="s">
        <v>186606</v>
      </c>
      <c r="E59142" s="710">
        <v>224.4</v>
      </c>
      <c r="F59142" s="601">
        <v>0.1</v>
      </c>
      <c r="G59142" s="446">
        <f t="shared" ref="G59142:G59205" si="926">E59142*(1-F59142)*(1+0.75%)</f>
        <v>203.47470000000001</v>
      </c>
    </row>
    <row r="59143" spans="2:7" ht="30">
      <c r="B59143" s="529" t="s">
        <v>207770</v>
      </c>
      <c r="C59143" s="529" t="s">
        <v>359342</v>
      </c>
      <c r="D59143" s="515" t="s">
        <v>207771</v>
      </c>
      <c r="E59143" s="710">
        <v>224.4</v>
      </c>
      <c r="F59143" s="601">
        <v>0.1</v>
      </c>
      <c r="G59143" s="446">
        <f t="shared" si="926"/>
        <v>203.47470000000001</v>
      </c>
    </row>
    <row r="59144" spans="2:7" ht="30">
      <c r="B59144" s="529" t="s">
        <v>188290</v>
      </c>
      <c r="C59144" s="529" t="s">
        <v>359343</v>
      </c>
      <c r="D59144" s="515" t="s">
        <v>188291</v>
      </c>
      <c r="E59144" s="710">
        <v>224.4</v>
      </c>
      <c r="F59144" s="601">
        <v>0.1</v>
      </c>
      <c r="G59144" s="446">
        <f t="shared" si="926"/>
        <v>203.47470000000001</v>
      </c>
    </row>
    <row r="59145" spans="2:7" ht="30">
      <c r="B59145" s="529" t="s">
        <v>359344</v>
      </c>
      <c r="C59145" s="529" t="s">
        <v>359345</v>
      </c>
      <c r="D59145" s="515" t="s">
        <v>359346</v>
      </c>
      <c r="E59145" s="710">
        <v>1.19</v>
      </c>
      <c r="F59145" s="601">
        <v>0.1</v>
      </c>
      <c r="G59145" s="446">
        <f t="shared" si="926"/>
        <v>1.0790325000000001</v>
      </c>
    </row>
    <row r="59146" spans="2:7" ht="45">
      <c r="B59146" s="529" t="s">
        <v>163375</v>
      </c>
      <c r="C59146" s="529" t="s">
        <v>359347</v>
      </c>
      <c r="D59146" s="515" t="s">
        <v>163376</v>
      </c>
      <c r="E59146" s="710">
        <v>255.25</v>
      </c>
      <c r="F59146" s="601">
        <v>0.1</v>
      </c>
      <c r="G59146" s="446">
        <f t="shared" si="926"/>
        <v>231.44793749999999</v>
      </c>
    </row>
    <row r="59147" spans="2:7" ht="30">
      <c r="B59147" s="529" t="s">
        <v>359348</v>
      </c>
      <c r="C59147" s="529" t="s">
        <v>359349</v>
      </c>
      <c r="D59147" s="515" t="s">
        <v>359350</v>
      </c>
      <c r="E59147" s="710">
        <v>511</v>
      </c>
      <c r="F59147" s="601">
        <v>0.1</v>
      </c>
      <c r="G59147" s="446">
        <f t="shared" si="926"/>
        <v>463.34925000000004</v>
      </c>
    </row>
    <row r="59148" spans="2:7" ht="30">
      <c r="B59148" s="529" t="s">
        <v>188145</v>
      </c>
      <c r="C59148" s="529" t="s">
        <v>359351</v>
      </c>
      <c r="D59148" s="515" t="s">
        <v>188146</v>
      </c>
      <c r="E59148" s="710">
        <v>161.19999999999999</v>
      </c>
      <c r="F59148" s="601">
        <v>0.1</v>
      </c>
      <c r="G59148" s="446">
        <f t="shared" si="926"/>
        <v>146.16809999999998</v>
      </c>
    </row>
    <row r="59149" spans="2:7" ht="30">
      <c r="B59149" s="529" t="s">
        <v>196228</v>
      </c>
      <c r="C59149" s="529" t="s">
        <v>359352</v>
      </c>
      <c r="D59149" s="515" t="s">
        <v>196229</v>
      </c>
      <c r="E59149" s="710">
        <v>149</v>
      </c>
      <c r="F59149" s="601">
        <v>0.1</v>
      </c>
      <c r="G59149" s="446">
        <f t="shared" si="926"/>
        <v>135.10575</v>
      </c>
    </row>
    <row r="59150" spans="2:7" ht="30">
      <c r="B59150" s="529" t="s">
        <v>165377</v>
      </c>
      <c r="C59150" s="529" t="s">
        <v>359353</v>
      </c>
      <c r="D59150" s="515" t="s">
        <v>165378</v>
      </c>
      <c r="E59150" s="710">
        <v>149</v>
      </c>
      <c r="F59150" s="601">
        <v>0.1</v>
      </c>
      <c r="G59150" s="446">
        <f t="shared" si="926"/>
        <v>135.10575</v>
      </c>
    </row>
    <row r="59151" spans="2:7" ht="30">
      <c r="B59151" s="529" t="s">
        <v>207772</v>
      </c>
      <c r="C59151" s="529" t="s">
        <v>359354</v>
      </c>
      <c r="D59151" s="515" t="s">
        <v>207773</v>
      </c>
      <c r="E59151" s="710">
        <v>149</v>
      </c>
      <c r="F59151" s="601">
        <v>0.1</v>
      </c>
      <c r="G59151" s="446">
        <f t="shared" si="926"/>
        <v>135.10575</v>
      </c>
    </row>
    <row r="59152" spans="2:7" ht="30">
      <c r="B59152" s="529" t="s">
        <v>163377</v>
      </c>
      <c r="C59152" s="529" t="s">
        <v>359355</v>
      </c>
      <c r="D59152" s="515" t="s">
        <v>163378</v>
      </c>
      <c r="E59152" s="710">
        <v>149</v>
      </c>
      <c r="F59152" s="601">
        <v>0.1</v>
      </c>
      <c r="G59152" s="446">
        <f t="shared" si="926"/>
        <v>135.10575</v>
      </c>
    </row>
    <row r="59153" spans="2:7" ht="30">
      <c r="B59153" s="529" t="s">
        <v>216623</v>
      </c>
      <c r="C59153" s="529" t="s">
        <v>359356</v>
      </c>
      <c r="D59153" s="515" t="s">
        <v>216624</v>
      </c>
      <c r="E59153" s="710">
        <v>79.95</v>
      </c>
      <c r="F59153" s="601">
        <v>0.1</v>
      </c>
      <c r="G59153" s="446">
        <f t="shared" si="926"/>
        <v>72.494662500000004</v>
      </c>
    </row>
    <row r="59154" spans="2:7" ht="30">
      <c r="B59154" s="529" t="s">
        <v>192831</v>
      </c>
      <c r="C59154" s="529" t="s">
        <v>359357</v>
      </c>
      <c r="D59154" s="515" t="s">
        <v>192832</v>
      </c>
      <c r="E59154" s="710">
        <v>79.95</v>
      </c>
      <c r="F59154" s="601">
        <v>0.1</v>
      </c>
      <c r="G59154" s="446">
        <f t="shared" si="926"/>
        <v>72.494662500000004</v>
      </c>
    </row>
    <row r="59155" spans="2:7" ht="30">
      <c r="B59155" s="529" t="s">
        <v>164150</v>
      </c>
      <c r="C59155" s="529" t="s">
        <v>359358</v>
      </c>
      <c r="D59155" s="515" t="s">
        <v>164151</v>
      </c>
      <c r="E59155" s="710">
        <v>79.95</v>
      </c>
      <c r="F59155" s="601">
        <v>0.1</v>
      </c>
      <c r="G59155" s="446">
        <f t="shared" si="926"/>
        <v>72.494662500000004</v>
      </c>
    </row>
    <row r="59156" spans="2:7" ht="30">
      <c r="B59156" s="529" t="s">
        <v>188292</v>
      </c>
      <c r="C59156" s="529" t="s">
        <v>359359</v>
      </c>
      <c r="D59156" s="515" t="s">
        <v>188293</v>
      </c>
      <c r="E59156" s="710">
        <v>79.95</v>
      </c>
      <c r="F59156" s="601">
        <v>0.1</v>
      </c>
      <c r="G59156" s="446">
        <f t="shared" si="926"/>
        <v>72.494662500000004</v>
      </c>
    </row>
    <row r="59157" spans="2:7" ht="30">
      <c r="B59157" s="529" t="s">
        <v>196230</v>
      </c>
      <c r="C59157" s="529" t="s">
        <v>359360</v>
      </c>
      <c r="D59157" s="515" t="s">
        <v>196231</v>
      </c>
      <c r="E59157" s="710">
        <v>79.95</v>
      </c>
      <c r="F59157" s="601">
        <v>0.1</v>
      </c>
      <c r="G59157" s="446">
        <f t="shared" si="926"/>
        <v>72.494662500000004</v>
      </c>
    </row>
    <row r="59158" spans="2:7" ht="30">
      <c r="B59158" s="529" t="s">
        <v>188952</v>
      </c>
      <c r="C59158" s="529" t="s">
        <v>359361</v>
      </c>
      <c r="D59158" s="515" t="s">
        <v>188953</v>
      </c>
      <c r="E59158" s="710">
        <v>79.95</v>
      </c>
      <c r="F59158" s="601">
        <v>0.1</v>
      </c>
      <c r="G59158" s="446">
        <f t="shared" si="926"/>
        <v>72.494662500000004</v>
      </c>
    </row>
    <row r="59159" spans="2:7" ht="30">
      <c r="B59159" s="529" t="s">
        <v>188147</v>
      </c>
      <c r="C59159" s="529" t="s">
        <v>359362</v>
      </c>
      <c r="D59159" s="515" t="s">
        <v>188148</v>
      </c>
      <c r="E59159" s="710">
        <v>79.95</v>
      </c>
      <c r="F59159" s="601">
        <v>0.1</v>
      </c>
      <c r="G59159" s="446">
        <f t="shared" si="926"/>
        <v>72.494662500000004</v>
      </c>
    </row>
    <row r="59160" spans="2:7" ht="30">
      <c r="B59160" s="529" t="s">
        <v>186607</v>
      </c>
      <c r="C59160" s="529" t="s">
        <v>359363</v>
      </c>
      <c r="D59160" s="515" t="s">
        <v>186608</v>
      </c>
      <c r="E59160" s="710">
        <v>149</v>
      </c>
      <c r="F59160" s="601">
        <v>0.1</v>
      </c>
      <c r="G59160" s="446">
        <f t="shared" si="926"/>
        <v>135.10575</v>
      </c>
    </row>
    <row r="59161" spans="2:7" ht="30">
      <c r="B59161" s="529" t="s">
        <v>196116</v>
      </c>
      <c r="C59161" s="529" t="s">
        <v>359364</v>
      </c>
      <c r="D59161" s="515" t="s">
        <v>196117</v>
      </c>
      <c r="E59161" s="710">
        <v>149</v>
      </c>
      <c r="F59161" s="601">
        <v>0.1</v>
      </c>
      <c r="G59161" s="446">
        <f t="shared" si="926"/>
        <v>135.10575</v>
      </c>
    </row>
    <row r="59162" spans="2:7" ht="30">
      <c r="B59162" s="529" t="s">
        <v>200057</v>
      </c>
      <c r="C59162" s="529" t="s">
        <v>359365</v>
      </c>
      <c r="D59162" s="515" t="s">
        <v>200058</v>
      </c>
      <c r="E59162" s="710">
        <v>149</v>
      </c>
      <c r="F59162" s="601">
        <v>0.1</v>
      </c>
      <c r="G59162" s="446">
        <f t="shared" si="926"/>
        <v>135.10575</v>
      </c>
    </row>
    <row r="59163" spans="2:7" ht="30">
      <c r="B59163" s="529" t="s">
        <v>188149</v>
      </c>
      <c r="C59163" s="529" t="s">
        <v>359366</v>
      </c>
      <c r="D59163" s="515" t="s">
        <v>188150</v>
      </c>
      <c r="E59163" s="710">
        <v>149</v>
      </c>
      <c r="F59163" s="601">
        <v>0.1</v>
      </c>
      <c r="G59163" s="446">
        <f t="shared" si="926"/>
        <v>135.10575</v>
      </c>
    </row>
    <row r="59164" spans="2:7" ht="30">
      <c r="B59164" s="529" t="s">
        <v>188294</v>
      </c>
      <c r="C59164" s="529" t="s">
        <v>359367</v>
      </c>
      <c r="D59164" s="515" t="s">
        <v>188295</v>
      </c>
      <c r="E59164" s="710">
        <v>79.95</v>
      </c>
      <c r="F59164" s="601">
        <v>0.1</v>
      </c>
      <c r="G59164" s="446">
        <f t="shared" si="926"/>
        <v>72.494662500000004</v>
      </c>
    </row>
    <row r="59165" spans="2:7" ht="30">
      <c r="B59165" s="529" t="s">
        <v>164152</v>
      </c>
      <c r="C59165" s="529" t="s">
        <v>359368</v>
      </c>
      <c r="D59165" s="515" t="s">
        <v>164153</v>
      </c>
      <c r="E59165" s="710">
        <v>149</v>
      </c>
      <c r="F59165" s="601">
        <v>0.1</v>
      </c>
      <c r="G59165" s="446">
        <f t="shared" si="926"/>
        <v>135.10575</v>
      </c>
    </row>
    <row r="59166" spans="2:7" ht="30">
      <c r="B59166" s="529" t="s">
        <v>359369</v>
      </c>
      <c r="C59166" s="529" t="s">
        <v>359370</v>
      </c>
      <c r="D59166" s="515" t="s">
        <v>359371</v>
      </c>
      <c r="E59166" s="710">
        <v>79.95</v>
      </c>
      <c r="F59166" s="601">
        <v>0.1</v>
      </c>
      <c r="G59166" s="446">
        <f t="shared" si="926"/>
        <v>72.494662500000004</v>
      </c>
    </row>
    <row r="59167" spans="2:7" ht="30">
      <c r="B59167" s="529" t="s">
        <v>186609</v>
      </c>
      <c r="C59167" s="529" t="s">
        <v>359372</v>
      </c>
      <c r="D59167" s="515" t="s">
        <v>186610</v>
      </c>
      <c r="E59167" s="710">
        <v>149</v>
      </c>
      <c r="F59167" s="601">
        <v>0.1</v>
      </c>
      <c r="G59167" s="446">
        <f t="shared" si="926"/>
        <v>135.10575</v>
      </c>
    </row>
    <row r="59168" spans="2:7" ht="30">
      <c r="B59168" s="529" t="s">
        <v>196232</v>
      </c>
      <c r="C59168" s="529" t="s">
        <v>359373</v>
      </c>
      <c r="D59168" s="515" t="s">
        <v>196233</v>
      </c>
      <c r="E59168" s="710">
        <v>219</v>
      </c>
      <c r="F59168" s="601">
        <v>0.1</v>
      </c>
      <c r="G59168" s="446">
        <f t="shared" si="926"/>
        <v>198.57825</v>
      </c>
    </row>
    <row r="59169" spans="2:7" ht="45">
      <c r="B59169" s="529" t="s">
        <v>359374</v>
      </c>
      <c r="C59169" s="529" t="s">
        <v>359375</v>
      </c>
      <c r="D59169" s="515" t="s">
        <v>359376</v>
      </c>
      <c r="E59169" s="710">
        <v>617.54</v>
      </c>
      <c r="F59169" s="601">
        <v>0.1</v>
      </c>
      <c r="G59169" s="446">
        <f t="shared" si="926"/>
        <v>559.95439499999998</v>
      </c>
    </row>
    <row r="59170" spans="2:7" ht="30">
      <c r="B59170" s="529" t="s">
        <v>188151</v>
      </c>
      <c r="C59170" s="529" t="s">
        <v>359377</v>
      </c>
      <c r="D59170" s="515" t="s">
        <v>188152</v>
      </c>
      <c r="E59170" s="710">
        <v>11.99</v>
      </c>
      <c r="F59170" s="601">
        <v>0.1</v>
      </c>
      <c r="G59170" s="446">
        <f t="shared" si="926"/>
        <v>10.871932500000002</v>
      </c>
    </row>
    <row r="59171" spans="2:7" ht="30">
      <c r="B59171" s="529" t="s">
        <v>188296</v>
      </c>
      <c r="C59171" s="529" t="s">
        <v>359378</v>
      </c>
      <c r="D59171" s="515" t="s">
        <v>188297</v>
      </c>
      <c r="E59171" s="710">
        <v>2.95</v>
      </c>
      <c r="F59171" s="601">
        <v>0.1</v>
      </c>
      <c r="G59171" s="446">
        <f t="shared" si="926"/>
        <v>2.6749125000000005</v>
      </c>
    </row>
    <row r="59172" spans="2:7" ht="30">
      <c r="B59172" s="529" t="s">
        <v>216625</v>
      </c>
      <c r="C59172" s="529" t="s">
        <v>359379</v>
      </c>
      <c r="D59172" s="515" t="s">
        <v>216626</v>
      </c>
      <c r="E59172" s="710">
        <v>4.95</v>
      </c>
      <c r="F59172" s="601">
        <v>0.1</v>
      </c>
      <c r="G59172" s="446">
        <f t="shared" si="926"/>
        <v>4.4884124999999999</v>
      </c>
    </row>
    <row r="59173" spans="2:7" ht="30">
      <c r="B59173" s="529" t="s">
        <v>196234</v>
      </c>
      <c r="C59173" s="529" t="s">
        <v>359380</v>
      </c>
      <c r="D59173" s="515" t="s">
        <v>196235</v>
      </c>
      <c r="E59173" s="710">
        <v>291.2</v>
      </c>
      <c r="F59173" s="601">
        <v>0.1</v>
      </c>
      <c r="G59173" s="446">
        <f t="shared" si="926"/>
        <v>264.04559999999998</v>
      </c>
    </row>
    <row r="59174" spans="2:7" ht="30">
      <c r="B59174" s="529" t="s">
        <v>188298</v>
      </c>
      <c r="C59174" s="529" t="s">
        <v>359381</v>
      </c>
      <c r="D59174" s="515" t="s">
        <v>188299</v>
      </c>
      <c r="E59174" s="710">
        <v>479</v>
      </c>
      <c r="F59174" s="601">
        <v>0.1</v>
      </c>
      <c r="G59174" s="446">
        <f t="shared" si="926"/>
        <v>434.33325000000008</v>
      </c>
    </row>
    <row r="59175" spans="2:7" ht="45">
      <c r="B59175" s="529" t="s">
        <v>359382</v>
      </c>
      <c r="C59175" s="529" t="s">
        <v>359383</v>
      </c>
      <c r="D59175" s="515" t="s">
        <v>359384</v>
      </c>
      <c r="E59175" s="710">
        <v>1095</v>
      </c>
      <c r="F59175" s="601">
        <v>0.1</v>
      </c>
      <c r="G59175" s="446">
        <f t="shared" si="926"/>
        <v>992.89125000000001</v>
      </c>
    </row>
    <row r="59176" spans="2:7" ht="30">
      <c r="B59176" s="529" t="s">
        <v>359385</v>
      </c>
      <c r="C59176" s="529" t="s">
        <v>359386</v>
      </c>
      <c r="D59176" s="515" t="s">
        <v>359387</v>
      </c>
      <c r="E59176" s="710">
        <v>165</v>
      </c>
      <c r="F59176" s="601">
        <v>0.1</v>
      </c>
      <c r="G59176" s="446">
        <f t="shared" si="926"/>
        <v>149.61375000000001</v>
      </c>
    </row>
    <row r="59177" spans="2:7" ht="30">
      <c r="B59177" s="529" t="s">
        <v>359388</v>
      </c>
      <c r="C59177" s="529" t="s">
        <v>359389</v>
      </c>
      <c r="D59177" s="515" t="s">
        <v>359390</v>
      </c>
      <c r="E59177" s="710">
        <v>276.92</v>
      </c>
      <c r="F59177" s="601">
        <v>0.1</v>
      </c>
      <c r="G59177" s="446">
        <f t="shared" si="926"/>
        <v>251.09721000000002</v>
      </c>
    </row>
    <row r="59178" spans="2:7" ht="30">
      <c r="B59178" s="529" t="s">
        <v>170444</v>
      </c>
      <c r="C59178" s="529" t="s">
        <v>359391</v>
      </c>
      <c r="D59178" s="515" t="s">
        <v>170445</v>
      </c>
      <c r="E59178" s="710">
        <v>331</v>
      </c>
      <c r="F59178" s="601">
        <v>0.1</v>
      </c>
      <c r="G59178" s="446">
        <f t="shared" si="926"/>
        <v>300.13425000000007</v>
      </c>
    </row>
    <row r="59179" spans="2:7" ht="30">
      <c r="B59179" s="529" t="s">
        <v>212919</v>
      </c>
      <c r="C59179" s="529" t="s">
        <v>359392</v>
      </c>
      <c r="D59179" s="515" t="s">
        <v>212920</v>
      </c>
      <c r="E59179" s="710">
        <v>590</v>
      </c>
      <c r="F59179" s="601">
        <v>0.1</v>
      </c>
      <c r="G59179" s="446">
        <f t="shared" si="926"/>
        <v>534.98250000000007</v>
      </c>
    </row>
    <row r="59180" spans="2:7" ht="30">
      <c r="B59180" s="529" t="s">
        <v>196118</v>
      </c>
      <c r="C59180" s="529" t="s">
        <v>359393</v>
      </c>
      <c r="D59180" s="515" t="s">
        <v>196119</v>
      </c>
      <c r="E59180" s="710">
        <v>946.58</v>
      </c>
      <c r="F59180" s="601">
        <v>0.1</v>
      </c>
      <c r="G59180" s="446">
        <f t="shared" si="926"/>
        <v>858.31141500000012</v>
      </c>
    </row>
    <row r="59181" spans="2:7" ht="30">
      <c r="B59181" s="529" t="s">
        <v>204321</v>
      </c>
      <c r="C59181" s="529" t="s">
        <v>359394</v>
      </c>
      <c r="D59181" s="515" t="s">
        <v>204322</v>
      </c>
      <c r="E59181" s="710">
        <v>1070.4000000000001</v>
      </c>
      <c r="F59181" s="601">
        <v>0.1</v>
      </c>
      <c r="G59181" s="446">
        <f t="shared" si="926"/>
        <v>970.58520000000021</v>
      </c>
    </row>
    <row r="59182" spans="2:7" ht="30">
      <c r="B59182" s="529" t="s">
        <v>170446</v>
      </c>
      <c r="C59182" s="529" t="s">
        <v>299004</v>
      </c>
      <c r="D59182" s="515" t="s">
        <v>359395</v>
      </c>
      <c r="E59182" s="710">
        <v>302.39999999999998</v>
      </c>
      <c r="F59182" s="601">
        <v>0.1</v>
      </c>
      <c r="G59182" s="446">
        <f t="shared" si="926"/>
        <v>274.20119999999997</v>
      </c>
    </row>
    <row r="59183" spans="2:7" ht="30">
      <c r="B59183" s="529" t="s">
        <v>204323</v>
      </c>
      <c r="C59183" s="529" t="s">
        <v>359396</v>
      </c>
      <c r="D59183" s="515" t="s">
        <v>204324</v>
      </c>
      <c r="E59183" s="710">
        <v>215</v>
      </c>
      <c r="F59183" s="601">
        <v>0.1</v>
      </c>
      <c r="G59183" s="446">
        <f t="shared" si="926"/>
        <v>194.95125000000002</v>
      </c>
    </row>
    <row r="59184" spans="2:7" ht="30">
      <c r="B59184" s="529" t="s">
        <v>192833</v>
      </c>
      <c r="C59184" s="529" t="s">
        <v>359397</v>
      </c>
      <c r="D59184" s="515" t="s">
        <v>192834</v>
      </c>
      <c r="E59184" s="710">
        <v>347.55</v>
      </c>
      <c r="F59184" s="601">
        <v>0.1</v>
      </c>
      <c r="G59184" s="446">
        <f t="shared" si="926"/>
        <v>315.14096250000006</v>
      </c>
    </row>
    <row r="59185" spans="2:7" ht="30">
      <c r="B59185" s="529" t="s">
        <v>160434</v>
      </c>
      <c r="C59185" s="529" t="s">
        <v>359398</v>
      </c>
      <c r="D59185" s="515" t="s">
        <v>160435</v>
      </c>
      <c r="E59185" s="710">
        <v>209</v>
      </c>
      <c r="F59185" s="601">
        <v>0.1</v>
      </c>
      <c r="G59185" s="446">
        <f t="shared" si="926"/>
        <v>189.51075</v>
      </c>
    </row>
    <row r="59186" spans="2:7" ht="30">
      <c r="B59186" s="529" t="s">
        <v>192835</v>
      </c>
      <c r="C59186" s="529" t="s">
        <v>359397</v>
      </c>
      <c r="D59186" s="515" t="s">
        <v>192836</v>
      </c>
      <c r="E59186" s="710">
        <v>0.79</v>
      </c>
      <c r="F59186" s="601">
        <v>0.1</v>
      </c>
      <c r="G59186" s="446">
        <f t="shared" si="926"/>
        <v>0.71633250000000015</v>
      </c>
    </row>
    <row r="59187" spans="2:7" ht="30">
      <c r="B59187" s="529" t="s">
        <v>200059</v>
      </c>
      <c r="C59187" s="529" t="s">
        <v>359399</v>
      </c>
      <c r="D59187" s="515" t="s">
        <v>200060</v>
      </c>
      <c r="E59187" s="710">
        <v>422.4</v>
      </c>
      <c r="F59187" s="601">
        <v>0.1</v>
      </c>
      <c r="G59187" s="446">
        <f t="shared" si="926"/>
        <v>383.01119999999997</v>
      </c>
    </row>
    <row r="59188" spans="2:7" ht="30">
      <c r="B59188" s="529" t="s">
        <v>168595</v>
      </c>
      <c r="C59188" s="529" t="s">
        <v>359400</v>
      </c>
      <c r="D59188" s="515" t="s">
        <v>359401</v>
      </c>
      <c r="E59188" s="710">
        <v>0.25</v>
      </c>
      <c r="F59188" s="601">
        <v>0.1</v>
      </c>
      <c r="G59188" s="446">
        <f t="shared" si="926"/>
        <v>0.22668750000000001</v>
      </c>
    </row>
    <row r="59189" spans="2:7" ht="30">
      <c r="B59189" s="529" t="s">
        <v>196120</v>
      </c>
      <c r="C59189" s="529" t="s">
        <v>359400</v>
      </c>
      <c r="D59189" s="515" t="s">
        <v>359402</v>
      </c>
      <c r="E59189" s="710">
        <v>216</v>
      </c>
      <c r="F59189" s="601">
        <v>0.1</v>
      </c>
      <c r="G59189" s="446">
        <f t="shared" si="926"/>
        <v>195.858</v>
      </c>
    </row>
    <row r="59190" spans="2:7" ht="30">
      <c r="B59190" s="529" t="s">
        <v>210465</v>
      </c>
      <c r="C59190" s="529" t="s">
        <v>359403</v>
      </c>
      <c r="D59190" s="515" t="s">
        <v>359404</v>
      </c>
      <c r="E59190" s="710">
        <v>216</v>
      </c>
      <c r="F59190" s="601">
        <v>0.1</v>
      </c>
      <c r="G59190" s="446">
        <f t="shared" si="926"/>
        <v>195.858</v>
      </c>
    </row>
    <row r="59191" spans="2:7" ht="30">
      <c r="B59191" s="529" t="s">
        <v>188300</v>
      </c>
      <c r="C59191" s="529" t="s">
        <v>359405</v>
      </c>
      <c r="D59191" s="515" t="s">
        <v>359406</v>
      </c>
      <c r="E59191" s="710">
        <v>216</v>
      </c>
      <c r="F59191" s="601">
        <v>0.1</v>
      </c>
      <c r="G59191" s="446">
        <f t="shared" si="926"/>
        <v>195.858</v>
      </c>
    </row>
    <row r="59192" spans="2:7" ht="30">
      <c r="B59192" s="529" t="s">
        <v>200061</v>
      </c>
      <c r="C59192" s="529" t="s">
        <v>359407</v>
      </c>
      <c r="D59192" s="515" t="s">
        <v>200062</v>
      </c>
      <c r="E59192" s="710">
        <v>165.9</v>
      </c>
      <c r="F59192" s="601">
        <v>0.1</v>
      </c>
      <c r="G59192" s="446">
        <f t="shared" si="926"/>
        <v>150.42982500000002</v>
      </c>
    </row>
    <row r="59193" spans="2:7" ht="30">
      <c r="B59193" s="529" t="s">
        <v>196121</v>
      </c>
      <c r="C59193" s="529" t="s">
        <v>359408</v>
      </c>
      <c r="D59193" s="515" t="s">
        <v>196122</v>
      </c>
      <c r="E59193" s="710">
        <v>199.5</v>
      </c>
      <c r="F59193" s="601">
        <v>0.1</v>
      </c>
      <c r="G59193" s="446">
        <f t="shared" si="926"/>
        <v>180.89662500000003</v>
      </c>
    </row>
    <row r="59194" spans="2:7">
      <c r="B59194" s="529" t="s">
        <v>204325</v>
      </c>
      <c r="C59194" s="529" t="s">
        <v>359409</v>
      </c>
      <c r="D59194" s="515" t="s">
        <v>204326</v>
      </c>
      <c r="E59194" s="710">
        <v>170.5</v>
      </c>
      <c r="F59194" s="601">
        <v>0.1</v>
      </c>
      <c r="G59194" s="446">
        <f t="shared" si="926"/>
        <v>154.60087500000003</v>
      </c>
    </row>
    <row r="59195" spans="2:7" ht="30">
      <c r="B59195" s="529" t="s">
        <v>165379</v>
      </c>
      <c r="C59195" s="529" t="s">
        <v>359410</v>
      </c>
      <c r="D59195" s="515" t="s">
        <v>165380</v>
      </c>
      <c r="E59195" s="710">
        <v>170.5</v>
      </c>
      <c r="F59195" s="601">
        <v>0.1</v>
      </c>
      <c r="G59195" s="446">
        <f t="shared" si="926"/>
        <v>154.60087500000003</v>
      </c>
    </row>
    <row r="59196" spans="2:7" ht="30">
      <c r="B59196" s="529" t="s">
        <v>186611</v>
      </c>
      <c r="C59196" s="529" t="s">
        <v>359411</v>
      </c>
      <c r="D59196" s="515" t="s">
        <v>186612</v>
      </c>
      <c r="E59196" s="710">
        <v>306.5</v>
      </c>
      <c r="F59196" s="601">
        <v>0.1</v>
      </c>
      <c r="G59196" s="446">
        <f t="shared" si="926"/>
        <v>277.91887500000001</v>
      </c>
    </row>
    <row r="59197" spans="2:7" ht="30">
      <c r="B59197" s="529" t="s">
        <v>359412</v>
      </c>
      <c r="C59197" s="529" t="s">
        <v>359413</v>
      </c>
      <c r="D59197" s="515" t="s">
        <v>359414</v>
      </c>
      <c r="E59197" s="710">
        <v>391</v>
      </c>
      <c r="F59197" s="601">
        <v>0.1</v>
      </c>
      <c r="G59197" s="446">
        <f t="shared" si="926"/>
        <v>354.53925000000004</v>
      </c>
    </row>
    <row r="59198" spans="2:7" ht="30">
      <c r="B59198" s="529" t="s">
        <v>165381</v>
      </c>
      <c r="C59198" s="529" t="s">
        <v>359415</v>
      </c>
      <c r="D59198" s="515" t="s">
        <v>165382</v>
      </c>
      <c r="E59198" s="710">
        <v>395</v>
      </c>
      <c r="F59198" s="601">
        <v>0.1</v>
      </c>
      <c r="G59198" s="446">
        <f t="shared" si="926"/>
        <v>358.16625000000005</v>
      </c>
    </row>
    <row r="59199" spans="2:7" ht="30">
      <c r="B59199" s="529" t="s">
        <v>212921</v>
      </c>
      <c r="C59199" s="529" t="s">
        <v>359416</v>
      </c>
      <c r="D59199" s="515" t="s">
        <v>212922</v>
      </c>
      <c r="E59199" s="710">
        <v>612.5</v>
      </c>
      <c r="F59199" s="601">
        <v>0.1</v>
      </c>
      <c r="G59199" s="446">
        <f t="shared" si="926"/>
        <v>555.38437500000009</v>
      </c>
    </row>
    <row r="59200" spans="2:7" ht="30">
      <c r="B59200" s="529" t="s">
        <v>176021</v>
      </c>
      <c r="C59200" s="529" t="s">
        <v>359417</v>
      </c>
      <c r="D59200" s="515" t="s">
        <v>176022</v>
      </c>
      <c r="E59200" s="710">
        <v>745.7</v>
      </c>
      <c r="F59200" s="601">
        <v>0.1</v>
      </c>
      <c r="G59200" s="446">
        <f t="shared" si="926"/>
        <v>676.16347500000018</v>
      </c>
    </row>
    <row r="59201" spans="2:7" ht="30">
      <c r="B59201" s="529" t="s">
        <v>188153</v>
      </c>
      <c r="C59201" s="529" t="s">
        <v>359418</v>
      </c>
      <c r="D59201" s="515" t="s">
        <v>188154</v>
      </c>
      <c r="E59201" s="710">
        <v>468</v>
      </c>
      <c r="F59201" s="601">
        <v>0.1</v>
      </c>
      <c r="G59201" s="446">
        <f t="shared" si="926"/>
        <v>424.35900000000004</v>
      </c>
    </row>
    <row r="59202" spans="2:7" ht="30">
      <c r="B59202" s="529" t="s">
        <v>164154</v>
      </c>
      <c r="C59202" s="529" t="s">
        <v>359419</v>
      </c>
      <c r="D59202" s="515" t="s">
        <v>164155</v>
      </c>
      <c r="E59202" s="710">
        <v>649</v>
      </c>
      <c r="F59202" s="601">
        <v>0.1</v>
      </c>
      <c r="G59202" s="446">
        <f t="shared" si="926"/>
        <v>588.48075000000006</v>
      </c>
    </row>
    <row r="59203" spans="2:7" ht="30">
      <c r="B59203" s="529" t="s">
        <v>188155</v>
      </c>
      <c r="C59203" s="529" t="s">
        <v>359420</v>
      </c>
      <c r="D59203" s="515" t="s">
        <v>188156</v>
      </c>
      <c r="E59203" s="710">
        <v>1150</v>
      </c>
      <c r="F59203" s="601">
        <v>0.1</v>
      </c>
      <c r="G59203" s="446">
        <f t="shared" si="926"/>
        <v>1042.7625</v>
      </c>
    </row>
    <row r="59204" spans="2:7" ht="30">
      <c r="B59204" s="529" t="s">
        <v>165383</v>
      </c>
      <c r="C59204" s="529" t="s">
        <v>359421</v>
      </c>
      <c r="D59204" s="515" t="s">
        <v>165384</v>
      </c>
      <c r="E59204" s="710">
        <v>1382.05</v>
      </c>
      <c r="F59204" s="601">
        <v>0.1</v>
      </c>
      <c r="G59204" s="446">
        <f t="shared" si="926"/>
        <v>1253.1738375000002</v>
      </c>
    </row>
    <row r="59205" spans="2:7" ht="30">
      <c r="B59205" s="529" t="s">
        <v>188157</v>
      </c>
      <c r="C59205" s="529" t="s">
        <v>359422</v>
      </c>
      <c r="D59205" s="515" t="s">
        <v>188158</v>
      </c>
      <c r="E59205" s="710">
        <v>700.52</v>
      </c>
      <c r="F59205" s="601">
        <v>0.1</v>
      </c>
      <c r="G59205" s="446">
        <f t="shared" si="926"/>
        <v>635.19650999999999</v>
      </c>
    </row>
    <row r="59206" spans="2:7" ht="30">
      <c r="B59206" s="529" t="s">
        <v>216627</v>
      </c>
      <c r="C59206" s="529" t="s">
        <v>359423</v>
      </c>
      <c r="D59206" s="515" t="s">
        <v>216628</v>
      </c>
      <c r="E59206" s="710">
        <v>980</v>
      </c>
      <c r="F59206" s="601">
        <v>0.1</v>
      </c>
      <c r="G59206" s="446">
        <f t="shared" ref="G59206:G59269" si="927">E59206*(1-F59206)*(1+0.75%)</f>
        <v>888.61500000000001</v>
      </c>
    </row>
    <row r="59207" spans="2:7" ht="30">
      <c r="B59207" s="529" t="s">
        <v>186613</v>
      </c>
      <c r="C59207" s="529" t="s">
        <v>359424</v>
      </c>
      <c r="D59207" s="515" t="s">
        <v>186614</v>
      </c>
      <c r="E59207" s="710">
        <v>768.6</v>
      </c>
      <c r="F59207" s="601">
        <v>0.1</v>
      </c>
      <c r="G59207" s="446">
        <f t="shared" si="927"/>
        <v>696.9280500000001</v>
      </c>
    </row>
    <row r="59208" spans="2:7" ht="30">
      <c r="B59208" s="529" t="s">
        <v>196123</v>
      </c>
      <c r="C59208" s="529" t="s">
        <v>359425</v>
      </c>
      <c r="D59208" s="515" t="s">
        <v>196124</v>
      </c>
      <c r="E59208" s="710">
        <v>996.98</v>
      </c>
      <c r="F59208" s="601">
        <v>0.1</v>
      </c>
      <c r="G59208" s="446">
        <f t="shared" si="927"/>
        <v>904.01161500000012</v>
      </c>
    </row>
    <row r="59209" spans="2:7" ht="30">
      <c r="B59209" s="529" t="s">
        <v>359426</v>
      </c>
      <c r="C59209" s="529" t="s">
        <v>359427</v>
      </c>
      <c r="D59209" s="515" t="s">
        <v>359428</v>
      </c>
      <c r="E59209" s="710">
        <v>142.76</v>
      </c>
      <c r="F59209" s="601">
        <v>0.1</v>
      </c>
      <c r="G59209" s="446">
        <f t="shared" si="927"/>
        <v>129.44763</v>
      </c>
    </row>
    <row r="59210" spans="2:7" ht="30">
      <c r="B59210" s="529" t="s">
        <v>359429</v>
      </c>
      <c r="C59210" s="529" t="s">
        <v>359430</v>
      </c>
      <c r="D59210" s="515" t="s">
        <v>359431</v>
      </c>
      <c r="E59210" s="710">
        <v>559</v>
      </c>
      <c r="F59210" s="601">
        <v>0.1</v>
      </c>
      <c r="G59210" s="446">
        <f t="shared" si="927"/>
        <v>506.87325000000004</v>
      </c>
    </row>
    <row r="59211" spans="2:7" ht="30">
      <c r="B59211" s="529" t="s">
        <v>167070</v>
      </c>
      <c r="C59211" s="529" t="s">
        <v>359432</v>
      </c>
      <c r="D59211" s="515" t="s">
        <v>167071</v>
      </c>
      <c r="E59211" s="710">
        <v>192.5</v>
      </c>
      <c r="F59211" s="601">
        <v>0.1</v>
      </c>
      <c r="G59211" s="446">
        <f t="shared" si="927"/>
        <v>174.549375</v>
      </c>
    </row>
    <row r="59212" spans="2:7" ht="30">
      <c r="B59212" s="529" t="s">
        <v>176023</v>
      </c>
      <c r="C59212" s="529" t="s">
        <v>359433</v>
      </c>
      <c r="D59212" s="515" t="s">
        <v>176024</v>
      </c>
      <c r="E59212" s="710">
        <v>100.46</v>
      </c>
      <c r="F59212" s="601">
        <v>0.1</v>
      </c>
      <c r="G59212" s="446">
        <f t="shared" si="927"/>
        <v>91.092105000000004</v>
      </c>
    </row>
    <row r="59213" spans="2:7" ht="30">
      <c r="B59213" s="529" t="s">
        <v>207774</v>
      </c>
      <c r="C59213" s="529" t="s">
        <v>359434</v>
      </c>
      <c r="D59213" s="515" t="s">
        <v>207775</v>
      </c>
      <c r="E59213" s="710">
        <v>135.44999999999999</v>
      </c>
      <c r="F59213" s="601">
        <v>0.1</v>
      </c>
      <c r="G59213" s="446">
        <f t="shared" si="927"/>
        <v>122.8192875</v>
      </c>
    </row>
    <row r="59214" spans="2:7" ht="30">
      <c r="B59214" s="529" t="s">
        <v>208209</v>
      </c>
      <c r="C59214" s="529" t="s">
        <v>359435</v>
      </c>
      <c r="D59214" s="515" t="s">
        <v>208210</v>
      </c>
      <c r="E59214" s="710">
        <v>349</v>
      </c>
      <c r="F59214" s="601">
        <v>0.1</v>
      </c>
      <c r="G59214" s="446">
        <f t="shared" si="927"/>
        <v>316.45575000000002</v>
      </c>
    </row>
    <row r="59215" spans="2:7" ht="45">
      <c r="B59215" s="529" t="s">
        <v>170447</v>
      </c>
      <c r="C59215" s="529" t="s">
        <v>359436</v>
      </c>
      <c r="D59215" s="515" t="s">
        <v>170448</v>
      </c>
      <c r="E59215" s="710">
        <v>474.01</v>
      </c>
      <c r="F59215" s="601">
        <v>0.1</v>
      </c>
      <c r="G59215" s="446">
        <f t="shared" si="927"/>
        <v>429.80856749999998</v>
      </c>
    </row>
    <row r="59216" spans="2:7" ht="30">
      <c r="B59216" s="529" t="s">
        <v>216629</v>
      </c>
      <c r="C59216" s="529" t="s">
        <v>80349</v>
      </c>
      <c r="D59216" s="515" t="s">
        <v>216630</v>
      </c>
      <c r="E59216" s="710">
        <v>722.5</v>
      </c>
      <c r="F59216" s="601">
        <v>0.1</v>
      </c>
      <c r="G59216" s="446">
        <f t="shared" si="927"/>
        <v>655.12687500000004</v>
      </c>
    </row>
    <row r="59217" spans="2:7" ht="45">
      <c r="B59217" s="529" t="s">
        <v>164156</v>
      </c>
      <c r="C59217" s="529" t="s">
        <v>359437</v>
      </c>
      <c r="D59217" s="515" t="s">
        <v>164157</v>
      </c>
      <c r="E59217" s="710">
        <v>300.5</v>
      </c>
      <c r="F59217" s="601">
        <v>0.1</v>
      </c>
      <c r="G59217" s="446">
        <f t="shared" si="927"/>
        <v>272.47837500000003</v>
      </c>
    </row>
    <row r="59218" spans="2:7" ht="30">
      <c r="B59218" s="529" t="s">
        <v>192837</v>
      </c>
      <c r="C59218" s="529" t="s">
        <v>359438</v>
      </c>
      <c r="D59218" s="515" t="s">
        <v>192838</v>
      </c>
      <c r="E59218" s="710">
        <v>297.44</v>
      </c>
      <c r="F59218" s="601">
        <v>0.1</v>
      </c>
      <c r="G59218" s="446">
        <f t="shared" si="927"/>
        <v>269.70372000000003</v>
      </c>
    </row>
    <row r="59219" spans="2:7" ht="30">
      <c r="B59219" s="529" t="s">
        <v>164158</v>
      </c>
      <c r="C59219" s="529" t="s">
        <v>359439</v>
      </c>
      <c r="D59219" s="515" t="s">
        <v>164159</v>
      </c>
      <c r="E59219" s="710">
        <v>355.58</v>
      </c>
      <c r="F59219" s="601">
        <v>0.1</v>
      </c>
      <c r="G59219" s="446">
        <f t="shared" si="927"/>
        <v>322.42216500000001</v>
      </c>
    </row>
    <row r="59220" spans="2:7" ht="30">
      <c r="B59220" s="529" t="s">
        <v>172063</v>
      </c>
      <c r="C59220" s="529" t="s">
        <v>359440</v>
      </c>
      <c r="D59220" s="515" t="s">
        <v>172064</v>
      </c>
      <c r="E59220" s="710">
        <v>400.82</v>
      </c>
      <c r="F59220" s="601">
        <v>0.1</v>
      </c>
      <c r="G59220" s="446">
        <f t="shared" si="927"/>
        <v>363.443535</v>
      </c>
    </row>
    <row r="59221" spans="2:7" ht="30">
      <c r="B59221" s="529" t="s">
        <v>186615</v>
      </c>
      <c r="C59221" s="529" t="s">
        <v>359441</v>
      </c>
      <c r="D59221" s="515" t="s">
        <v>186616</v>
      </c>
      <c r="E59221" s="710">
        <v>554.4</v>
      </c>
      <c r="F59221" s="601">
        <v>0.1</v>
      </c>
      <c r="G59221" s="446">
        <f t="shared" si="927"/>
        <v>502.7022</v>
      </c>
    </row>
    <row r="59222" spans="2:7" ht="30">
      <c r="B59222" s="529" t="s">
        <v>160436</v>
      </c>
      <c r="C59222" s="529" t="s">
        <v>359442</v>
      </c>
      <c r="D59222" s="515" t="s">
        <v>160437</v>
      </c>
      <c r="E59222" s="710">
        <v>5.64</v>
      </c>
      <c r="F59222" s="601">
        <v>0.1</v>
      </c>
      <c r="G59222" s="446">
        <f t="shared" si="927"/>
        <v>5.1140699999999999</v>
      </c>
    </row>
    <row r="59223" spans="2:7" ht="30">
      <c r="B59223" s="529" t="s">
        <v>162189</v>
      </c>
      <c r="C59223" s="529" t="s">
        <v>359443</v>
      </c>
      <c r="D59223" s="515" t="s">
        <v>162190</v>
      </c>
      <c r="E59223" s="710">
        <v>3.83</v>
      </c>
      <c r="F59223" s="601">
        <v>0.1</v>
      </c>
      <c r="G59223" s="446">
        <f t="shared" si="927"/>
        <v>3.4728525000000001</v>
      </c>
    </row>
    <row r="59224" spans="2:7" ht="30">
      <c r="B59224" s="529" t="s">
        <v>194910</v>
      </c>
      <c r="C59224" s="529" t="s">
        <v>359444</v>
      </c>
      <c r="D59224" s="515" t="s">
        <v>194911</v>
      </c>
      <c r="E59224" s="710">
        <v>2.5499999999999998</v>
      </c>
      <c r="F59224" s="601">
        <v>0.1</v>
      </c>
      <c r="G59224" s="446">
        <f t="shared" si="927"/>
        <v>2.3122125000000002</v>
      </c>
    </row>
    <row r="59225" spans="2:7" ht="30">
      <c r="B59225" s="529" t="s">
        <v>359445</v>
      </c>
      <c r="C59225" s="529" t="s">
        <v>359446</v>
      </c>
      <c r="D59225" s="515" t="s">
        <v>359447</v>
      </c>
      <c r="E59225" s="710">
        <v>117.83</v>
      </c>
      <c r="F59225" s="601">
        <v>0.1</v>
      </c>
      <c r="G59225" s="446">
        <f t="shared" si="927"/>
        <v>106.8423525</v>
      </c>
    </row>
    <row r="59226" spans="2:7" ht="30">
      <c r="B59226" s="529" t="s">
        <v>188301</v>
      </c>
      <c r="C59226" s="529" t="s">
        <v>359448</v>
      </c>
      <c r="D59226" s="515" t="s">
        <v>188302</v>
      </c>
      <c r="E59226" s="710">
        <v>3.83</v>
      </c>
      <c r="F59226" s="601">
        <v>0.1</v>
      </c>
      <c r="G59226" s="446">
        <f t="shared" si="927"/>
        <v>3.4728525000000001</v>
      </c>
    </row>
    <row r="59227" spans="2:7" ht="45">
      <c r="B59227" s="529" t="s">
        <v>359449</v>
      </c>
      <c r="C59227" s="529" t="s">
        <v>359450</v>
      </c>
      <c r="D59227" s="515" t="s">
        <v>359451</v>
      </c>
      <c r="E59227" s="710">
        <v>211.64</v>
      </c>
      <c r="F59227" s="601">
        <v>0.1</v>
      </c>
      <c r="G59227" s="446">
        <f t="shared" si="927"/>
        <v>191.90457000000001</v>
      </c>
    </row>
    <row r="59228" spans="2:7" ht="30">
      <c r="B59228" s="529" t="s">
        <v>164160</v>
      </c>
      <c r="C59228" s="529" t="s">
        <v>359452</v>
      </c>
      <c r="D59228" s="515" t="s">
        <v>164161</v>
      </c>
      <c r="E59228" s="710">
        <v>0.96</v>
      </c>
      <c r="F59228" s="601">
        <v>0.1</v>
      </c>
      <c r="G59228" s="446">
        <f t="shared" si="927"/>
        <v>0.87048000000000003</v>
      </c>
    </row>
    <row r="59229" spans="2:7" ht="30">
      <c r="B59229" s="529" t="s">
        <v>359453</v>
      </c>
      <c r="C59229" s="529" t="s">
        <v>359454</v>
      </c>
      <c r="D59229" s="515" t="s">
        <v>359455</v>
      </c>
      <c r="E59229" s="710">
        <v>60.91</v>
      </c>
      <c r="F59229" s="601">
        <v>0.1</v>
      </c>
      <c r="G59229" s="446">
        <f t="shared" si="927"/>
        <v>55.230142499999999</v>
      </c>
    </row>
    <row r="59230" spans="2:7" ht="30">
      <c r="B59230" s="529" t="s">
        <v>359456</v>
      </c>
      <c r="C59230" s="529" t="s">
        <v>359457</v>
      </c>
      <c r="D59230" s="515" t="s">
        <v>359458</v>
      </c>
      <c r="E59230" s="710">
        <v>140.81</v>
      </c>
      <c r="F59230" s="601">
        <v>0.1</v>
      </c>
      <c r="G59230" s="446">
        <f t="shared" si="927"/>
        <v>127.6794675</v>
      </c>
    </row>
    <row r="59231" spans="2:7" ht="45">
      <c r="B59231" s="529" t="s">
        <v>196236</v>
      </c>
      <c r="C59231" s="529" t="s">
        <v>359459</v>
      </c>
      <c r="D59231" s="515" t="s">
        <v>196237</v>
      </c>
      <c r="E59231" s="710">
        <v>3.83</v>
      </c>
      <c r="F59231" s="601">
        <v>0.1</v>
      </c>
      <c r="G59231" s="446">
        <f t="shared" si="927"/>
        <v>3.4728525000000001</v>
      </c>
    </row>
    <row r="59232" spans="2:7" ht="30">
      <c r="B59232" s="529" t="s">
        <v>359460</v>
      </c>
      <c r="C59232" s="529" t="s">
        <v>359461</v>
      </c>
      <c r="D59232" s="515" t="s">
        <v>359462</v>
      </c>
      <c r="E59232" s="710">
        <v>151.74</v>
      </c>
      <c r="F59232" s="601">
        <v>0.1</v>
      </c>
      <c r="G59232" s="446">
        <f t="shared" si="927"/>
        <v>137.59024500000001</v>
      </c>
    </row>
    <row r="59233" spans="2:7" ht="30">
      <c r="B59233" s="529" t="s">
        <v>168596</v>
      </c>
      <c r="C59233" s="529" t="s">
        <v>359463</v>
      </c>
      <c r="D59233" s="515" t="s">
        <v>168597</v>
      </c>
      <c r="E59233" s="710">
        <v>154.5</v>
      </c>
      <c r="F59233" s="601">
        <v>0.1</v>
      </c>
      <c r="G59233" s="446">
        <f t="shared" si="927"/>
        <v>140.09287500000002</v>
      </c>
    </row>
    <row r="59234" spans="2:7" ht="30">
      <c r="B59234" s="529" t="s">
        <v>194912</v>
      </c>
      <c r="C59234" s="529" t="s">
        <v>359464</v>
      </c>
      <c r="D59234" s="515" t="s">
        <v>194913</v>
      </c>
      <c r="E59234" s="710">
        <v>154.5</v>
      </c>
      <c r="F59234" s="601">
        <v>0.1</v>
      </c>
      <c r="G59234" s="446">
        <f t="shared" si="927"/>
        <v>140.09287500000002</v>
      </c>
    </row>
    <row r="59235" spans="2:7" ht="30">
      <c r="B59235" s="529" t="s">
        <v>359465</v>
      </c>
      <c r="C59235" s="529" t="s">
        <v>359466</v>
      </c>
      <c r="D59235" s="515" t="s">
        <v>359467</v>
      </c>
      <c r="E59235" s="710">
        <v>127.34</v>
      </c>
      <c r="F59235" s="601">
        <v>0.1</v>
      </c>
      <c r="G59235" s="446">
        <f t="shared" si="927"/>
        <v>115.46554500000002</v>
      </c>
    </row>
    <row r="59236" spans="2:7" ht="45">
      <c r="B59236" s="529" t="s">
        <v>172065</v>
      </c>
      <c r="C59236" s="529" t="s">
        <v>359468</v>
      </c>
      <c r="D59236" s="515" t="s">
        <v>172066</v>
      </c>
      <c r="E59236" s="710">
        <v>325</v>
      </c>
      <c r="F59236" s="601">
        <v>0.1</v>
      </c>
      <c r="G59236" s="446">
        <f t="shared" si="927"/>
        <v>294.69375000000002</v>
      </c>
    </row>
    <row r="59237" spans="2:7" ht="30">
      <c r="B59237" s="529" t="s">
        <v>208211</v>
      </c>
      <c r="C59237" s="529" t="s">
        <v>359469</v>
      </c>
      <c r="D59237" s="515" t="s">
        <v>208212</v>
      </c>
      <c r="E59237" s="710">
        <v>0.49</v>
      </c>
      <c r="F59237" s="601">
        <v>0.1</v>
      </c>
      <c r="G59237" s="446">
        <f t="shared" si="927"/>
        <v>0.44430750000000002</v>
      </c>
    </row>
    <row r="59238" spans="2:7" ht="30">
      <c r="B59238" s="529" t="s">
        <v>188303</v>
      </c>
      <c r="C59238" s="529" t="s">
        <v>359470</v>
      </c>
      <c r="D59238" s="515" t="s">
        <v>188304</v>
      </c>
      <c r="E59238" s="710">
        <v>853.17</v>
      </c>
      <c r="F59238" s="601">
        <v>0.1</v>
      </c>
      <c r="G59238" s="446">
        <f t="shared" si="927"/>
        <v>773.61189750000005</v>
      </c>
    </row>
    <row r="59239" spans="2:7" ht="30">
      <c r="B59239" s="529" t="s">
        <v>188954</v>
      </c>
      <c r="C59239" s="529" t="s">
        <v>359471</v>
      </c>
      <c r="D59239" s="515" t="s">
        <v>188955</v>
      </c>
      <c r="E59239" s="710">
        <v>259</v>
      </c>
      <c r="F59239" s="601">
        <v>0.1</v>
      </c>
      <c r="G59239" s="446">
        <f t="shared" si="927"/>
        <v>234.84825000000001</v>
      </c>
    </row>
    <row r="59240" spans="2:7" ht="30">
      <c r="B59240" s="529" t="s">
        <v>172067</v>
      </c>
      <c r="C59240" s="529" t="s">
        <v>359472</v>
      </c>
      <c r="D59240" s="515" t="s">
        <v>172068</v>
      </c>
      <c r="E59240" s="710">
        <v>1044</v>
      </c>
      <c r="F59240" s="601">
        <v>0.1</v>
      </c>
      <c r="G59240" s="446">
        <f t="shared" si="927"/>
        <v>946.64700000000005</v>
      </c>
    </row>
    <row r="59241" spans="2:7" ht="30">
      <c r="B59241" s="529" t="s">
        <v>164162</v>
      </c>
      <c r="C59241" s="529" t="s">
        <v>359473</v>
      </c>
      <c r="D59241" s="515" t="s">
        <v>164163</v>
      </c>
      <c r="E59241" s="710">
        <v>479.93</v>
      </c>
      <c r="F59241" s="601">
        <v>0.1</v>
      </c>
      <c r="G59241" s="446">
        <f t="shared" si="927"/>
        <v>435.17652750000002</v>
      </c>
    </row>
    <row r="59242" spans="2:7" ht="30">
      <c r="B59242" s="529" t="s">
        <v>166501</v>
      </c>
      <c r="C59242" s="529" t="s">
        <v>359474</v>
      </c>
      <c r="D59242" s="515" t="s">
        <v>166502</v>
      </c>
      <c r="E59242" s="710">
        <v>309.26</v>
      </c>
      <c r="F59242" s="601">
        <v>0.1</v>
      </c>
      <c r="G59242" s="446">
        <f t="shared" si="927"/>
        <v>280.42150500000002</v>
      </c>
    </row>
    <row r="59243" spans="2:7" ht="30">
      <c r="B59243" s="529" t="s">
        <v>196238</v>
      </c>
      <c r="C59243" s="529" t="s">
        <v>359475</v>
      </c>
      <c r="D59243" s="515" t="s">
        <v>196239</v>
      </c>
      <c r="E59243" s="710">
        <v>165.31</v>
      </c>
      <c r="F59243" s="601">
        <v>0.1</v>
      </c>
      <c r="G59243" s="446">
        <f t="shared" si="927"/>
        <v>149.89484250000001</v>
      </c>
    </row>
    <row r="59244" spans="2:7" ht="30">
      <c r="B59244" s="529" t="s">
        <v>166503</v>
      </c>
      <c r="C59244" s="529" t="s">
        <v>359476</v>
      </c>
      <c r="D59244" s="515" t="s">
        <v>166504</v>
      </c>
      <c r="E59244" s="710">
        <v>577</v>
      </c>
      <c r="F59244" s="601">
        <v>0.1</v>
      </c>
      <c r="G59244" s="446">
        <f t="shared" si="927"/>
        <v>523.19475000000011</v>
      </c>
    </row>
    <row r="59245" spans="2:7" ht="30">
      <c r="B59245" s="529" t="s">
        <v>168598</v>
      </c>
      <c r="C59245" s="529" t="s">
        <v>359477</v>
      </c>
      <c r="D59245" s="515" t="s">
        <v>168599</v>
      </c>
      <c r="E59245" s="710">
        <v>450</v>
      </c>
      <c r="F59245" s="601">
        <v>0.1</v>
      </c>
      <c r="G59245" s="446">
        <f t="shared" si="927"/>
        <v>408.03750000000002</v>
      </c>
    </row>
    <row r="59246" spans="2:7" ht="30">
      <c r="B59246" s="529" t="s">
        <v>192839</v>
      </c>
      <c r="C59246" s="529" t="s">
        <v>359478</v>
      </c>
      <c r="D59246" s="515" t="s">
        <v>192840</v>
      </c>
      <c r="E59246" s="710">
        <v>850</v>
      </c>
      <c r="F59246" s="601">
        <v>0.1</v>
      </c>
      <c r="G59246" s="446">
        <f t="shared" si="927"/>
        <v>770.73750000000007</v>
      </c>
    </row>
    <row r="59247" spans="2:7" ht="30">
      <c r="B59247" s="529" t="s">
        <v>207776</v>
      </c>
      <c r="C59247" s="529" t="s">
        <v>359479</v>
      </c>
      <c r="D59247" s="515" t="s">
        <v>207777</v>
      </c>
      <c r="E59247" s="710">
        <v>0.39</v>
      </c>
      <c r="F59247" s="601">
        <v>0.1</v>
      </c>
      <c r="G59247" s="446">
        <f t="shared" si="927"/>
        <v>0.35363250000000007</v>
      </c>
    </row>
    <row r="59248" spans="2:7" ht="30">
      <c r="B59248" s="529" t="s">
        <v>210466</v>
      </c>
      <c r="C59248" s="529" t="s">
        <v>359480</v>
      </c>
      <c r="D59248" s="515" t="s">
        <v>359481</v>
      </c>
      <c r="E59248" s="710">
        <v>257.54000000000002</v>
      </c>
      <c r="F59248" s="601">
        <v>0.1</v>
      </c>
      <c r="G59248" s="446">
        <f t="shared" si="927"/>
        <v>233.52439500000006</v>
      </c>
    </row>
    <row r="59249" spans="2:7" ht="30">
      <c r="B59249" s="529" t="s">
        <v>188305</v>
      </c>
      <c r="C59249" s="529" t="s">
        <v>359482</v>
      </c>
      <c r="D59249" s="515" t="s">
        <v>188306</v>
      </c>
      <c r="E59249" s="710">
        <v>0.59</v>
      </c>
      <c r="F59249" s="601">
        <v>0.1</v>
      </c>
      <c r="G59249" s="446">
        <f t="shared" si="927"/>
        <v>0.53498250000000003</v>
      </c>
    </row>
    <row r="59250" spans="2:7" ht="30">
      <c r="B59250" s="529" t="s">
        <v>194914</v>
      </c>
      <c r="C59250" s="529" t="s">
        <v>359482</v>
      </c>
      <c r="D59250" s="515" t="s">
        <v>194915</v>
      </c>
      <c r="E59250" s="710">
        <v>369.96</v>
      </c>
      <c r="F59250" s="601">
        <v>0.1</v>
      </c>
      <c r="G59250" s="446">
        <f t="shared" si="927"/>
        <v>335.46123</v>
      </c>
    </row>
    <row r="59251" spans="2:7" ht="30">
      <c r="B59251" s="529" t="s">
        <v>166505</v>
      </c>
      <c r="C59251" s="529" t="s">
        <v>359483</v>
      </c>
      <c r="D59251" s="515" t="s">
        <v>166506</v>
      </c>
      <c r="E59251" s="710">
        <v>1.19</v>
      </c>
      <c r="F59251" s="601">
        <v>0.1</v>
      </c>
      <c r="G59251" s="446">
        <f t="shared" si="927"/>
        <v>1.0790325000000001</v>
      </c>
    </row>
    <row r="59252" spans="2:7" ht="30">
      <c r="B59252" s="529" t="s">
        <v>167072</v>
      </c>
      <c r="C59252" s="529" t="s">
        <v>359484</v>
      </c>
      <c r="D59252" s="515" t="s">
        <v>167073</v>
      </c>
      <c r="E59252" s="710">
        <v>1484</v>
      </c>
      <c r="F59252" s="601">
        <v>0.1</v>
      </c>
      <c r="G59252" s="446">
        <f t="shared" si="927"/>
        <v>1345.6170000000002</v>
      </c>
    </row>
    <row r="59253" spans="2:7" ht="30">
      <c r="B59253" s="529" t="s">
        <v>188159</v>
      </c>
      <c r="C59253" s="529" t="s">
        <v>359485</v>
      </c>
      <c r="D59253" s="515" t="s">
        <v>188160</v>
      </c>
      <c r="E59253" s="710">
        <v>752.6</v>
      </c>
      <c r="F59253" s="601">
        <v>0.1</v>
      </c>
      <c r="G59253" s="446">
        <f t="shared" si="927"/>
        <v>682.42005000000006</v>
      </c>
    </row>
    <row r="59254" spans="2:7" ht="30">
      <c r="B59254" s="529" t="s">
        <v>212923</v>
      </c>
      <c r="C59254" s="529" t="s">
        <v>212923</v>
      </c>
      <c r="D59254" s="515" t="s">
        <v>359486</v>
      </c>
      <c r="E59254" s="710">
        <v>6725</v>
      </c>
      <c r="F59254" s="601">
        <v>0.1</v>
      </c>
      <c r="G59254" s="446">
        <f t="shared" si="927"/>
        <v>6097.8937500000002</v>
      </c>
    </row>
    <row r="59255" spans="2:7" ht="45">
      <c r="B59255" s="529" t="s">
        <v>186617</v>
      </c>
      <c r="C59255" s="529" t="s">
        <v>186617</v>
      </c>
      <c r="D59255" s="515" t="s">
        <v>186618</v>
      </c>
      <c r="E59255" s="710">
        <v>1330</v>
      </c>
      <c r="F59255" s="601">
        <v>0.1</v>
      </c>
      <c r="G59255" s="446">
        <f t="shared" si="927"/>
        <v>1205.9775</v>
      </c>
    </row>
    <row r="59256" spans="2:7" ht="30">
      <c r="B59256" s="529" t="s">
        <v>166507</v>
      </c>
      <c r="C59256" s="529" t="s">
        <v>359487</v>
      </c>
      <c r="D59256" s="515" t="s">
        <v>166508</v>
      </c>
      <c r="E59256" s="710">
        <v>863.85</v>
      </c>
      <c r="F59256" s="601">
        <v>0.1</v>
      </c>
      <c r="G59256" s="446">
        <f t="shared" si="927"/>
        <v>783.29598750000002</v>
      </c>
    </row>
    <row r="59257" spans="2:7">
      <c r="B59257" s="529" t="s">
        <v>194916</v>
      </c>
      <c r="C59257" s="529" t="s">
        <v>359488</v>
      </c>
      <c r="D59257" s="515" t="s">
        <v>194917</v>
      </c>
      <c r="E59257" s="710">
        <v>97.21</v>
      </c>
      <c r="F59257" s="601">
        <v>0.1</v>
      </c>
      <c r="G59257" s="446">
        <f t="shared" si="927"/>
        <v>88.145167499999999</v>
      </c>
    </row>
    <row r="59258" spans="2:7" ht="30">
      <c r="B59258" s="529" t="s">
        <v>116592</v>
      </c>
      <c r="C59258" s="529" t="s">
        <v>359489</v>
      </c>
      <c r="D59258" s="515" t="s">
        <v>359490</v>
      </c>
      <c r="E59258" s="710">
        <v>0.75</v>
      </c>
      <c r="F59258" s="601">
        <v>0.1</v>
      </c>
      <c r="G59258" s="446">
        <f t="shared" si="927"/>
        <v>0.68006250000000013</v>
      </c>
    </row>
    <row r="59259" spans="2:7" ht="30">
      <c r="B59259" s="529" t="s">
        <v>210467</v>
      </c>
      <c r="C59259" s="529" t="s">
        <v>359491</v>
      </c>
      <c r="D59259" s="515" t="s">
        <v>359492</v>
      </c>
      <c r="E59259" s="710">
        <v>665</v>
      </c>
      <c r="F59259" s="601">
        <v>0.1</v>
      </c>
      <c r="G59259" s="446">
        <f t="shared" si="927"/>
        <v>602.98874999999998</v>
      </c>
    </row>
    <row r="59260" spans="2:7" ht="30">
      <c r="B59260" s="529" t="s">
        <v>162191</v>
      </c>
      <c r="C59260" s="529" t="s">
        <v>359493</v>
      </c>
      <c r="D59260" s="515" t="s">
        <v>359494</v>
      </c>
      <c r="E59260" s="710">
        <v>345.5</v>
      </c>
      <c r="F59260" s="601">
        <v>0.1</v>
      </c>
      <c r="G59260" s="446">
        <f t="shared" si="927"/>
        <v>313.28212500000001</v>
      </c>
    </row>
    <row r="59261" spans="2:7">
      <c r="B59261" s="529" t="s">
        <v>166509</v>
      </c>
      <c r="C59261" s="529" t="s">
        <v>359495</v>
      </c>
      <c r="D59261" s="515" t="s">
        <v>166510</v>
      </c>
      <c r="E59261" s="710">
        <v>5.79</v>
      </c>
      <c r="F59261" s="601">
        <v>0.1</v>
      </c>
      <c r="G59261" s="446">
        <f t="shared" si="927"/>
        <v>5.2500825000000004</v>
      </c>
    </row>
    <row r="59262" spans="2:7">
      <c r="B59262" s="529" t="s">
        <v>176025</v>
      </c>
      <c r="C59262" s="529" t="s">
        <v>359496</v>
      </c>
      <c r="D59262" s="515" t="s">
        <v>176026</v>
      </c>
      <c r="E59262" s="710">
        <v>5.79</v>
      </c>
      <c r="F59262" s="601">
        <v>0.1</v>
      </c>
      <c r="G59262" s="446">
        <f t="shared" si="927"/>
        <v>5.2500825000000004</v>
      </c>
    </row>
    <row r="59263" spans="2:7">
      <c r="B59263" s="529" t="s">
        <v>207778</v>
      </c>
      <c r="C59263" s="529" t="s">
        <v>359497</v>
      </c>
      <c r="D59263" s="515" t="s">
        <v>207779</v>
      </c>
      <c r="E59263" s="710">
        <v>5.79</v>
      </c>
      <c r="F59263" s="601">
        <v>0.1</v>
      </c>
      <c r="G59263" s="446">
        <f t="shared" si="927"/>
        <v>5.2500825000000004</v>
      </c>
    </row>
    <row r="59264" spans="2:7" ht="30">
      <c r="B59264" s="529" t="s">
        <v>196125</v>
      </c>
      <c r="C59264" s="529" t="s">
        <v>298283</v>
      </c>
      <c r="D59264" s="515" t="s">
        <v>196126</v>
      </c>
      <c r="E59264" s="710">
        <v>116.5</v>
      </c>
      <c r="F59264" s="601">
        <v>0.1</v>
      </c>
      <c r="G59264" s="446">
        <f t="shared" si="927"/>
        <v>105.63637500000002</v>
      </c>
    </row>
    <row r="59265" spans="2:7">
      <c r="B59265" s="529" t="s">
        <v>207780</v>
      </c>
      <c r="C59265" s="529" t="s">
        <v>359498</v>
      </c>
      <c r="D59265" s="515" t="s">
        <v>207781</v>
      </c>
      <c r="E59265" s="710">
        <v>29</v>
      </c>
      <c r="F59265" s="601">
        <v>0.1</v>
      </c>
      <c r="G59265" s="446">
        <f t="shared" si="927"/>
        <v>26.295750000000002</v>
      </c>
    </row>
    <row r="59266" spans="2:7">
      <c r="B59266" s="529" t="s">
        <v>204327</v>
      </c>
      <c r="C59266" s="529" t="s">
        <v>359499</v>
      </c>
      <c r="D59266" s="515" t="s">
        <v>204328</v>
      </c>
      <c r="E59266" s="710">
        <v>7.99</v>
      </c>
      <c r="F59266" s="601">
        <v>0.1</v>
      </c>
      <c r="G59266" s="446">
        <f t="shared" si="927"/>
        <v>7.2449325000000009</v>
      </c>
    </row>
    <row r="59267" spans="2:7">
      <c r="B59267" s="529" t="s">
        <v>168600</v>
      </c>
      <c r="C59267" s="529" t="s">
        <v>168600</v>
      </c>
      <c r="D59267" s="515" t="s">
        <v>168601</v>
      </c>
      <c r="E59267" s="710">
        <v>9.99</v>
      </c>
      <c r="F59267" s="601">
        <v>0.1</v>
      </c>
      <c r="G59267" s="446">
        <f t="shared" si="927"/>
        <v>9.0584325000000003</v>
      </c>
    </row>
    <row r="59268" spans="2:7">
      <c r="B59268" s="529" t="s">
        <v>164164</v>
      </c>
      <c r="C59268" s="529" t="s">
        <v>359500</v>
      </c>
      <c r="D59268" s="515" t="s">
        <v>164165</v>
      </c>
      <c r="E59268" s="710">
        <v>29</v>
      </c>
      <c r="F59268" s="601">
        <v>0.1</v>
      </c>
      <c r="G59268" s="446">
        <f t="shared" si="927"/>
        <v>26.295750000000002</v>
      </c>
    </row>
    <row r="59269" spans="2:7">
      <c r="B59269" s="529" t="s">
        <v>186619</v>
      </c>
      <c r="C59269" s="529" t="s">
        <v>359501</v>
      </c>
      <c r="D59269" s="515" t="s">
        <v>186620</v>
      </c>
      <c r="E59269" s="710">
        <v>36</v>
      </c>
      <c r="F59269" s="601">
        <v>0.1</v>
      </c>
      <c r="G59269" s="446">
        <f t="shared" si="927"/>
        <v>32.643000000000001</v>
      </c>
    </row>
    <row r="59270" spans="2:7" ht="30">
      <c r="B59270" s="529" t="s">
        <v>359502</v>
      </c>
      <c r="C59270" s="529" t="s">
        <v>359503</v>
      </c>
      <c r="D59270" s="515" t="s">
        <v>359504</v>
      </c>
      <c r="E59270" s="710">
        <v>39</v>
      </c>
      <c r="F59270" s="601">
        <v>0.1</v>
      </c>
      <c r="G59270" s="446">
        <f t="shared" ref="G59270:G59333" si="928">E59270*(1-F59270)*(1+0.75%)</f>
        <v>35.363250000000001</v>
      </c>
    </row>
    <row r="59271" spans="2:7" ht="30">
      <c r="B59271" s="529" t="s">
        <v>167074</v>
      </c>
      <c r="C59271" s="529" t="s">
        <v>167074</v>
      </c>
      <c r="D59271" s="515" t="s">
        <v>167075</v>
      </c>
      <c r="E59271" s="710">
        <v>469</v>
      </c>
      <c r="F59271" s="601">
        <v>0.1</v>
      </c>
      <c r="G59271" s="446">
        <f t="shared" si="928"/>
        <v>425.26575000000003</v>
      </c>
    </row>
    <row r="59272" spans="2:7" ht="30">
      <c r="B59272" s="529" t="s">
        <v>188221</v>
      </c>
      <c r="C59272" s="529" t="s">
        <v>359505</v>
      </c>
      <c r="D59272" s="515" t="s">
        <v>188222</v>
      </c>
      <c r="E59272" s="710">
        <v>469</v>
      </c>
      <c r="F59272" s="601">
        <v>0.1</v>
      </c>
      <c r="G59272" s="446">
        <f t="shared" si="928"/>
        <v>425.26575000000003</v>
      </c>
    </row>
    <row r="59273" spans="2:7">
      <c r="B59273" s="529" t="s">
        <v>200328</v>
      </c>
      <c r="C59273" s="529" t="s">
        <v>200328</v>
      </c>
      <c r="D59273" s="515" t="s">
        <v>200329</v>
      </c>
      <c r="E59273" s="710">
        <v>629</v>
      </c>
      <c r="F59273" s="601">
        <v>0.1</v>
      </c>
      <c r="G59273" s="446">
        <f t="shared" si="928"/>
        <v>570.34575000000007</v>
      </c>
    </row>
    <row r="59274" spans="2:7" ht="30">
      <c r="B59274" s="529" t="s">
        <v>168602</v>
      </c>
      <c r="C59274" s="529" t="s">
        <v>359506</v>
      </c>
      <c r="D59274" s="515" t="s">
        <v>168603</v>
      </c>
      <c r="E59274" s="710">
        <v>629</v>
      </c>
      <c r="F59274" s="601">
        <v>0.1</v>
      </c>
      <c r="G59274" s="446">
        <f t="shared" si="928"/>
        <v>570.34575000000007</v>
      </c>
    </row>
    <row r="59275" spans="2:7">
      <c r="B59275" s="529" t="s">
        <v>188002</v>
      </c>
      <c r="C59275" s="529" t="s">
        <v>359507</v>
      </c>
      <c r="D59275" s="515" t="s">
        <v>188003</v>
      </c>
      <c r="E59275" s="710">
        <v>65</v>
      </c>
      <c r="F59275" s="601">
        <v>0.1</v>
      </c>
      <c r="G59275" s="446">
        <f t="shared" si="928"/>
        <v>58.938750000000006</v>
      </c>
    </row>
    <row r="59276" spans="2:7">
      <c r="B59276" s="529" t="s">
        <v>169801</v>
      </c>
      <c r="C59276" s="529" t="s">
        <v>359508</v>
      </c>
      <c r="D59276" s="515" t="s">
        <v>169802</v>
      </c>
      <c r="E59276" s="710">
        <v>65</v>
      </c>
      <c r="F59276" s="601">
        <v>0.1</v>
      </c>
      <c r="G59276" s="446">
        <f t="shared" si="928"/>
        <v>58.938750000000006</v>
      </c>
    </row>
    <row r="59277" spans="2:7">
      <c r="B59277" s="529" t="s">
        <v>183262</v>
      </c>
      <c r="C59277" s="529" t="s">
        <v>359509</v>
      </c>
      <c r="D59277" s="515" t="s">
        <v>183263</v>
      </c>
      <c r="E59277" s="710">
        <v>65</v>
      </c>
      <c r="F59277" s="601">
        <v>0.1</v>
      </c>
      <c r="G59277" s="446">
        <f t="shared" si="928"/>
        <v>58.938750000000006</v>
      </c>
    </row>
    <row r="59278" spans="2:7">
      <c r="B59278" s="529" t="s">
        <v>211118</v>
      </c>
      <c r="C59278" s="529" t="s">
        <v>359510</v>
      </c>
      <c r="D59278" s="515" t="s">
        <v>211119</v>
      </c>
      <c r="E59278" s="710">
        <v>65</v>
      </c>
      <c r="F59278" s="601">
        <v>0.1</v>
      </c>
      <c r="G59278" s="446">
        <f t="shared" si="928"/>
        <v>58.938750000000006</v>
      </c>
    </row>
    <row r="59279" spans="2:7">
      <c r="B59279" s="529" t="s">
        <v>192555</v>
      </c>
      <c r="C59279" s="529" t="s">
        <v>359511</v>
      </c>
      <c r="D59279" s="515" t="s">
        <v>192556</v>
      </c>
      <c r="E59279" s="710">
        <v>65</v>
      </c>
      <c r="F59279" s="601">
        <v>0.1</v>
      </c>
      <c r="G59279" s="446">
        <f t="shared" si="928"/>
        <v>58.938750000000006</v>
      </c>
    </row>
    <row r="59280" spans="2:7">
      <c r="B59280" s="529" t="s">
        <v>171969</v>
      </c>
      <c r="C59280" s="529" t="s">
        <v>359512</v>
      </c>
      <c r="D59280" s="515" t="s">
        <v>171970</v>
      </c>
      <c r="E59280" s="710">
        <v>65</v>
      </c>
      <c r="F59280" s="601">
        <v>0.1</v>
      </c>
      <c r="G59280" s="446">
        <f t="shared" si="928"/>
        <v>58.938750000000006</v>
      </c>
    </row>
    <row r="59281" spans="2:7">
      <c r="B59281" s="529" t="s">
        <v>207459</v>
      </c>
      <c r="C59281" s="529" t="s">
        <v>359513</v>
      </c>
      <c r="D59281" s="515" t="s">
        <v>207460</v>
      </c>
      <c r="E59281" s="710">
        <v>65</v>
      </c>
      <c r="F59281" s="601">
        <v>0.1</v>
      </c>
      <c r="G59281" s="446">
        <f t="shared" si="928"/>
        <v>58.938750000000006</v>
      </c>
    </row>
    <row r="59282" spans="2:7">
      <c r="B59282" s="529" t="s">
        <v>188004</v>
      </c>
      <c r="C59282" s="529" t="s">
        <v>359514</v>
      </c>
      <c r="D59282" s="515" t="s">
        <v>188005</v>
      </c>
      <c r="E59282" s="710">
        <v>65</v>
      </c>
      <c r="F59282" s="601">
        <v>0.1</v>
      </c>
      <c r="G59282" s="446">
        <f t="shared" si="928"/>
        <v>58.938750000000006</v>
      </c>
    </row>
    <row r="59283" spans="2:7">
      <c r="B59283" s="529" t="s">
        <v>182577</v>
      </c>
      <c r="C59283" s="529" t="s">
        <v>359515</v>
      </c>
      <c r="D59283" s="515" t="s">
        <v>182578</v>
      </c>
      <c r="E59283" s="710">
        <v>65</v>
      </c>
      <c r="F59283" s="601">
        <v>0.1</v>
      </c>
      <c r="G59283" s="446">
        <f t="shared" si="928"/>
        <v>58.938750000000006</v>
      </c>
    </row>
    <row r="59284" spans="2:7">
      <c r="B59284" s="529" t="s">
        <v>187931</v>
      </c>
      <c r="C59284" s="529" t="s">
        <v>359516</v>
      </c>
      <c r="D59284" s="515" t="s">
        <v>187932</v>
      </c>
      <c r="E59284" s="710">
        <v>125</v>
      </c>
      <c r="F59284" s="601">
        <v>0.1</v>
      </c>
      <c r="G59284" s="446">
        <f t="shared" si="928"/>
        <v>113.34375</v>
      </c>
    </row>
    <row r="59285" spans="2:7">
      <c r="B59285" s="529" t="s">
        <v>192557</v>
      </c>
      <c r="C59285" s="529" t="s">
        <v>359517</v>
      </c>
      <c r="D59285" s="515" t="s">
        <v>192558</v>
      </c>
      <c r="E59285" s="710">
        <v>125</v>
      </c>
      <c r="F59285" s="601">
        <v>0.1</v>
      </c>
      <c r="G59285" s="446">
        <f t="shared" si="928"/>
        <v>113.34375</v>
      </c>
    </row>
    <row r="59286" spans="2:7">
      <c r="B59286" s="529" t="s">
        <v>197358</v>
      </c>
      <c r="C59286" s="529" t="s">
        <v>359518</v>
      </c>
      <c r="D59286" s="515" t="s">
        <v>197359</v>
      </c>
      <c r="E59286" s="710">
        <v>125</v>
      </c>
      <c r="F59286" s="601">
        <v>0.1</v>
      </c>
      <c r="G59286" s="446">
        <f t="shared" si="928"/>
        <v>113.34375</v>
      </c>
    </row>
    <row r="59287" spans="2:7" ht="30">
      <c r="B59287" s="529" t="s">
        <v>211120</v>
      </c>
      <c r="C59287" s="529" t="s">
        <v>211120</v>
      </c>
      <c r="D59287" s="515" t="s">
        <v>211121</v>
      </c>
      <c r="E59287" s="710">
        <v>548.94000000000005</v>
      </c>
      <c r="F59287" s="601">
        <v>0.1</v>
      </c>
      <c r="G59287" s="446">
        <f t="shared" si="928"/>
        <v>497.75134500000007</v>
      </c>
    </row>
    <row r="59288" spans="2:7">
      <c r="B59288" s="529" t="s">
        <v>100767</v>
      </c>
      <c r="C59288" s="529" t="s">
        <v>100767</v>
      </c>
      <c r="D59288" s="515" t="s">
        <v>211122</v>
      </c>
      <c r="E59288" s="710">
        <v>3419</v>
      </c>
      <c r="F59288" s="601">
        <v>0.1</v>
      </c>
      <c r="G59288" s="446">
        <f t="shared" si="928"/>
        <v>3100.1782499999999</v>
      </c>
    </row>
    <row r="59289" spans="2:7" ht="30">
      <c r="B59289" s="529" t="s">
        <v>6432</v>
      </c>
      <c r="C59289" s="529" t="s">
        <v>6432</v>
      </c>
      <c r="D59289" s="515" t="s">
        <v>213515</v>
      </c>
      <c r="E59289" s="710">
        <v>81.99</v>
      </c>
      <c r="F59289" s="601">
        <v>0.1</v>
      </c>
      <c r="G59289" s="446">
        <f t="shared" si="928"/>
        <v>74.344432499999996</v>
      </c>
    </row>
    <row r="59290" spans="2:7">
      <c r="B59290" s="529" t="s">
        <v>202464</v>
      </c>
      <c r="C59290" s="529" t="s">
        <v>202464</v>
      </c>
      <c r="D59290" s="515" t="s">
        <v>202465</v>
      </c>
      <c r="E59290" s="710">
        <v>125</v>
      </c>
      <c r="F59290" s="601">
        <v>0.1</v>
      </c>
      <c r="G59290" s="446">
        <f t="shared" si="928"/>
        <v>113.34375</v>
      </c>
    </row>
    <row r="59291" spans="2:7" ht="30">
      <c r="B59291" s="529" t="s">
        <v>100772</v>
      </c>
      <c r="C59291" s="529" t="s">
        <v>100772</v>
      </c>
      <c r="D59291" s="515" t="s">
        <v>206222</v>
      </c>
      <c r="E59291" s="710">
        <v>379</v>
      </c>
      <c r="F59291" s="601">
        <v>0.1</v>
      </c>
      <c r="G59291" s="446">
        <f t="shared" si="928"/>
        <v>343.65825000000007</v>
      </c>
    </row>
    <row r="59292" spans="2:7" ht="30">
      <c r="B59292" s="529" t="s">
        <v>100778</v>
      </c>
      <c r="C59292" s="529" t="s">
        <v>100778</v>
      </c>
      <c r="D59292" s="515" t="s">
        <v>192559</v>
      </c>
      <c r="E59292" s="710">
        <v>194</v>
      </c>
      <c r="F59292" s="601">
        <v>0.1</v>
      </c>
      <c r="G59292" s="446">
        <f t="shared" si="928"/>
        <v>175.90950000000001</v>
      </c>
    </row>
    <row r="59293" spans="2:7">
      <c r="B59293" s="529" t="s">
        <v>199494</v>
      </c>
      <c r="C59293" s="529" t="s">
        <v>199494</v>
      </c>
      <c r="D59293" s="515" t="s">
        <v>199495</v>
      </c>
      <c r="E59293" s="710">
        <v>629</v>
      </c>
      <c r="F59293" s="601">
        <v>0.1</v>
      </c>
      <c r="G59293" s="446">
        <f t="shared" si="928"/>
        <v>570.34575000000007</v>
      </c>
    </row>
    <row r="59294" spans="2:7">
      <c r="B59294" s="529" t="s">
        <v>202466</v>
      </c>
      <c r="C59294" s="529" t="s">
        <v>359519</v>
      </c>
      <c r="D59294" s="515" t="s">
        <v>202467</v>
      </c>
      <c r="E59294" s="710">
        <v>629</v>
      </c>
      <c r="F59294" s="601">
        <v>0.1</v>
      </c>
      <c r="G59294" s="446">
        <f t="shared" si="928"/>
        <v>570.34575000000007</v>
      </c>
    </row>
    <row r="59295" spans="2:7" ht="30">
      <c r="B59295" s="529" t="s">
        <v>171971</v>
      </c>
      <c r="C59295" s="529" t="s">
        <v>171971</v>
      </c>
      <c r="D59295" s="515" t="s">
        <v>171972</v>
      </c>
      <c r="E59295" s="710">
        <v>6.98</v>
      </c>
      <c r="F59295" s="601">
        <v>0.1</v>
      </c>
      <c r="G59295" s="446">
        <f t="shared" si="928"/>
        <v>6.3291150000000016</v>
      </c>
    </row>
    <row r="59296" spans="2:7" ht="30">
      <c r="B59296" s="529" t="s">
        <v>187933</v>
      </c>
      <c r="C59296" s="529" t="s">
        <v>187933</v>
      </c>
      <c r="D59296" s="515" t="s">
        <v>187934</v>
      </c>
      <c r="E59296" s="710">
        <v>9.59</v>
      </c>
      <c r="F59296" s="601">
        <v>0.1</v>
      </c>
      <c r="G59296" s="446">
        <f t="shared" si="928"/>
        <v>8.6957325000000001</v>
      </c>
    </row>
    <row r="59297" spans="2:7" ht="30">
      <c r="B59297" s="529" t="s">
        <v>207461</v>
      </c>
      <c r="C59297" s="529" t="s">
        <v>207461</v>
      </c>
      <c r="D59297" s="515" t="s">
        <v>207462</v>
      </c>
      <c r="E59297" s="710">
        <v>24.95</v>
      </c>
      <c r="F59297" s="601">
        <v>0.1</v>
      </c>
      <c r="G59297" s="446">
        <f t="shared" si="928"/>
        <v>22.623412500000001</v>
      </c>
    </row>
    <row r="59298" spans="2:7" ht="30">
      <c r="B59298" s="529" t="s">
        <v>207463</v>
      </c>
      <c r="C59298" s="529" t="s">
        <v>207463</v>
      </c>
      <c r="D59298" s="515" t="s">
        <v>207464</v>
      </c>
      <c r="E59298" s="710">
        <v>34.950000000000003</v>
      </c>
      <c r="F59298" s="601">
        <v>0.1</v>
      </c>
      <c r="G59298" s="446">
        <f t="shared" si="928"/>
        <v>31.690912500000003</v>
      </c>
    </row>
    <row r="59299" spans="2:7" ht="30">
      <c r="B59299" s="529" t="s">
        <v>206223</v>
      </c>
      <c r="C59299" s="529" t="s">
        <v>206223</v>
      </c>
      <c r="D59299" s="515" t="s">
        <v>206224</v>
      </c>
      <c r="E59299" s="710">
        <v>52.95</v>
      </c>
      <c r="F59299" s="601">
        <v>0.1</v>
      </c>
      <c r="G59299" s="446">
        <f t="shared" si="928"/>
        <v>48.012412500000003</v>
      </c>
    </row>
    <row r="59300" spans="2:7" ht="30">
      <c r="B59300" s="529" t="s">
        <v>100782</v>
      </c>
      <c r="C59300" s="529" t="s">
        <v>100782</v>
      </c>
      <c r="D59300" s="515" t="s">
        <v>207465</v>
      </c>
      <c r="E59300" s="710">
        <v>444</v>
      </c>
      <c r="F59300" s="601">
        <v>0.1</v>
      </c>
      <c r="G59300" s="446">
        <f t="shared" si="928"/>
        <v>402.59700000000004</v>
      </c>
    </row>
    <row r="59301" spans="2:7" ht="30">
      <c r="B59301" s="529" t="s">
        <v>100788</v>
      </c>
      <c r="C59301" s="529" t="s">
        <v>100788</v>
      </c>
      <c r="D59301" s="515" t="s">
        <v>217199</v>
      </c>
      <c r="E59301" s="710">
        <v>1885</v>
      </c>
      <c r="F59301" s="601">
        <v>0.1</v>
      </c>
      <c r="G59301" s="446">
        <f t="shared" si="928"/>
        <v>1709.2237500000001</v>
      </c>
    </row>
    <row r="59302" spans="2:7" ht="30">
      <c r="B59302" s="529" t="s">
        <v>100792</v>
      </c>
      <c r="C59302" s="529" t="s">
        <v>100792</v>
      </c>
      <c r="D59302" s="515" t="s">
        <v>188006</v>
      </c>
      <c r="E59302" s="710">
        <v>2010</v>
      </c>
      <c r="F59302" s="601">
        <v>0.1</v>
      </c>
      <c r="G59302" s="446">
        <f t="shared" si="928"/>
        <v>1822.5675000000001</v>
      </c>
    </row>
    <row r="59303" spans="2:7" ht="30">
      <c r="B59303" s="529" t="s">
        <v>100796</v>
      </c>
      <c r="C59303" s="529" t="s">
        <v>100796</v>
      </c>
      <c r="D59303" s="515" t="s">
        <v>188007</v>
      </c>
      <c r="E59303" s="710">
        <v>3476</v>
      </c>
      <c r="F59303" s="601">
        <v>0.1</v>
      </c>
      <c r="G59303" s="446">
        <f t="shared" si="928"/>
        <v>3151.8630000000003</v>
      </c>
    </row>
    <row r="59304" spans="2:7" ht="30">
      <c r="B59304" s="529" t="s">
        <v>169803</v>
      </c>
      <c r="C59304" s="529" t="s">
        <v>100798</v>
      </c>
      <c r="D59304" s="515" t="s">
        <v>169804</v>
      </c>
      <c r="E59304" s="710">
        <v>1937</v>
      </c>
      <c r="F59304" s="601">
        <v>0.1</v>
      </c>
      <c r="G59304" s="446">
        <f t="shared" si="928"/>
        <v>1756.3747499999999</v>
      </c>
    </row>
    <row r="59305" spans="2:7" ht="30">
      <c r="B59305" s="529" t="s">
        <v>100802</v>
      </c>
      <c r="C59305" s="529" t="s">
        <v>100802</v>
      </c>
      <c r="D59305" s="515" t="s">
        <v>206667</v>
      </c>
      <c r="E59305" s="710">
        <v>2108</v>
      </c>
      <c r="F59305" s="601">
        <v>0.1</v>
      </c>
      <c r="G59305" s="446">
        <f t="shared" si="928"/>
        <v>1911.4290000000001</v>
      </c>
    </row>
    <row r="59306" spans="2:7" ht="30">
      <c r="B59306" s="529" t="s">
        <v>100804</v>
      </c>
      <c r="C59306" s="529" t="s">
        <v>100804</v>
      </c>
      <c r="D59306" s="515" t="s">
        <v>182579</v>
      </c>
      <c r="E59306" s="710">
        <v>2132</v>
      </c>
      <c r="F59306" s="601">
        <v>0.1</v>
      </c>
      <c r="G59306" s="446">
        <f t="shared" si="928"/>
        <v>1933.191</v>
      </c>
    </row>
    <row r="59307" spans="2:7" ht="30">
      <c r="B59307" s="529" t="s">
        <v>100808</v>
      </c>
      <c r="C59307" s="529" t="s">
        <v>100808</v>
      </c>
      <c r="D59307" s="515" t="s">
        <v>211123</v>
      </c>
      <c r="E59307" s="710">
        <v>2230</v>
      </c>
      <c r="F59307" s="601">
        <v>0.1</v>
      </c>
      <c r="G59307" s="446">
        <f t="shared" si="928"/>
        <v>2022.0525000000002</v>
      </c>
    </row>
    <row r="59308" spans="2:7" ht="30">
      <c r="B59308" s="529" t="s">
        <v>207466</v>
      </c>
      <c r="C59308" s="529" t="s">
        <v>100812</v>
      </c>
      <c r="D59308" s="515" t="s">
        <v>207467</v>
      </c>
      <c r="E59308" s="710">
        <v>2205</v>
      </c>
      <c r="F59308" s="601">
        <v>0.1</v>
      </c>
      <c r="G59308" s="446">
        <f t="shared" si="928"/>
        <v>1999.3837500000002</v>
      </c>
    </row>
    <row r="59309" spans="2:7" ht="30">
      <c r="B59309" s="529" t="s">
        <v>100816</v>
      </c>
      <c r="C59309" s="529" t="s">
        <v>100816</v>
      </c>
      <c r="D59309" s="515" t="s">
        <v>213516</v>
      </c>
      <c r="E59309" s="710">
        <v>2351</v>
      </c>
      <c r="F59309" s="601">
        <v>0.1</v>
      </c>
      <c r="G59309" s="446">
        <f t="shared" si="928"/>
        <v>2131.7692500000003</v>
      </c>
    </row>
    <row r="59310" spans="2:7" ht="30">
      <c r="B59310" s="529" t="s">
        <v>100820</v>
      </c>
      <c r="C59310" s="529" t="s">
        <v>100820</v>
      </c>
      <c r="D59310" s="515" t="s">
        <v>209519</v>
      </c>
      <c r="E59310" s="710">
        <v>2278</v>
      </c>
      <c r="F59310" s="601">
        <v>0.1</v>
      </c>
      <c r="G59310" s="446">
        <f t="shared" si="928"/>
        <v>2065.5765000000006</v>
      </c>
    </row>
    <row r="59311" spans="2:7" ht="30">
      <c r="B59311" s="529" t="s">
        <v>100824</v>
      </c>
      <c r="C59311" s="529" t="s">
        <v>100824</v>
      </c>
      <c r="D59311" s="515" t="s">
        <v>183264</v>
      </c>
      <c r="E59311" s="710">
        <v>2328</v>
      </c>
      <c r="F59311" s="601">
        <v>0.1</v>
      </c>
      <c r="G59311" s="446">
        <f t="shared" si="928"/>
        <v>2110.9140000000002</v>
      </c>
    </row>
    <row r="59312" spans="2:7" ht="30">
      <c r="B59312" s="529" t="s">
        <v>100828</v>
      </c>
      <c r="C59312" s="529" t="s">
        <v>100828</v>
      </c>
      <c r="D59312" s="515" t="s">
        <v>202468</v>
      </c>
      <c r="E59312" s="710">
        <v>2351</v>
      </c>
      <c r="F59312" s="601">
        <v>0.1</v>
      </c>
      <c r="G59312" s="446">
        <f t="shared" si="928"/>
        <v>2131.7692500000003</v>
      </c>
    </row>
    <row r="59313" spans="2:7" ht="30">
      <c r="B59313" s="529" t="s">
        <v>100832</v>
      </c>
      <c r="C59313" s="529" t="s">
        <v>100832</v>
      </c>
      <c r="D59313" s="515" t="s">
        <v>211181</v>
      </c>
      <c r="E59313" s="710">
        <v>2401</v>
      </c>
      <c r="F59313" s="601">
        <v>0.1</v>
      </c>
      <c r="G59313" s="446">
        <f t="shared" si="928"/>
        <v>2177.1067500000004</v>
      </c>
    </row>
    <row r="59314" spans="2:7" ht="30">
      <c r="B59314" s="529" t="s">
        <v>100836</v>
      </c>
      <c r="C59314" s="529" t="s">
        <v>100836</v>
      </c>
      <c r="D59314" s="515" t="s">
        <v>183265</v>
      </c>
      <c r="E59314" s="710">
        <v>2351</v>
      </c>
      <c r="F59314" s="601">
        <v>0.1</v>
      </c>
      <c r="G59314" s="446">
        <f t="shared" si="928"/>
        <v>2131.7692500000003</v>
      </c>
    </row>
    <row r="59315" spans="2:7" ht="30">
      <c r="B59315" s="529" t="s">
        <v>100840</v>
      </c>
      <c r="C59315" s="529" t="s">
        <v>100840</v>
      </c>
      <c r="D59315" s="515" t="s">
        <v>199268</v>
      </c>
      <c r="E59315" s="710">
        <v>2426</v>
      </c>
      <c r="F59315" s="601">
        <v>0.1</v>
      </c>
      <c r="G59315" s="446">
        <f t="shared" si="928"/>
        <v>2199.7755000000002</v>
      </c>
    </row>
    <row r="59316" spans="2:7" ht="30">
      <c r="B59316" s="529" t="s">
        <v>100844</v>
      </c>
      <c r="C59316" s="529" t="s">
        <v>100844</v>
      </c>
      <c r="D59316" s="515" t="s">
        <v>211182</v>
      </c>
      <c r="E59316" s="710">
        <v>2426</v>
      </c>
      <c r="F59316" s="601">
        <v>0.1</v>
      </c>
      <c r="G59316" s="446">
        <f t="shared" si="928"/>
        <v>2199.7755000000002</v>
      </c>
    </row>
    <row r="59317" spans="2:7" ht="30">
      <c r="B59317" s="529" t="s">
        <v>100846</v>
      </c>
      <c r="C59317" s="529" t="s">
        <v>100846</v>
      </c>
      <c r="D59317" s="515" t="s">
        <v>206225</v>
      </c>
      <c r="E59317" s="710">
        <v>2205</v>
      </c>
      <c r="F59317" s="601">
        <v>0.1</v>
      </c>
      <c r="G59317" s="446">
        <f t="shared" si="928"/>
        <v>1999.3837500000002</v>
      </c>
    </row>
    <row r="59318" spans="2:7" ht="30">
      <c r="B59318" s="529" t="s">
        <v>100848</v>
      </c>
      <c r="C59318" s="529" t="s">
        <v>100848</v>
      </c>
      <c r="D59318" s="515" t="s">
        <v>211183</v>
      </c>
      <c r="E59318" s="710">
        <v>2617</v>
      </c>
      <c r="F59318" s="601">
        <v>0.1</v>
      </c>
      <c r="G59318" s="446">
        <f t="shared" si="928"/>
        <v>2372.9647500000005</v>
      </c>
    </row>
    <row r="59319" spans="2:7">
      <c r="B59319" s="529" t="s">
        <v>100854</v>
      </c>
      <c r="C59319" s="529" t="s">
        <v>100854</v>
      </c>
      <c r="D59319" s="515" t="s">
        <v>197360</v>
      </c>
      <c r="E59319" s="710">
        <v>211</v>
      </c>
      <c r="F59319" s="601">
        <v>0.1</v>
      </c>
      <c r="G59319" s="446">
        <f t="shared" si="928"/>
        <v>191.32425000000001</v>
      </c>
    </row>
    <row r="59320" spans="2:7">
      <c r="B59320" s="529" t="s">
        <v>100856</v>
      </c>
      <c r="C59320" s="529" t="s">
        <v>100856</v>
      </c>
      <c r="D59320" s="515" t="s">
        <v>188008</v>
      </c>
      <c r="E59320" s="710">
        <v>227</v>
      </c>
      <c r="F59320" s="601">
        <v>0.1</v>
      </c>
      <c r="G59320" s="446">
        <f t="shared" si="928"/>
        <v>205.83225000000002</v>
      </c>
    </row>
    <row r="59321" spans="2:7">
      <c r="B59321" s="529" t="s">
        <v>100858</v>
      </c>
      <c r="C59321" s="529" t="s">
        <v>100858</v>
      </c>
      <c r="D59321" s="515" t="s">
        <v>197361</v>
      </c>
      <c r="E59321" s="710">
        <v>246</v>
      </c>
      <c r="F59321" s="601">
        <v>0.1</v>
      </c>
      <c r="G59321" s="446">
        <f t="shared" si="928"/>
        <v>223.06050000000002</v>
      </c>
    </row>
    <row r="59322" spans="2:7" ht="30">
      <c r="B59322" s="529" t="s">
        <v>100867</v>
      </c>
      <c r="C59322" s="529" t="s">
        <v>100867</v>
      </c>
      <c r="D59322" s="515" t="s">
        <v>171744</v>
      </c>
      <c r="E59322" s="710">
        <v>988</v>
      </c>
      <c r="F59322" s="601">
        <v>0.1</v>
      </c>
      <c r="G59322" s="446">
        <f t="shared" si="928"/>
        <v>895.86900000000014</v>
      </c>
    </row>
    <row r="59323" spans="2:7">
      <c r="B59323" s="529" t="s">
        <v>100868</v>
      </c>
      <c r="C59323" s="529" t="s">
        <v>100868</v>
      </c>
      <c r="D59323" s="515" t="s">
        <v>207468</v>
      </c>
      <c r="E59323" s="710">
        <v>1124</v>
      </c>
      <c r="F59323" s="601">
        <v>0.1</v>
      </c>
      <c r="G59323" s="446">
        <f t="shared" si="928"/>
        <v>1019.1870000000001</v>
      </c>
    </row>
    <row r="59324" spans="2:7" ht="30">
      <c r="B59324" s="529" t="s">
        <v>24027</v>
      </c>
      <c r="C59324" s="529" t="s">
        <v>24026</v>
      </c>
      <c r="D59324" s="515" t="s">
        <v>217200</v>
      </c>
      <c r="E59324" s="710">
        <v>19.59</v>
      </c>
      <c r="F59324" s="601">
        <v>0.1</v>
      </c>
      <c r="G59324" s="446">
        <f t="shared" si="928"/>
        <v>17.763232500000001</v>
      </c>
    </row>
    <row r="59325" spans="2:7" ht="30">
      <c r="B59325" s="529" t="s">
        <v>202469</v>
      </c>
      <c r="C59325" s="529" t="s">
        <v>224513</v>
      </c>
      <c r="D59325" s="515" t="s">
        <v>202470</v>
      </c>
      <c r="E59325" s="710">
        <v>140</v>
      </c>
      <c r="F59325" s="601">
        <v>0.1</v>
      </c>
      <c r="G59325" s="446">
        <f t="shared" si="928"/>
        <v>126.94500000000001</v>
      </c>
    </row>
    <row r="59326" spans="2:7" ht="30">
      <c r="B59326" s="529" t="s">
        <v>212454</v>
      </c>
      <c r="C59326" s="529" t="s">
        <v>359520</v>
      </c>
      <c r="D59326" s="515" t="s">
        <v>212455</v>
      </c>
      <c r="E59326" s="710">
        <v>12.99</v>
      </c>
      <c r="F59326" s="601">
        <v>0.1</v>
      </c>
      <c r="G59326" s="446">
        <f t="shared" si="928"/>
        <v>11.778682500000002</v>
      </c>
    </row>
    <row r="59327" spans="2:7" ht="30">
      <c r="B59327" s="529" t="s">
        <v>100880</v>
      </c>
      <c r="C59327" s="529" t="s">
        <v>100880</v>
      </c>
      <c r="D59327" s="515" t="s">
        <v>182580</v>
      </c>
      <c r="E59327" s="710">
        <v>1103</v>
      </c>
      <c r="F59327" s="601">
        <v>0.1</v>
      </c>
      <c r="G59327" s="446">
        <f t="shared" si="928"/>
        <v>1000.1452500000001</v>
      </c>
    </row>
    <row r="59328" spans="2:7" ht="30">
      <c r="B59328" s="529" t="s">
        <v>100882</v>
      </c>
      <c r="C59328" s="529" t="s">
        <v>100882</v>
      </c>
      <c r="D59328" s="515" t="s">
        <v>192560</v>
      </c>
      <c r="E59328" s="710">
        <v>1325</v>
      </c>
      <c r="F59328" s="601">
        <v>0.1</v>
      </c>
      <c r="G59328" s="446">
        <f t="shared" si="928"/>
        <v>1201.4437500000001</v>
      </c>
    </row>
    <row r="59329" spans="2:7" ht="30">
      <c r="B59329" s="529" t="s">
        <v>100883</v>
      </c>
      <c r="C59329" s="529" t="s">
        <v>100883</v>
      </c>
      <c r="D59329" s="515" t="s">
        <v>188009</v>
      </c>
      <c r="E59329" s="710">
        <v>1103</v>
      </c>
      <c r="F59329" s="601">
        <v>0.1</v>
      </c>
      <c r="G59329" s="446">
        <f t="shared" si="928"/>
        <v>1000.1452500000001</v>
      </c>
    </row>
    <row r="59330" spans="2:7" ht="30">
      <c r="B59330" s="529" t="s">
        <v>100884</v>
      </c>
      <c r="C59330" s="529" t="s">
        <v>100884</v>
      </c>
      <c r="D59330" s="515" t="s">
        <v>211124</v>
      </c>
      <c r="E59330" s="710">
        <v>1325</v>
      </c>
      <c r="F59330" s="601">
        <v>0.1</v>
      </c>
      <c r="G59330" s="446">
        <f t="shared" si="928"/>
        <v>1201.4437500000001</v>
      </c>
    </row>
    <row r="59331" spans="2:7" ht="30">
      <c r="B59331" s="529" t="s">
        <v>211184</v>
      </c>
      <c r="C59331" s="529" t="s">
        <v>211184</v>
      </c>
      <c r="D59331" s="515" t="s">
        <v>211185</v>
      </c>
      <c r="E59331" s="710">
        <v>830</v>
      </c>
      <c r="F59331" s="601">
        <v>0.1</v>
      </c>
      <c r="G59331" s="446">
        <f t="shared" si="928"/>
        <v>752.60250000000008</v>
      </c>
    </row>
    <row r="59332" spans="2:7" ht="30">
      <c r="B59332" s="529" t="s">
        <v>100892</v>
      </c>
      <c r="C59332" s="529" t="s">
        <v>100892</v>
      </c>
      <c r="D59332" s="515" t="s">
        <v>199269</v>
      </c>
      <c r="E59332" s="710">
        <v>1764</v>
      </c>
      <c r="F59332" s="601">
        <v>0.1</v>
      </c>
      <c r="G59332" s="446">
        <f t="shared" si="928"/>
        <v>1599.5070000000003</v>
      </c>
    </row>
    <row r="59333" spans="2:7" ht="30">
      <c r="B59333" s="529" t="s">
        <v>100902</v>
      </c>
      <c r="C59333" s="529" t="s">
        <v>100902</v>
      </c>
      <c r="D59333" s="515" t="s">
        <v>199270</v>
      </c>
      <c r="E59333" s="710">
        <v>2207</v>
      </c>
      <c r="F59333" s="601">
        <v>0.1</v>
      </c>
      <c r="G59333" s="446">
        <f t="shared" si="928"/>
        <v>2001.1972500000002</v>
      </c>
    </row>
    <row r="59334" spans="2:7" ht="30">
      <c r="B59334" s="529" t="s">
        <v>100903</v>
      </c>
      <c r="C59334" s="529" t="s">
        <v>100903</v>
      </c>
      <c r="D59334" s="515" t="s">
        <v>206226</v>
      </c>
      <c r="E59334" s="710">
        <v>1984</v>
      </c>
      <c r="F59334" s="601">
        <v>0.1</v>
      </c>
      <c r="G59334" s="446">
        <f t="shared" ref="G59334:G59397" si="929">E59334*(1-F59334)*(1+0.75%)</f>
        <v>1798.9920000000002</v>
      </c>
    </row>
    <row r="59335" spans="2:7" ht="30">
      <c r="B59335" s="529" t="s">
        <v>100904</v>
      </c>
      <c r="C59335" s="529" t="s">
        <v>100904</v>
      </c>
      <c r="D59335" s="515" t="s">
        <v>171745</v>
      </c>
      <c r="E59335" s="710">
        <v>2207</v>
      </c>
      <c r="F59335" s="601">
        <v>0.1</v>
      </c>
      <c r="G59335" s="446">
        <f t="shared" si="929"/>
        <v>2001.1972500000002</v>
      </c>
    </row>
    <row r="59336" spans="2:7" ht="30">
      <c r="B59336" s="529" t="s">
        <v>200509</v>
      </c>
      <c r="C59336" s="529" t="s">
        <v>359521</v>
      </c>
      <c r="D59336" s="515" t="s">
        <v>200510</v>
      </c>
      <c r="E59336" s="710">
        <v>499.99</v>
      </c>
      <c r="F59336" s="601">
        <v>0.1</v>
      </c>
      <c r="G59336" s="446">
        <f t="shared" si="929"/>
        <v>453.36593250000004</v>
      </c>
    </row>
    <row r="59337" spans="2:7" ht="45">
      <c r="B59337" s="529" t="s">
        <v>359522</v>
      </c>
      <c r="C59337" s="529" t="s">
        <v>359522</v>
      </c>
      <c r="D59337" s="515" t="s">
        <v>359523</v>
      </c>
      <c r="E59337" s="710">
        <v>235.99</v>
      </c>
      <c r="F59337" s="601">
        <v>0.1</v>
      </c>
      <c r="G59337" s="446">
        <f t="shared" si="929"/>
        <v>213.98393250000004</v>
      </c>
    </row>
    <row r="59338" spans="2:7" ht="45">
      <c r="B59338" s="529" t="s">
        <v>359524</v>
      </c>
      <c r="C59338" s="529" t="s">
        <v>359524</v>
      </c>
      <c r="D59338" s="515" t="s">
        <v>359525</v>
      </c>
      <c r="E59338" s="710">
        <v>223.8</v>
      </c>
      <c r="F59338" s="601">
        <v>0.1</v>
      </c>
      <c r="G59338" s="446">
        <f t="shared" si="929"/>
        <v>202.93065000000004</v>
      </c>
    </row>
    <row r="59339" spans="2:7" ht="30">
      <c r="B59339" s="529" t="s">
        <v>192567</v>
      </c>
      <c r="C59339" s="529" t="s">
        <v>359526</v>
      </c>
      <c r="D59339" s="515" t="s">
        <v>192568</v>
      </c>
      <c r="E59339" s="710">
        <v>188.1</v>
      </c>
      <c r="F59339" s="601">
        <v>0.1</v>
      </c>
      <c r="G59339" s="446">
        <f t="shared" si="929"/>
        <v>170.559675</v>
      </c>
    </row>
    <row r="59340" spans="2:7">
      <c r="B59340" s="529" t="s">
        <v>199496</v>
      </c>
      <c r="C59340" s="529" t="s">
        <v>359527</v>
      </c>
      <c r="D59340" s="515" t="s">
        <v>199497</v>
      </c>
      <c r="E59340" s="710">
        <v>249.9</v>
      </c>
      <c r="F59340" s="601">
        <v>0.1</v>
      </c>
      <c r="G59340" s="446">
        <f t="shared" si="929"/>
        <v>226.59682500000002</v>
      </c>
    </row>
    <row r="59341" spans="2:7" ht="30">
      <c r="B59341" s="529" t="s">
        <v>192569</v>
      </c>
      <c r="C59341" s="529" t="s">
        <v>359528</v>
      </c>
      <c r="D59341" s="515" t="s">
        <v>192570</v>
      </c>
      <c r="E59341" s="710">
        <v>226.6</v>
      </c>
      <c r="F59341" s="601">
        <v>0.1</v>
      </c>
      <c r="G59341" s="446">
        <f t="shared" si="929"/>
        <v>205.46955</v>
      </c>
    </row>
    <row r="59342" spans="2:7" ht="30">
      <c r="B59342" s="529" t="s">
        <v>187935</v>
      </c>
      <c r="C59342" s="529" t="s">
        <v>359529</v>
      </c>
      <c r="D59342" s="515" t="s">
        <v>187936</v>
      </c>
      <c r="E59342" s="710">
        <v>158.6</v>
      </c>
      <c r="F59342" s="601">
        <v>0.1</v>
      </c>
      <c r="G59342" s="446">
        <f t="shared" si="929"/>
        <v>143.81055000000001</v>
      </c>
    </row>
    <row r="59343" spans="2:7" ht="30">
      <c r="B59343" s="529" t="s">
        <v>197362</v>
      </c>
      <c r="C59343" s="529" t="s">
        <v>359530</v>
      </c>
      <c r="D59343" s="515" t="s">
        <v>197363</v>
      </c>
      <c r="E59343" s="710">
        <v>255.5</v>
      </c>
      <c r="F59343" s="601">
        <v>0.1</v>
      </c>
      <c r="G59343" s="446">
        <f t="shared" si="929"/>
        <v>231.67462500000002</v>
      </c>
    </row>
    <row r="59344" spans="2:7">
      <c r="B59344" s="529" t="s">
        <v>197364</v>
      </c>
      <c r="C59344" s="529" t="s">
        <v>359531</v>
      </c>
      <c r="D59344" s="515" t="s">
        <v>197365</v>
      </c>
      <c r="E59344" s="710">
        <v>919.3</v>
      </c>
      <c r="F59344" s="601">
        <v>0.1</v>
      </c>
      <c r="G59344" s="446">
        <f t="shared" si="929"/>
        <v>833.57527500000003</v>
      </c>
    </row>
    <row r="59345" spans="2:7">
      <c r="B59345" s="529" t="s">
        <v>169805</v>
      </c>
      <c r="C59345" s="529" t="s">
        <v>359532</v>
      </c>
      <c r="D59345" s="515" t="s">
        <v>169806</v>
      </c>
      <c r="E59345" s="710">
        <v>1106</v>
      </c>
      <c r="F59345" s="601">
        <v>0.1</v>
      </c>
      <c r="G59345" s="446">
        <f t="shared" si="929"/>
        <v>1002.8655</v>
      </c>
    </row>
    <row r="59346" spans="2:7" ht="45">
      <c r="B59346" s="529" t="s">
        <v>359533</v>
      </c>
      <c r="C59346" s="529" t="s">
        <v>359534</v>
      </c>
      <c r="D59346" s="515" t="s">
        <v>359535</v>
      </c>
      <c r="E59346" s="710">
        <v>360.2</v>
      </c>
      <c r="F59346" s="601">
        <v>0.1</v>
      </c>
      <c r="G59346" s="446">
        <f t="shared" si="929"/>
        <v>326.61135000000002</v>
      </c>
    </row>
    <row r="59347" spans="2:7" ht="30">
      <c r="B59347" s="529" t="s">
        <v>201194</v>
      </c>
      <c r="C59347" s="529" t="s">
        <v>359536</v>
      </c>
      <c r="D59347" s="515" t="s">
        <v>201195</v>
      </c>
      <c r="E59347" s="710">
        <v>1115.3</v>
      </c>
      <c r="F59347" s="601">
        <v>0.1</v>
      </c>
      <c r="G59347" s="446">
        <f t="shared" si="929"/>
        <v>1011.298275</v>
      </c>
    </row>
    <row r="59348" spans="2:7" ht="30">
      <c r="B59348" s="529" t="s">
        <v>217201</v>
      </c>
      <c r="C59348" s="529" t="s">
        <v>359537</v>
      </c>
      <c r="D59348" s="515" t="s">
        <v>217202</v>
      </c>
      <c r="E59348" s="710">
        <v>1521.6</v>
      </c>
      <c r="F59348" s="601">
        <v>0.1</v>
      </c>
      <c r="G59348" s="446">
        <f t="shared" si="929"/>
        <v>1379.7108000000001</v>
      </c>
    </row>
    <row r="59349" spans="2:7" ht="30">
      <c r="B59349" s="529" t="s">
        <v>169807</v>
      </c>
      <c r="C59349" s="529" t="s">
        <v>359538</v>
      </c>
      <c r="D59349" s="515" t="s">
        <v>169808</v>
      </c>
      <c r="E59349" s="710">
        <v>274.5</v>
      </c>
      <c r="F59349" s="601">
        <v>0.1</v>
      </c>
      <c r="G59349" s="446">
        <f t="shared" si="929"/>
        <v>248.90287500000002</v>
      </c>
    </row>
    <row r="59350" spans="2:7" ht="30">
      <c r="B59350" s="529" t="s">
        <v>201196</v>
      </c>
      <c r="C59350" s="529" t="s">
        <v>359539</v>
      </c>
      <c r="D59350" s="515" t="s">
        <v>201197</v>
      </c>
      <c r="E59350" s="710">
        <v>376.6</v>
      </c>
      <c r="F59350" s="601">
        <v>0.1</v>
      </c>
      <c r="G59350" s="446">
        <f t="shared" si="929"/>
        <v>341.48205000000007</v>
      </c>
    </row>
    <row r="59351" spans="2:7" ht="30">
      <c r="B59351" s="529" t="s">
        <v>213517</v>
      </c>
      <c r="C59351" s="529" t="s">
        <v>359540</v>
      </c>
      <c r="D59351" s="515" t="s">
        <v>213518</v>
      </c>
      <c r="E59351" s="710">
        <v>77.2</v>
      </c>
      <c r="F59351" s="601">
        <v>0.1</v>
      </c>
      <c r="G59351" s="446">
        <f t="shared" si="929"/>
        <v>70.001100000000008</v>
      </c>
    </row>
    <row r="59352" spans="2:7" ht="30">
      <c r="B59352" s="529" t="s">
        <v>199271</v>
      </c>
      <c r="C59352" s="529" t="s">
        <v>359541</v>
      </c>
      <c r="D59352" s="515" t="s">
        <v>199272</v>
      </c>
      <c r="E59352" s="710">
        <v>97.9</v>
      </c>
      <c r="F59352" s="601">
        <v>0.1</v>
      </c>
      <c r="G59352" s="446">
        <f t="shared" si="929"/>
        <v>88.770825000000016</v>
      </c>
    </row>
    <row r="59353" spans="2:7">
      <c r="B59353" s="529" t="s">
        <v>192571</v>
      </c>
      <c r="C59353" s="529" t="s">
        <v>359542</v>
      </c>
      <c r="D59353" s="515" t="s">
        <v>192572</v>
      </c>
      <c r="E59353" s="710">
        <v>324.60000000000002</v>
      </c>
      <c r="F59353" s="601">
        <v>0.1</v>
      </c>
      <c r="G59353" s="446">
        <f t="shared" si="929"/>
        <v>294.33105000000006</v>
      </c>
    </row>
    <row r="59354" spans="2:7" ht="30">
      <c r="B59354" s="529" t="s">
        <v>199498</v>
      </c>
      <c r="C59354" s="529" t="s">
        <v>359543</v>
      </c>
      <c r="D59354" s="515" t="s">
        <v>199499</v>
      </c>
      <c r="E59354" s="710">
        <v>189.4</v>
      </c>
      <c r="F59354" s="601">
        <v>0.1</v>
      </c>
      <c r="G59354" s="446">
        <f t="shared" si="929"/>
        <v>171.73845000000003</v>
      </c>
    </row>
    <row r="59355" spans="2:7" ht="30">
      <c r="B59355" s="529" t="s">
        <v>183495</v>
      </c>
      <c r="C59355" s="529" t="s">
        <v>359544</v>
      </c>
      <c r="D59355" s="515" t="s">
        <v>183496</v>
      </c>
      <c r="E59355" s="710">
        <v>73</v>
      </c>
      <c r="F59355" s="601">
        <v>0.1</v>
      </c>
      <c r="G59355" s="446">
        <f t="shared" si="929"/>
        <v>66.192750000000004</v>
      </c>
    </row>
    <row r="59356" spans="2:7">
      <c r="B59356" s="529" t="s">
        <v>169809</v>
      </c>
      <c r="C59356" s="529" t="s">
        <v>359545</v>
      </c>
      <c r="D59356" s="515" t="s">
        <v>169810</v>
      </c>
      <c r="E59356" s="710">
        <v>281.8</v>
      </c>
      <c r="F59356" s="601">
        <v>0.1</v>
      </c>
      <c r="G59356" s="446">
        <f t="shared" si="929"/>
        <v>255.52215000000001</v>
      </c>
    </row>
    <row r="59357" spans="2:7">
      <c r="B59357" s="529" t="s">
        <v>199273</v>
      </c>
      <c r="C59357" s="529" t="s">
        <v>359546</v>
      </c>
      <c r="D59357" s="515" t="s">
        <v>199274</v>
      </c>
      <c r="E59357" s="710">
        <v>491.5</v>
      </c>
      <c r="F59357" s="601">
        <v>0.1</v>
      </c>
      <c r="G59357" s="446">
        <f t="shared" si="929"/>
        <v>445.66762500000004</v>
      </c>
    </row>
    <row r="59358" spans="2:7" ht="30">
      <c r="B59358" s="529" t="s">
        <v>206668</v>
      </c>
      <c r="C59358" s="529" t="s">
        <v>359547</v>
      </c>
      <c r="D59358" s="515" t="s">
        <v>206669</v>
      </c>
      <c r="E59358" s="710">
        <v>370.9</v>
      </c>
      <c r="F59358" s="601">
        <v>0.1</v>
      </c>
      <c r="G59358" s="446">
        <f t="shared" si="929"/>
        <v>336.31357500000001</v>
      </c>
    </row>
    <row r="59359" spans="2:7">
      <c r="B59359" s="529" t="s">
        <v>207469</v>
      </c>
      <c r="C59359" s="529" t="s">
        <v>359548</v>
      </c>
      <c r="D59359" s="515" t="s">
        <v>207470</v>
      </c>
      <c r="E59359" s="710">
        <v>670.8</v>
      </c>
      <c r="F59359" s="601">
        <v>0.1</v>
      </c>
      <c r="G59359" s="446">
        <f t="shared" si="929"/>
        <v>608.24790000000007</v>
      </c>
    </row>
    <row r="59360" spans="2:7">
      <c r="B59360" s="529" t="s">
        <v>202471</v>
      </c>
      <c r="C59360" s="529" t="s">
        <v>359549</v>
      </c>
      <c r="D59360" s="515" t="s">
        <v>202472</v>
      </c>
      <c r="E59360" s="710">
        <v>181.6</v>
      </c>
      <c r="F59360" s="601">
        <v>0.1</v>
      </c>
      <c r="G59360" s="446">
        <f t="shared" si="929"/>
        <v>164.66580000000002</v>
      </c>
    </row>
    <row r="59361" spans="2:7">
      <c r="B59361" s="529" t="s">
        <v>206227</v>
      </c>
      <c r="C59361" s="529" t="s">
        <v>359550</v>
      </c>
      <c r="D59361" s="515" t="s">
        <v>206228</v>
      </c>
      <c r="E59361" s="710">
        <v>485.1</v>
      </c>
      <c r="F59361" s="601">
        <v>0.1</v>
      </c>
      <c r="G59361" s="446">
        <f t="shared" si="929"/>
        <v>439.86442500000004</v>
      </c>
    </row>
    <row r="59362" spans="2:7" ht="30">
      <c r="B59362" s="529" t="s">
        <v>200511</v>
      </c>
      <c r="C59362" s="529" t="s">
        <v>359551</v>
      </c>
      <c r="D59362" s="515" t="s">
        <v>200512</v>
      </c>
      <c r="E59362" s="710">
        <v>541.70000000000005</v>
      </c>
      <c r="F59362" s="601">
        <v>0.1</v>
      </c>
      <c r="G59362" s="446">
        <f t="shared" si="929"/>
        <v>491.18647500000009</v>
      </c>
    </row>
    <row r="59363" spans="2:7" ht="30">
      <c r="B59363" s="529" t="s">
        <v>171973</v>
      </c>
      <c r="C59363" s="529" t="s">
        <v>359552</v>
      </c>
      <c r="D59363" s="515" t="s">
        <v>171974</v>
      </c>
      <c r="E59363" s="710">
        <v>686.7</v>
      </c>
      <c r="F59363" s="601">
        <v>0.1</v>
      </c>
      <c r="G59363" s="446">
        <f t="shared" si="929"/>
        <v>622.66522500000008</v>
      </c>
    </row>
    <row r="59364" spans="2:7" ht="30">
      <c r="B59364" s="529" t="s">
        <v>192573</v>
      </c>
      <c r="C59364" s="529" t="s">
        <v>359553</v>
      </c>
      <c r="D59364" s="515" t="s">
        <v>192574</v>
      </c>
      <c r="E59364" s="710">
        <v>797.9</v>
      </c>
      <c r="F59364" s="601">
        <v>0.1</v>
      </c>
      <c r="G59364" s="446">
        <f t="shared" si="929"/>
        <v>723.49582500000008</v>
      </c>
    </row>
    <row r="59365" spans="2:7" ht="30">
      <c r="B59365" s="529" t="s">
        <v>202473</v>
      </c>
      <c r="C59365" s="529" t="s">
        <v>359554</v>
      </c>
      <c r="D59365" s="515" t="s">
        <v>202474</v>
      </c>
      <c r="E59365" s="710">
        <v>951.4</v>
      </c>
      <c r="F59365" s="601">
        <v>0.1</v>
      </c>
      <c r="G59365" s="446">
        <f t="shared" si="929"/>
        <v>862.68195000000003</v>
      </c>
    </row>
    <row r="59366" spans="2:7" ht="30">
      <c r="B59366" s="529" t="s">
        <v>211125</v>
      </c>
      <c r="C59366" s="529" t="s">
        <v>359555</v>
      </c>
      <c r="D59366" s="515" t="s">
        <v>211126</v>
      </c>
      <c r="E59366" s="710">
        <v>1110</v>
      </c>
      <c r="F59366" s="601">
        <v>0.1</v>
      </c>
      <c r="G59366" s="446">
        <f t="shared" si="929"/>
        <v>1006.4925000000001</v>
      </c>
    </row>
    <row r="59367" spans="2:7" ht="30">
      <c r="B59367" s="529" t="s">
        <v>188010</v>
      </c>
      <c r="C59367" s="529" t="s">
        <v>359556</v>
      </c>
      <c r="D59367" s="515" t="s">
        <v>188011</v>
      </c>
      <c r="E59367" s="710">
        <v>181</v>
      </c>
      <c r="F59367" s="601">
        <v>0.1</v>
      </c>
      <c r="G59367" s="446">
        <f t="shared" si="929"/>
        <v>164.12175000000002</v>
      </c>
    </row>
    <row r="59368" spans="2:7" ht="30">
      <c r="B59368" s="529" t="s">
        <v>182581</v>
      </c>
      <c r="C59368" s="529" t="s">
        <v>359557</v>
      </c>
      <c r="D59368" s="515" t="s">
        <v>182582</v>
      </c>
      <c r="E59368" s="710">
        <v>232.8</v>
      </c>
      <c r="F59368" s="601">
        <v>0.1</v>
      </c>
      <c r="G59368" s="446">
        <f t="shared" si="929"/>
        <v>211.09140000000002</v>
      </c>
    </row>
    <row r="59369" spans="2:7">
      <c r="B59369" s="529" t="s">
        <v>183497</v>
      </c>
      <c r="C59369" s="529" t="s">
        <v>359558</v>
      </c>
      <c r="D59369" s="515" t="s">
        <v>183498</v>
      </c>
      <c r="E59369" s="710">
        <v>59.6</v>
      </c>
      <c r="F59369" s="601">
        <v>0.1</v>
      </c>
      <c r="G59369" s="446">
        <f t="shared" si="929"/>
        <v>54.042300000000004</v>
      </c>
    </row>
    <row r="59370" spans="2:7" ht="30">
      <c r="B59370" s="529" t="s">
        <v>209520</v>
      </c>
      <c r="C59370" s="529" t="s">
        <v>359559</v>
      </c>
      <c r="D59370" s="515" t="s">
        <v>209521</v>
      </c>
      <c r="E59370" s="710">
        <v>84.95</v>
      </c>
      <c r="F59370" s="601">
        <v>0.1</v>
      </c>
      <c r="G59370" s="446">
        <f t="shared" si="929"/>
        <v>77.028412500000002</v>
      </c>
    </row>
    <row r="59371" spans="2:7" ht="30">
      <c r="B59371" s="529" t="s">
        <v>200513</v>
      </c>
      <c r="C59371" s="529" t="s">
        <v>200513</v>
      </c>
      <c r="D59371" s="515" t="s">
        <v>200514</v>
      </c>
      <c r="E59371" s="710">
        <v>15.99</v>
      </c>
      <c r="F59371" s="601">
        <v>0.1</v>
      </c>
      <c r="G59371" s="446">
        <f t="shared" si="929"/>
        <v>14.4989325</v>
      </c>
    </row>
    <row r="59372" spans="2:7" ht="30">
      <c r="B59372" s="529" t="s">
        <v>199275</v>
      </c>
      <c r="C59372" s="529" t="s">
        <v>359560</v>
      </c>
      <c r="D59372" s="515" t="s">
        <v>199276</v>
      </c>
      <c r="E59372" s="710">
        <v>7.99</v>
      </c>
      <c r="F59372" s="601">
        <v>0.1</v>
      </c>
      <c r="G59372" s="446">
        <f t="shared" si="929"/>
        <v>7.2449325000000009</v>
      </c>
    </row>
    <row r="59373" spans="2:7" ht="30">
      <c r="B59373" s="529" t="s">
        <v>197366</v>
      </c>
      <c r="C59373" s="529" t="s">
        <v>359561</v>
      </c>
      <c r="D59373" s="515" t="s">
        <v>197367</v>
      </c>
      <c r="E59373" s="710">
        <v>9.4</v>
      </c>
      <c r="F59373" s="601">
        <v>0.1</v>
      </c>
      <c r="G59373" s="446">
        <f t="shared" si="929"/>
        <v>8.5234500000000022</v>
      </c>
    </row>
    <row r="59374" spans="2:7" ht="30">
      <c r="B59374" s="529" t="s">
        <v>359562</v>
      </c>
      <c r="C59374" s="529" t="s">
        <v>359563</v>
      </c>
      <c r="D59374" s="515" t="s">
        <v>359564</v>
      </c>
      <c r="E59374" s="710">
        <v>8.75</v>
      </c>
      <c r="F59374" s="601">
        <v>0.1</v>
      </c>
      <c r="G59374" s="446">
        <f t="shared" si="929"/>
        <v>7.9340625000000005</v>
      </c>
    </row>
    <row r="59375" spans="2:7" ht="30">
      <c r="B59375" s="529" t="s">
        <v>201198</v>
      </c>
      <c r="C59375" s="529" t="s">
        <v>359565</v>
      </c>
      <c r="D59375" s="515" t="s">
        <v>201199</v>
      </c>
      <c r="E59375" s="710">
        <v>26.25</v>
      </c>
      <c r="F59375" s="601">
        <v>0.1</v>
      </c>
      <c r="G59375" s="446">
        <f t="shared" si="929"/>
        <v>23.802187500000002</v>
      </c>
    </row>
    <row r="59376" spans="2:7">
      <c r="B59376" s="529" t="s">
        <v>188012</v>
      </c>
      <c r="C59376" s="529" t="s">
        <v>359566</v>
      </c>
      <c r="D59376" s="515" t="s">
        <v>188013</v>
      </c>
      <c r="E59376" s="710">
        <v>26.25</v>
      </c>
      <c r="F59376" s="601">
        <v>0.1</v>
      </c>
      <c r="G59376" s="446">
        <f t="shared" si="929"/>
        <v>23.802187500000002</v>
      </c>
    </row>
    <row r="59377" spans="2:7" ht="30">
      <c r="B59377" s="529" t="s">
        <v>192575</v>
      </c>
      <c r="C59377" s="529" t="s">
        <v>359567</v>
      </c>
      <c r="D59377" s="515" t="s">
        <v>192576</v>
      </c>
      <c r="E59377" s="710">
        <v>26.25</v>
      </c>
      <c r="F59377" s="601">
        <v>0.1</v>
      </c>
      <c r="G59377" s="446">
        <f t="shared" si="929"/>
        <v>23.802187500000002</v>
      </c>
    </row>
    <row r="59378" spans="2:7" ht="30">
      <c r="B59378" s="529" t="s">
        <v>211186</v>
      </c>
      <c r="C59378" s="529" t="s">
        <v>359568</v>
      </c>
      <c r="D59378" s="515" t="s">
        <v>211187</v>
      </c>
      <c r="E59378" s="710">
        <v>10.5</v>
      </c>
      <c r="F59378" s="601">
        <v>0.1</v>
      </c>
      <c r="G59378" s="446">
        <f t="shared" si="929"/>
        <v>9.520875000000002</v>
      </c>
    </row>
    <row r="59379" spans="2:7" ht="30">
      <c r="B59379" s="529" t="s">
        <v>209522</v>
      </c>
      <c r="C59379" s="529" t="s">
        <v>359569</v>
      </c>
      <c r="D59379" s="515" t="s">
        <v>209523</v>
      </c>
      <c r="E59379" s="710">
        <v>11.99</v>
      </c>
      <c r="F59379" s="601">
        <v>0.1</v>
      </c>
      <c r="G59379" s="446">
        <f t="shared" si="929"/>
        <v>10.871932500000002</v>
      </c>
    </row>
    <row r="59380" spans="2:7" ht="30">
      <c r="B59380" s="529" t="s">
        <v>211127</v>
      </c>
      <c r="C59380" s="529" t="s">
        <v>359570</v>
      </c>
      <c r="D59380" s="515" t="s">
        <v>211128</v>
      </c>
      <c r="E59380" s="710">
        <v>16.989999999999998</v>
      </c>
      <c r="F59380" s="601">
        <v>0.1</v>
      </c>
      <c r="G59380" s="446">
        <f t="shared" si="929"/>
        <v>15.405682499999999</v>
      </c>
    </row>
    <row r="59381" spans="2:7" ht="30">
      <c r="B59381" s="529" t="s">
        <v>199277</v>
      </c>
      <c r="C59381" s="529" t="s">
        <v>359571</v>
      </c>
      <c r="D59381" s="515" t="s">
        <v>199278</v>
      </c>
      <c r="E59381" s="710">
        <v>51.99</v>
      </c>
      <c r="F59381" s="601">
        <v>0.1</v>
      </c>
      <c r="G59381" s="446">
        <f t="shared" si="929"/>
        <v>47.14193250000001</v>
      </c>
    </row>
    <row r="59382" spans="2:7" ht="30">
      <c r="B59382" s="529" t="s">
        <v>192561</v>
      </c>
      <c r="C59382" s="529" t="s">
        <v>359572</v>
      </c>
      <c r="D59382" s="515" t="s">
        <v>192562</v>
      </c>
      <c r="E59382" s="710">
        <v>51.99</v>
      </c>
      <c r="F59382" s="601">
        <v>0.1</v>
      </c>
      <c r="G59382" s="446">
        <f t="shared" si="929"/>
        <v>47.14193250000001</v>
      </c>
    </row>
    <row r="59383" spans="2:7" ht="30">
      <c r="B59383" s="529" t="s">
        <v>213519</v>
      </c>
      <c r="C59383" s="529" t="s">
        <v>359573</v>
      </c>
      <c r="D59383" s="515" t="s">
        <v>213520</v>
      </c>
      <c r="E59383" s="710">
        <v>44.5</v>
      </c>
      <c r="F59383" s="601">
        <v>0.1</v>
      </c>
      <c r="G59383" s="446">
        <f t="shared" si="929"/>
        <v>40.350375000000007</v>
      </c>
    </row>
    <row r="59384" spans="2:7" ht="30">
      <c r="B59384" s="529" t="s">
        <v>206229</v>
      </c>
      <c r="C59384" s="529" t="s">
        <v>310717</v>
      </c>
      <c r="D59384" s="515" t="s">
        <v>206230</v>
      </c>
      <c r="E59384" s="710">
        <v>64.989999999999995</v>
      </c>
      <c r="F59384" s="601">
        <v>0.1</v>
      </c>
      <c r="G59384" s="446">
        <f t="shared" si="929"/>
        <v>58.929682500000006</v>
      </c>
    </row>
    <row r="59385" spans="2:7" ht="30">
      <c r="B59385" s="529" t="s">
        <v>212456</v>
      </c>
      <c r="C59385" s="529" t="s">
        <v>359574</v>
      </c>
      <c r="D59385" s="515" t="s">
        <v>212457</v>
      </c>
      <c r="E59385" s="710">
        <v>44.5</v>
      </c>
      <c r="F59385" s="601">
        <v>0.1</v>
      </c>
      <c r="G59385" s="446">
        <f t="shared" si="929"/>
        <v>40.350375000000007</v>
      </c>
    </row>
    <row r="59386" spans="2:7" ht="30">
      <c r="B59386" s="529" t="s">
        <v>212458</v>
      </c>
      <c r="C59386" s="529" t="s">
        <v>310721</v>
      </c>
      <c r="D59386" s="515" t="s">
        <v>212459</v>
      </c>
      <c r="E59386" s="710">
        <v>96.99</v>
      </c>
      <c r="F59386" s="601">
        <v>0.1</v>
      </c>
      <c r="G59386" s="446">
        <f t="shared" si="929"/>
        <v>87.945682500000004</v>
      </c>
    </row>
    <row r="59387" spans="2:7" ht="30">
      <c r="B59387" s="529" t="s">
        <v>182822</v>
      </c>
      <c r="C59387" s="529" t="s">
        <v>359575</v>
      </c>
      <c r="D59387" s="515" t="s">
        <v>182823</v>
      </c>
      <c r="E59387" s="710">
        <v>51.99</v>
      </c>
      <c r="F59387" s="601">
        <v>0.1</v>
      </c>
      <c r="G59387" s="446">
        <f t="shared" si="929"/>
        <v>47.14193250000001</v>
      </c>
    </row>
    <row r="59388" spans="2:7" ht="30">
      <c r="B59388" s="529" t="s">
        <v>183499</v>
      </c>
      <c r="C59388" s="529" t="s">
        <v>359576</v>
      </c>
      <c r="D59388" s="515" t="s">
        <v>183500</v>
      </c>
      <c r="E59388" s="710">
        <v>64.989999999999995</v>
      </c>
      <c r="F59388" s="601">
        <v>0.1</v>
      </c>
      <c r="G59388" s="446">
        <f t="shared" si="929"/>
        <v>58.929682500000006</v>
      </c>
    </row>
    <row r="59389" spans="2:7">
      <c r="B59389" s="529" t="s">
        <v>169811</v>
      </c>
      <c r="C59389" s="529" t="s">
        <v>359577</v>
      </c>
      <c r="D59389" s="515" t="s">
        <v>169812</v>
      </c>
      <c r="E59389" s="710">
        <v>19.989999999999998</v>
      </c>
      <c r="F59389" s="601">
        <v>0.1</v>
      </c>
      <c r="G59389" s="446">
        <f t="shared" si="929"/>
        <v>18.125932500000001</v>
      </c>
    </row>
    <row r="59390" spans="2:7">
      <c r="B59390" s="529" t="s">
        <v>202475</v>
      </c>
      <c r="C59390" s="529" t="s">
        <v>359578</v>
      </c>
      <c r="D59390" s="515" t="s">
        <v>202476</v>
      </c>
      <c r="E59390" s="710">
        <v>26.99</v>
      </c>
      <c r="F59390" s="601">
        <v>0.1</v>
      </c>
      <c r="G59390" s="446">
        <f t="shared" si="929"/>
        <v>24.473182500000004</v>
      </c>
    </row>
    <row r="59391" spans="2:7">
      <c r="B59391" s="529" t="s">
        <v>183501</v>
      </c>
      <c r="C59391" s="529" t="s">
        <v>359579</v>
      </c>
      <c r="D59391" s="515" t="s">
        <v>183502</v>
      </c>
      <c r="E59391" s="710">
        <v>26.99</v>
      </c>
      <c r="F59391" s="601">
        <v>0.1</v>
      </c>
      <c r="G59391" s="446">
        <f t="shared" si="929"/>
        <v>24.473182500000004</v>
      </c>
    </row>
    <row r="59392" spans="2:7" ht="30">
      <c r="B59392" s="529" t="s">
        <v>187937</v>
      </c>
      <c r="C59392" s="529" t="s">
        <v>359580</v>
      </c>
      <c r="D59392" s="515" t="s">
        <v>187938</v>
      </c>
      <c r="E59392" s="710">
        <v>25.99</v>
      </c>
      <c r="F59392" s="601">
        <v>0.1</v>
      </c>
      <c r="G59392" s="446">
        <f t="shared" si="929"/>
        <v>23.566432500000001</v>
      </c>
    </row>
    <row r="59393" spans="2:7">
      <c r="B59393" s="529" t="s">
        <v>169813</v>
      </c>
      <c r="C59393" s="529" t="s">
        <v>359581</v>
      </c>
      <c r="D59393" s="515" t="s">
        <v>169814</v>
      </c>
      <c r="E59393" s="710">
        <v>13.99</v>
      </c>
      <c r="F59393" s="601">
        <v>0.1</v>
      </c>
      <c r="G59393" s="446">
        <f t="shared" si="929"/>
        <v>12.685432500000001</v>
      </c>
    </row>
    <row r="59394" spans="2:7">
      <c r="B59394" s="529" t="s">
        <v>199279</v>
      </c>
      <c r="C59394" s="529" t="s">
        <v>359582</v>
      </c>
      <c r="D59394" s="515" t="s">
        <v>199280</v>
      </c>
      <c r="E59394" s="710">
        <v>13.99</v>
      </c>
      <c r="F59394" s="601">
        <v>0.1</v>
      </c>
      <c r="G59394" s="446">
        <f t="shared" si="929"/>
        <v>12.685432500000001</v>
      </c>
    </row>
    <row r="59395" spans="2:7" ht="30">
      <c r="B59395" s="529" t="s">
        <v>206670</v>
      </c>
      <c r="C59395" s="529" t="s">
        <v>359583</v>
      </c>
      <c r="D59395" s="515" t="s">
        <v>206671</v>
      </c>
      <c r="E59395" s="710">
        <v>13.99</v>
      </c>
      <c r="F59395" s="601">
        <v>0.1</v>
      </c>
      <c r="G59395" s="446">
        <f t="shared" si="929"/>
        <v>12.685432500000001</v>
      </c>
    </row>
    <row r="59396" spans="2:7">
      <c r="B59396" s="529" t="s">
        <v>199281</v>
      </c>
      <c r="C59396" s="529" t="s">
        <v>359584</v>
      </c>
      <c r="D59396" s="515" t="s">
        <v>199282</v>
      </c>
      <c r="E59396" s="710">
        <v>6.99</v>
      </c>
      <c r="F59396" s="601">
        <v>0.1</v>
      </c>
      <c r="G59396" s="446">
        <f t="shared" si="929"/>
        <v>6.3381825000000012</v>
      </c>
    </row>
    <row r="59397" spans="2:7" ht="30">
      <c r="B59397" s="529" t="s">
        <v>212460</v>
      </c>
      <c r="C59397" s="529" t="s">
        <v>359585</v>
      </c>
      <c r="D59397" s="515" t="s">
        <v>212461</v>
      </c>
      <c r="E59397" s="710">
        <v>21.99</v>
      </c>
      <c r="F59397" s="601">
        <v>0.1</v>
      </c>
      <c r="G59397" s="446">
        <f t="shared" si="929"/>
        <v>19.939432500000002</v>
      </c>
    </row>
    <row r="59398" spans="2:7" ht="30">
      <c r="B59398" s="529" t="s">
        <v>197368</v>
      </c>
      <c r="C59398" s="529" t="s">
        <v>359586</v>
      </c>
      <c r="D59398" s="515" t="s">
        <v>197369</v>
      </c>
      <c r="E59398" s="710">
        <v>6.5</v>
      </c>
      <c r="F59398" s="601">
        <v>0.1</v>
      </c>
      <c r="G59398" s="446">
        <f t="shared" ref="G59398:G59461" si="930">E59398*(1-F59398)*(1+0.75%)</f>
        <v>5.8938750000000013</v>
      </c>
    </row>
    <row r="59399" spans="2:7" ht="30">
      <c r="B59399" s="529" t="s">
        <v>200515</v>
      </c>
      <c r="C59399" s="529" t="s">
        <v>359587</v>
      </c>
      <c r="D59399" s="515" t="s">
        <v>200516</v>
      </c>
      <c r="E59399" s="710">
        <v>6.5</v>
      </c>
      <c r="F59399" s="601">
        <v>0.1</v>
      </c>
      <c r="G59399" s="446">
        <f t="shared" si="930"/>
        <v>5.8938750000000013</v>
      </c>
    </row>
    <row r="59400" spans="2:7">
      <c r="B59400" s="529" t="s">
        <v>183503</v>
      </c>
      <c r="C59400" s="529" t="s">
        <v>359588</v>
      </c>
      <c r="D59400" s="515" t="s">
        <v>183504</v>
      </c>
      <c r="E59400" s="710">
        <v>8.99</v>
      </c>
      <c r="F59400" s="601">
        <v>0.1</v>
      </c>
      <c r="G59400" s="446">
        <f t="shared" si="930"/>
        <v>8.1516825000000015</v>
      </c>
    </row>
    <row r="59401" spans="2:7" ht="30">
      <c r="B59401" s="529" t="s">
        <v>201200</v>
      </c>
      <c r="C59401" s="529" t="s">
        <v>359589</v>
      </c>
      <c r="D59401" s="515" t="s">
        <v>201201</v>
      </c>
      <c r="E59401" s="710">
        <v>6.99</v>
      </c>
      <c r="F59401" s="601">
        <v>0.1</v>
      </c>
      <c r="G59401" s="446">
        <f t="shared" si="930"/>
        <v>6.3381825000000012</v>
      </c>
    </row>
    <row r="59402" spans="2:7" ht="30">
      <c r="B59402" s="529" t="s">
        <v>169815</v>
      </c>
      <c r="C59402" s="529" t="s">
        <v>359590</v>
      </c>
      <c r="D59402" s="515" t="s">
        <v>169816</v>
      </c>
      <c r="E59402" s="710">
        <v>8.99</v>
      </c>
      <c r="F59402" s="601">
        <v>0.1</v>
      </c>
      <c r="G59402" s="446">
        <f t="shared" si="930"/>
        <v>8.1516825000000015</v>
      </c>
    </row>
    <row r="59403" spans="2:7">
      <c r="B59403" s="529" t="s">
        <v>199500</v>
      </c>
      <c r="C59403" s="529" t="s">
        <v>359591</v>
      </c>
      <c r="D59403" s="515" t="s">
        <v>199501</v>
      </c>
      <c r="E59403" s="710">
        <v>6.5</v>
      </c>
      <c r="F59403" s="601">
        <v>0.1</v>
      </c>
      <c r="G59403" s="446">
        <f t="shared" si="930"/>
        <v>5.8938750000000013</v>
      </c>
    </row>
    <row r="59404" spans="2:7" ht="30">
      <c r="B59404" s="529" t="s">
        <v>187939</v>
      </c>
      <c r="C59404" s="529" t="s">
        <v>195078</v>
      </c>
      <c r="D59404" s="515" t="s">
        <v>187940</v>
      </c>
      <c r="E59404" s="710">
        <v>8.99</v>
      </c>
      <c r="F59404" s="601">
        <v>0.1</v>
      </c>
      <c r="G59404" s="446">
        <f t="shared" si="930"/>
        <v>8.1516825000000015</v>
      </c>
    </row>
    <row r="59405" spans="2:7">
      <c r="B59405" s="529" t="s">
        <v>211129</v>
      </c>
      <c r="C59405" s="529" t="s">
        <v>359592</v>
      </c>
      <c r="D59405" s="515" t="s">
        <v>211130</v>
      </c>
      <c r="E59405" s="710">
        <v>6.5</v>
      </c>
      <c r="F59405" s="601">
        <v>0.1</v>
      </c>
      <c r="G59405" s="446">
        <f t="shared" si="930"/>
        <v>5.8938750000000013</v>
      </c>
    </row>
    <row r="59406" spans="2:7">
      <c r="B59406" s="529" t="s">
        <v>199283</v>
      </c>
      <c r="C59406" s="529" t="s">
        <v>359593</v>
      </c>
      <c r="D59406" s="515" t="s">
        <v>199284</v>
      </c>
      <c r="E59406" s="710">
        <v>6.5</v>
      </c>
      <c r="F59406" s="601">
        <v>0.1</v>
      </c>
      <c r="G59406" s="446">
        <f t="shared" si="930"/>
        <v>5.8938750000000013</v>
      </c>
    </row>
    <row r="59407" spans="2:7" ht="30">
      <c r="B59407" s="529" t="s">
        <v>214144</v>
      </c>
      <c r="C59407" s="529" t="s">
        <v>359594</v>
      </c>
      <c r="D59407" s="515" t="s">
        <v>214145</v>
      </c>
      <c r="E59407" s="710">
        <v>8.99</v>
      </c>
      <c r="F59407" s="601">
        <v>0.1</v>
      </c>
      <c r="G59407" s="446">
        <f t="shared" si="930"/>
        <v>8.1516825000000015</v>
      </c>
    </row>
    <row r="59408" spans="2:7" ht="30">
      <c r="B59408" s="529" t="s">
        <v>211188</v>
      </c>
      <c r="C59408" s="529" t="s">
        <v>359595</v>
      </c>
      <c r="D59408" s="515" t="s">
        <v>211189</v>
      </c>
      <c r="E59408" s="710">
        <v>8.99</v>
      </c>
      <c r="F59408" s="601">
        <v>0.1</v>
      </c>
      <c r="G59408" s="446">
        <f t="shared" si="930"/>
        <v>8.1516825000000015</v>
      </c>
    </row>
    <row r="59409" spans="2:7">
      <c r="B59409" s="529" t="s">
        <v>202829</v>
      </c>
      <c r="C59409" s="529" t="s">
        <v>359596</v>
      </c>
      <c r="D59409" s="515" t="s">
        <v>202830</v>
      </c>
      <c r="E59409" s="710">
        <v>11.99</v>
      </c>
      <c r="F59409" s="601">
        <v>0.1</v>
      </c>
      <c r="G59409" s="446">
        <f t="shared" si="930"/>
        <v>10.871932500000002</v>
      </c>
    </row>
    <row r="59410" spans="2:7">
      <c r="B59410" s="529" t="s">
        <v>188014</v>
      </c>
      <c r="C59410" s="529" t="s">
        <v>331725</v>
      </c>
      <c r="D59410" s="515" t="s">
        <v>188015</v>
      </c>
      <c r="E59410" s="710">
        <v>11.99</v>
      </c>
      <c r="F59410" s="601">
        <v>0.1</v>
      </c>
      <c r="G59410" s="446">
        <f t="shared" si="930"/>
        <v>10.871932500000002</v>
      </c>
    </row>
    <row r="59411" spans="2:7">
      <c r="B59411" s="529" t="s">
        <v>171975</v>
      </c>
      <c r="C59411" s="529" t="s">
        <v>359597</v>
      </c>
      <c r="D59411" s="515" t="s">
        <v>171976</v>
      </c>
      <c r="E59411" s="710">
        <v>25.99</v>
      </c>
      <c r="F59411" s="601">
        <v>0.1</v>
      </c>
      <c r="G59411" s="446">
        <f t="shared" si="930"/>
        <v>23.566432500000001</v>
      </c>
    </row>
    <row r="59412" spans="2:7" ht="30">
      <c r="B59412" s="529" t="s">
        <v>197370</v>
      </c>
      <c r="C59412" s="529" t="s">
        <v>359598</v>
      </c>
      <c r="D59412" s="515" t="s">
        <v>197371</v>
      </c>
      <c r="E59412" s="710">
        <v>39.950000000000003</v>
      </c>
      <c r="F59412" s="601">
        <v>0.1</v>
      </c>
      <c r="G59412" s="446">
        <f t="shared" si="930"/>
        <v>36.224662500000008</v>
      </c>
    </row>
    <row r="59413" spans="2:7">
      <c r="B59413" s="529" t="s">
        <v>201202</v>
      </c>
      <c r="C59413" s="529" t="s">
        <v>359599</v>
      </c>
      <c r="D59413" s="515" t="s">
        <v>201203</v>
      </c>
      <c r="E59413" s="710">
        <v>43.99</v>
      </c>
      <c r="F59413" s="601">
        <v>0.1</v>
      </c>
      <c r="G59413" s="446">
        <f t="shared" si="930"/>
        <v>39.887932500000005</v>
      </c>
    </row>
    <row r="59414" spans="2:7" ht="30">
      <c r="B59414" s="529" t="s">
        <v>199502</v>
      </c>
      <c r="C59414" s="529" t="s">
        <v>359600</v>
      </c>
      <c r="D59414" s="515" t="s">
        <v>199503</v>
      </c>
      <c r="E59414" s="710">
        <v>31.99</v>
      </c>
      <c r="F59414" s="601">
        <v>0.1</v>
      </c>
      <c r="G59414" s="446">
        <f t="shared" si="930"/>
        <v>29.006932500000001</v>
      </c>
    </row>
    <row r="59415" spans="2:7" ht="30">
      <c r="B59415" s="529" t="s">
        <v>169817</v>
      </c>
      <c r="C59415" s="529" t="s">
        <v>359601</v>
      </c>
      <c r="D59415" s="515" t="s">
        <v>169818</v>
      </c>
      <c r="E59415" s="710">
        <v>44.99</v>
      </c>
      <c r="F59415" s="601">
        <v>0.1</v>
      </c>
      <c r="G59415" s="446">
        <f t="shared" si="930"/>
        <v>40.7946825</v>
      </c>
    </row>
    <row r="59416" spans="2:7" ht="30">
      <c r="B59416" s="529" t="s">
        <v>199285</v>
      </c>
      <c r="C59416" s="529" t="s">
        <v>322294</v>
      </c>
      <c r="D59416" s="515" t="s">
        <v>199286</v>
      </c>
      <c r="E59416" s="710">
        <v>39.99</v>
      </c>
      <c r="F59416" s="601">
        <v>0.1</v>
      </c>
      <c r="G59416" s="446">
        <f t="shared" si="930"/>
        <v>36.260932500000003</v>
      </c>
    </row>
    <row r="59417" spans="2:7" ht="30">
      <c r="B59417" s="529" t="s">
        <v>213521</v>
      </c>
      <c r="C59417" s="529" t="s">
        <v>359602</v>
      </c>
      <c r="D59417" s="515" t="s">
        <v>213522</v>
      </c>
      <c r="E59417" s="710">
        <v>14.99</v>
      </c>
      <c r="F59417" s="601">
        <v>0.1</v>
      </c>
      <c r="G59417" s="446">
        <f t="shared" si="930"/>
        <v>13.5921825</v>
      </c>
    </row>
    <row r="59418" spans="2:7" ht="30">
      <c r="B59418" s="529" t="s">
        <v>206231</v>
      </c>
      <c r="C59418" s="529" t="s">
        <v>359603</v>
      </c>
      <c r="D59418" s="515" t="s">
        <v>206232</v>
      </c>
      <c r="E59418" s="710">
        <v>36.99</v>
      </c>
      <c r="F59418" s="601">
        <v>0.1</v>
      </c>
      <c r="G59418" s="446">
        <f t="shared" si="930"/>
        <v>33.540682500000003</v>
      </c>
    </row>
    <row r="59419" spans="2:7">
      <c r="B59419" s="529" t="s">
        <v>199504</v>
      </c>
      <c r="C59419" s="529" t="s">
        <v>359604</v>
      </c>
      <c r="D59419" s="515" t="s">
        <v>199505</v>
      </c>
      <c r="E59419" s="710">
        <v>8.99</v>
      </c>
      <c r="F59419" s="601">
        <v>0.1</v>
      </c>
      <c r="G59419" s="446">
        <f t="shared" si="930"/>
        <v>8.1516825000000015</v>
      </c>
    </row>
    <row r="59420" spans="2:7">
      <c r="B59420" s="529" t="s">
        <v>207471</v>
      </c>
      <c r="C59420" s="529" t="s">
        <v>359605</v>
      </c>
      <c r="D59420" s="515" t="s">
        <v>207472</v>
      </c>
      <c r="E59420" s="710">
        <v>8.99</v>
      </c>
      <c r="F59420" s="601">
        <v>0.1</v>
      </c>
      <c r="G59420" s="446">
        <f t="shared" si="930"/>
        <v>8.1516825000000015</v>
      </c>
    </row>
    <row r="59421" spans="2:7" ht="30">
      <c r="B59421" s="529" t="s">
        <v>207473</v>
      </c>
      <c r="C59421" s="529" t="s">
        <v>359606</v>
      </c>
      <c r="D59421" s="515" t="s">
        <v>207474</v>
      </c>
      <c r="E59421" s="710">
        <v>19.989999999999998</v>
      </c>
      <c r="F59421" s="601">
        <v>0.1</v>
      </c>
      <c r="G59421" s="446">
        <f t="shared" si="930"/>
        <v>18.125932500000001</v>
      </c>
    </row>
    <row r="59422" spans="2:7" ht="30">
      <c r="B59422" s="529" t="s">
        <v>199287</v>
      </c>
      <c r="C59422" s="529" t="s">
        <v>359607</v>
      </c>
      <c r="D59422" s="515" t="s">
        <v>199288</v>
      </c>
      <c r="E59422" s="710">
        <v>19.989999999999998</v>
      </c>
      <c r="F59422" s="601">
        <v>0.1</v>
      </c>
      <c r="G59422" s="446">
        <f t="shared" si="930"/>
        <v>18.125932500000001</v>
      </c>
    </row>
    <row r="59423" spans="2:7">
      <c r="B59423" s="529" t="s">
        <v>192577</v>
      </c>
      <c r="C59423" s="529" t="s">
        <v>359608</v>
      </c>
      <c r="D59423" s="515" t="s">
        <v>192578</v>
      </c>
      <c r="E59423" s="710">
        <v>19.989999999999998</v>
      </c>
      <c r="F59423" s="601">
        <v>0.1</v>
      </c>
      <c r="G59423" s="446">
        <f t="shared" si="930"/>
        <v>18.125932500000001</v>
      </c>
    </row>
    <row r="59424" spans="2:7">
      <c r="B59424" s="529" t="s">
        <v>211190</v>
      </c>
      <c r="C59424" s="529" t="s">
        <v>359609</v>
      </c>
      <c r="D59424" s="515" t="s">
        <v>211191</v>
      </c>
      <c r="E59424" s="710">
        <v>19.989999999999998</v>
      </c>
      <c r="F59424" s="601">
        <v>0.1</v>
      </c>
      <c r="G59424" s="446">
        <f t="shared" si="930"/>
        <v>18.125932500000001</v>
      </c>
    </row>
    <row r="59425" spans="2:7" ht="30">
      <c r="B59425" s="529" t="s">
        <v>183505</v>
      </c>
      <c r="C59425" s="529" t="s">
        <v>359610</v>
      </c>
      <c r="D59425" s="515" t="s">
        <v>183506</v>
      </c>
      <c r="E59425" s="710">
        <v>19.989999999999998</v>
      </c>
      <c r="F59425" s="601">
        <v>0.1</v>
      </c>
      <c r="G59425" s="446">
        <f t="shared" si="930"/>
        <v>18.125932500000001</v>
      </c>
    </row>
    <row r="59426" spans="2:7" ht="30">
      <c r="B59426" s="529" t="s">
        <v>183507</v>
      </c>
      <c r="C59426" s="529" t="s">
        <v>359611</v>
      </c>
      <c r="D59426" s="515" t="s">
        <v>183508</v>
      </c>
      <c r="E59426" s="710">
        <v>19.989999999999998</v>
      </c>
      <c r="F59426" s="601">
        <v>0.1</v>
      </c>
      <c r="G59426" s="446">
        <f t="shared" si="930"/>
        <v>18.125932500000001</v>
      </c>
    </row>
    <row r="59427" spans="2:7" ht="30">
      <c r="B59427" s="529" t="s">
        <v>201204</v>
      </c>
      <c r="C59427" s="529" t="s">
        <v>359612</v>
      </c>
      <c r="D59427" s="515" t="s">
        <v>201205</v>
      </c>
      <c r="E59427" s="710">
        <v>19.989999999999998</v>
      </c>
      <c r="F59427" s="601">
        <v>0.1</v>
      </c>
      <c r="G59427" s="446">
        <f t="shared" si="930"/>
        <v>18.125932500000001</v>
      </c>
    </row>
    <row r="59428" spans="2:7" ht="30">
      <c r="B59428" s="529" t="s">
        <v>188016</v>
      </c>
      <c r="C59428" s="529" t="s">
        <v>359613</v>
      </c>
      <c r="D59428" s="515" t="s">
        <v>188017</v>
      </c>
      <c r="E59428" s="710">
        <v>19.989999999999998</v>
      </c>
      <c r="F59428" s="601">
        <v>0.1</v>
      </c>
      <c r="G59428" s="446">
        <f t="shared" si="930"/>
        <v>18.125932500000001</v>
      </c>
    </row>
    <row r="59429" spans="2:7">
      <c r="B59429" s="529" t="s">
        <v>207475</v>
      </c>
      <c r="C59429" s="529" t="s">
        <v>9314</v>
      </c>
      <c r="D59429" s="515" t="s">
        <v>207476</v>
      </c>
      <c r="E59429" s="710">
        <v>55</v>
      </c>
      <c r="F59429" s="601">
        <v>0.1</v>
      </c>
      <c r="G59429" s="446">
        <f t="shared" si="930"/>
        <v>49.871250000000003</v>
      </c>
    </row>
    <row r="59430" spans="2:7">
      <c r="B59430" s="529" t="s">
        <v>211192</v>
      </c>
      <c r="C59430" s="529" t="s">
        <v>359614</v>
      </c>
      <c r="D59430" s="515" t="s">
        <v>211193</v>
      </c>
      <c r="E59430" s="710">
        <v>55</v>
      </c>
      <c r="F59430" s="601">
        <v>0.1</v>
      </c>
      <c r="G59430" s="446">
        <f t="shared" si="930"/>
        <v>49.871250000000003</v>
      </c>
    </row>
    <row r="59431" spans="2:7">
      <c r="B59431" s="529" t="s">
        <v>207477</v>
      </c>
      <c r="C59431" s="529" t="s">
        <v>359615</v>
      </c>
      <c r="D59431" s="515" t="s">
        <v>207478</v>
      </c>
      <c r="E59431" s="710">
        <v>55</v>
      </c>
      <c r="F59431" s="601">
        <v>0.1</v>
      </c>
      <c r="G59431" s="446">
        <f t="shared" si="930"/>
        <v>49.871250000000003</v>
      </c>
    </row>
    <row r="59432" spans="2:7">
      <c r="B59432" s="529" t="s">
        <v>192579</v>
      </c>
      <c r="C59432" s="529" t="s">
        <v>359616</v>
      </c>
      <c r="D59432" s="515" t="s">
        <v>192580</v>
      </c>
      <c r="E59432" s="710">
        <v>43.99</v>
      </c>
      <c r="F59432" s="601">
        <v>0.1</v>
      </c>
      <c r="G59432" s="446">
        <f t="shared" si="930"/>
        <v>39.887932500000005</v>
      </c>
    </row>
    <row r="59433" spans="2:7" ht="30">
      <c r="B59433" s="529" t="s">
        <v>169819</v>
      </c>
      <c r="C59433" s="529" t="s">
        <v>359617</v>
      </c>
      <c r="D59433" s="515" t="s">
        <v>169820</v>
      </c>
      <c r="E59433" s="710">
        <v>9.4</v>
      </c>
      <c r="F59433" s="601">
        <v>0.1</v>
      </c>
      <c r="G59433" s="446">
        <f t="shared" si="930"/>
        <v>8.5234500000000022</v>
      </c>
    </row>
    <row r="59434" spans="2:7" ht="30">
      <c r="B59434" s="529" t="s">
        <v>213523</v>
      </c>
      <c r="C59434" s="529" t="s">
        <v>359618</v>
      </c>
      <c r="D59434" s="515" t="s">
        <v>213524</v>
      </c>
      <c r="E59434" s="710">
        <v>9.4</v>
      </c>
      <c r="F59434" s="601">
        <v>0.1</v>
      </c>
      <c r="G59434" s="446">
        <f t="shared" si="930"/>
        <v>8.5234500000000022</v>
      </c>
    </row>
    <row r="59435" spans="2:7" ht="30">
      <c r="B59435" s="529" t="s">
        <v>187941</v>
      </c>
      <c r="C59435" s="529" t="s">
        <v>359619</v>
      </c>
      <c r="D59435" s="515" t="s">
        <v>187942</v>
      </c>
      <c r="E59435" s="710">
        <v>8.5</v>
      </c>
      <c r="F59435" s="601">
        <v>0.1</v>
      </c>
      <c r="G59435" s="446">
        <f t="shared" si="930"/>
        <v>7.7073750000000008</v>
      </c>
    </row>
    <row r="59436" spans="2:7" ht="30">
      <c r="B59436" s="529" t="s">
        <v>200517</v>
      </c>
      <c r="C59436" s="529" t="s">
        <v>359620</v>
      </c>
      <c r="D59436" s="515" t="s">
        <v>200518</v>
      </c>
      <c r="E59436" s="710">
        <v>8.5</v>
      </c>
      <c r="F59436" s="601">
        <v>0.1</v>
      </c>
      <c r="G59436" s="446">
        <f t="shared" si="930"/>
        <v>7.7073750000000008</v>
      </c>
    </row>
    <row r="59437" spans="2:7" ht="30">
      <c r="B59437" s="529" t="s">
        <v>171746</v>
      </c>
      <c r="C59437" s="529" t="s">
        <v>349590</v>
      </c>
      <c r="D59437" s="515" t="s">
        <v>171747</v>
      </c>
      <c r="E59437" s="710">
        <v>8.5</v>
      </c>
      <c r="F59437" s="601">
        <v>0.1</v>
      </c>
      <c r="G59437" s="446">
        <f t="shared" si="930"/>
        <v>7.7073750000000008</v>
      </c>
    </row>
    <row r="59438" spans="2:7" ht="30">
      <c r="B59438" s="529" t="s">
        <v>206672</v>
      </c>
      <c r="C59438" s="529" t="s">
        <v>359621</v>
      </c>
      <c r="D59438" s="515" t="s">
        <v>206673</v>
      </c>
      <c r="E59438" s="710">
        <v>8.5</v>
      </c>
      <c r="F59438" s="601">
        <v>0.1</v>
      </c>
      <c r="G59438" s="446">
        <f t="shared" si="930"/>
        <v>7.7073750000000008</v>
      </c>
    </row>
    <row r="59439" spans="2:7" ht="30">
      <c r="B59439" s="529" t="s">
        <v>169821</v>
      </c>
      <c r="C59439" s="529" t="s">
        <v>359622</v>
      </c>
      <c r="D59439" s="515" t="s">
        <v>169822</v>
      </c>
      <c r="E59439" s="710">
        <v>8.5</v>
      </c>
      <c r="F59439" s="601">
        <v>0.1</v>
      </c>
      <c r="G59439" s="446">
        <f t="shared" si="930"/>
        <v>7.7073750000000008</v>
      </c>
    </row>
    <row r="59440" spans="2:7" ht="30">
      <c r="B59440" s="529" t="s">
        <v>183509</v>
      </c>
      <c r="C59440" s="529" t="s">
        <v>349547</v>
      </c>
      <c r="D59440" s="515" t="s">
        <v>183510</v>
      </c>
      <c r="E59440" s="710">
        <v>8.5</v>
      </c>
      <c r="F59440" s="601">
        <v>0.1</v>
      </c>
      <c r="G59440" s="446">
        <f t="shared" si="930"/>
        <v>7.7073750000000008</v>
      </c>
    </row>
    <row r="59441" spans="2:7" ht="30">
      <c r="B59441" s="529" t="s">
        <v>171748</v>
      </c>
      <c r="C59441" s="529" t="s">
        <v>359623</v>
      </c>
      <c r="D59441" s="515" t="s">
        <v>171749</v>
      </c>
      <c r="E59441" s="710">
        <v>8.5</v>
      </c>
      <c r="F59441" s="601">
        <v>0.1</v>
      </c>
      <c r="G59441" s="446">
        <f t="shared" si="930"/>
        <v>7.7073750000000008</v>
      </c>
    </row>
    <row r="59442" spans="2:7" ht="30">
      <c r="B59442" s="529" t="s">
        <v>206233</v>
      </c>
      <c r="C59442" s="529" t="s">
        <v>359624</v>
      </c>
      <c r="D59442" s="515" t="s">
        <v>206234</v>
      </c>
      <c r="E59442" s="710">
        <v>8.5</v>
      </c>
      <c r="F59442" s="601">
        <v>0.1</v>
      </c>
      <c r="G59442" s="446">
        <f t="shared" si="930"/>
        <v>7.7073750000000008</v>
      </c>
    </row>
    <row r="59443" spans="2:7" ht="30">
      <c r="B59443" s="529" t="s">
        <v>200519</v>
      </c>
      <c r="C59443" s="529" t="s">
        <v>349568</v>
      </c>
      <c r="D59443" s="515" t="s">
        <v>200520</v>
      </c>
      <c r="E59443" s="710">
        <v>8.5</v>
      </c>
      <c r="F59443" s="601">
        <v>0.1</v>
      </c>
      <c r="G59443" s="446">
        <f t="shared" si="930"/>
        <v>7.7073750000000008</v>
      </c>
    </row>
    <row r="59444" spans="2:7" ht="30">
      <c r="B59444" s="529" t="s">
        <v>188018</v>
      </c>
      <c r="C59444" s="529" t="s">
        <v>359625</v>
      </c>
      <c r="D59444" s="515" t="s">
        <v>188019</v>
      </c>
      <c r="E59444" s="710">
        <v>8.5</v>
      </c>
      <c r="F59444" s="601">
        <v>0.1</v>
      </c>
      <c r="G59444" s="446">
        <f t="shared" si="930"/>
        <v>7.7073750000000008</v>
      </c>
    </row>
    <row r="59445" spans="2:7" ht="30">
      <c r="B59445" s="529" t="s">
        <v>192581</v>
      </c>
      <c r="C59445" s="529" t="s">
        <v>359626</v>
      </c>
      <c r="D59445" s="515" t="s">
        <v>192582</v>
      </c>
      <c r="E59445" s="710">
        <v>8.5</v>
      </c>
      <c r="F59445" s="601">
        <v>0.1</v>
      </c>
      <c r="G59445" s="446">
        <f t="shared" si="930"/>
        <v>7.7073750000000008</v>
      </c>
    </row>
    <row r="59446" spans="2:7" ht="30">
      <c r="B59446" s="529" t="s">
        <v>201206</v>
      </c>
      <c r="C59446" s="529" t="s">
        <v>359627</v>
      </c>
      <c r="D59446" s="515" t="s">
        <v>201207</v>
      </c>
      <c r="E59446" s="710">
        <v>8.5</v>
      </c>
      <c r="F59446" s="601">
        <v>0.1</v>
      </c>
      <c r="G59446" s="446">
        <f t="shared" si="930"/>
        <v>7.7073750000000008</v>
      </c>
    </row>
    <row r="59447" spans="2:7" ht="30">
      <c r="B59447" s="529" t="s">
        <v>206235</v>
      </c>
      <c r="C59447" s="529" t="s">
        <v>359628</v>
      </c>
      <c r="D59447" s="515" t="s">
        <v>206236</v>
      </c>
      <c r="E59447" s="710">
        <v>8.5</v>
      </c>
      <c r="F59447" s="601">
        <v>0.1</v>
      </c>
      <c r="G59447" s="446">
        <f t="shared" si="930"/>
        <v>7.7073750000000008</v>
      </c>
    </row>
    <row r="59448" spans="2:7" ht="30">
      <c r="B59448" s="529" t="s">
        <v>202831</v>
      </c>
      <c r="C59448" s="529" t="s">
        <v>359629</v>
      </c>
      <c r="D59448" s="515" t="s">
        <v>202832</v>
      </c>
      <c r="E59448" s="710">
        <v>8.5</v>
      </c>
      <c r="F59448" s="601">
        <v>0.1</v>
      </c>
      <c r="G59448" s="446">
        <f t="shared" si="930"/>
        <v>7.7073750000000008</v>
      </c>
    </row>
    <row r="59449" spans="2:7" ht="30">
      <c r="B59449" s="529" t="s">
        <v>209524</v>
      </c>
      <c r="C59449" s="529" t="s">
        <v>359630</v>
      </c>
      <c r="D59449" s="515" t="s">
        <v>209525</v>
      </c>
      <c r="E59449" s="710">
        <v>9.5</v>
      </c>
      <c r="F59449" s="601">
        <v>0.1</v>
      </c>
      <c r="G59449" s="446">
        <f t="shared" si="930"/>
        <v>8.6141250000000014</v>
      </c>
    </row>
    <row r="59450" spans="2:7" ht="30">
      <c r="B59450" s="529" t="s">
        <v>202833</v>
      </c>
      <c r="C59450" s="529" t="s">
        <v>359631</v>
      </c>
      <c r="D59450" s="515" t="s">
        <v>202834</v>
      </c>
      <c r="E59450" s="710">
        <v>9.5</v>
      </c>
      <c r="F59450" s="601">
        <v>0.1</v>
      </c>
      <c r="G59450" s="446">
        <f t="shared" si="930"/>
        <v>8.6141250000000014</v>
      </c>
    </row>
    <row r="59451" spans="2:7" ht="30">
      <c r="B59451" s="529" t="s">
        <v>192583</v>
      </c>
      <c r="C59451" s="529" t="s">
        <v>359632</v>
      </c>
      <c r="D59451" s="515" t="s">
        <v>192584</v>
      </c>
      <c r="E59451" s="710">
        <v>9.5</v>
      </c>
      <c r="F59451" s="601">
        <v>0.1</v>
      </c>
      <c r="G59451" s="446">
        <f t="shared" si="930"/>
        <v>8.6141250000000014</v>
      </c>
    </row>
    <row r="59452" spans="2:7" ht="30">
      <c r="B59452" s="529" t="s">
        <v>188020</v>
      </c>
      <c r="C59452" s="529" t="s">
        <v>359633</v>
      </c>
      <c r="D59452" s="515" t="s">
        <v>188021</v>
      </c>
      <c r="E59452" s="710">
        <v>9.5</v>
      </c>
      <c r="F59452" s="601">
        <v>0.1</v>
      </c>
      <c r="G59452" s="446">
        <f t="shared" si="930"/>
        <v>8.6141250000000014</v>
      </c>
    </row>
    <row r="59453" spans="2:7" ht="30">
      <c r="B59453" s="529" t="s">
        <v>169823</v>
      </c>
      <c r="C59453" s="529" t="s">
        <v>359634</v>
      </c>
      <c r="D59453" s="515" t="s">
        <v>169824</v>
      </c>
      <c r="E59453" s="710">
        <v>9.5</v>
      </c>
      <c r="F59453" s="601">
        <v>0.1</v>
      </c>
      <c r="G59453" s="446">
        <f t="shared" si="930"/>
        <v>8.6141250000000014</v>
      </c>
    </row>
    <row r="59454" spans="2:7" ht="30">
      <c r="B59454" s="529" t="s">
        <v>171750</v>
      </c>
      <c r="C59454" s="529" t="s">
        <v>359635</v>
      </c>
      <c r="D59454" s="515" t="s">
        <v>171751</v>
      </c>
      <c r="E59454" s="710">
        <v>9.5</v>
      </c>
      <c r="F59454" s="601">
        <v>0.1</v>
      </c>
      <c r="G59454" s="446">
        <f t="shared" si="930"/>
        <v>8.6141250000000014</v>
      </c>
    </row>
    <row r="59455" spans="2:7" ht="30">
      <c r="B59455" s="529" t="s">
        <v>211194</v>
      </c>
      <c r="C59455" s="529" t="s">
        <v>359636</v>
      </c>
      <c r="D59455" s="515" t="s">
        <v>211195</v>
      </c>
      <c r="E59455" s="710">
        <v>9.5</v>
      </c>
      <c r="F59455" s="601">
        <v>0.1</v>
      </c>
      <c r="G59455" s="446">
        <f t="shared" si="930"/>
        <v>8.6141250000000014</v>
      </c>
    </row>
    <row r="59456" spans="2:7" ht="30">
      <c r="B59456" s="529" t="s">
        <v>183511</v>
      </c>
      <c r="C59456" s="529" t="s">
        <v>332991</v>
      </c>
      <c r="D59456" s="515" t="s">
        <v>183512</v>
      </c>
      <c r="E59456" s="710">
        <v>9.5</v>
      </c>
      <c r="F59456" s="601">
        <v>0.1</v>
      </c>
      <c r="G59456" s="446">
        <f t="shared" si="930"/>
        <v>8.6141250000000014</v>
      </c>
    </row>
    <row r="59457" spans="2:7" ht="30">
      <c r="B59457" s="529" t="s">
        <v>187943</v>
      </c>
      <c r="C59457" s="529" t="s">
        <v>332992</v>
      </c>
      <c r="D59457" s="515" t="s">
        <v>187944</v>
      </c>
      <c r="E59457" s="710">
        <v>9.5</v>
      </c>
      <c r="F59457" s="601">
        <v>0.1</v>
      </c>
      <c r="G59457" s="446">
        <f t="shared" si="930"/>
        <v>8.6141250000000014</v>
      </c>
    </row>
    <row r="59458" spans="2:7" ht="30">
      <c r="B59458" s="529" t="s">
        <v>171977</v>
      </c>
      <c r="C59458" s="529" t="s">
        <v>359637</v>
      </c>
      <c r="D59458" s="515" t="s">
        <v>171978</v>
      </c>
      <c r="E59458" s="710">
        <v>9.5</v>
      </c>
      <c r="F59458" s="601">
        <v>0.1</v>
      </c>
      <c r="G59458" s="446">
        <f t="shared" si="930"/>
        <v>8.6141250000000014</v>
      </c>
    </row>
    <row r="59459" spans="2:7" ht="30">
      <c r="B59459" s="529" t="s">
        <v>199289</v>
      </c>
      <c r="C59459" s="529" t="s">
        <v>359638</v>
      </c>
      <c r="D59459" s="515" t="s">
        <v>199290</v>
      </c>
      <c r="E59459" s="710">
        <v>9.5</v>
      </c>
      <c r="F59459" s="601">
        <v>0.1</v>
      </c>
      <c r="G59459" s="446">
        <f t="shared" si="930"/>
        <v>8.6141250000000014</v>
      </c>
    </row>
    <row r="59460" spans="2:7" ht="30">
      <c r="B59460" s="529" t="s">
        <v>197372</v>
      </c>
      <c r="C59460" s="529" t="s">
        <v>359639</v>
      </c>
      <c r="D59460" s="515" t="s">
        <v>197373</v>
      </c>
      <c r="E59460" s="710">
        <v>9.5</v>
      </c>
      <c r="F59460" s="601">
        <v>0.1</v>
      </c>
      <c r="G59460" s="446">
        <f t="shared" si="930"/>
        <v>8.6141250000000014</v>
      </c>
    </row>
    <row r="59461" spans="2:7" ht="30">
      <c r="B59461" s="529" t="s">
        <v>192563</v>
      </c>
      <c r="C59461" s="529" t="s">
        <v>359640</v>
      </c>
      <c r="D59461" s="515" t="s">
        <v>192564</v>
      </c>
      <c r="E59461" s="710">
        <v>9.5</v>
      </c>
      <c r="F59461" s="601">
        <v>0.1</v>
      </c>
      <c r="G59461" s="446">
        <f t="shared" si="930"/>
        <v>8.6141250000000014</v>
      </c>
    </row>
    <row r="59462" spans="2:7" ht="30">
      <c r="B59462" s="529" t="s">
        <v>197374</v>
      </c>
      <c r="C59462" s="529" t="s">
        <v>332993</v>
      </c>
      <c r="D59462" s="515" t="s">
        <v>197375</v>
      </c>
      <c r="E59462" s="710">
        <v>9.5</v>
      </c>
      <c r="F59462" s="601">
        <v>0.1</v>
      </c>
      <c r="G59462" s="446">
        <f t="shared" ref="G59462:G59525" si="931">E59462*(1-F59462)*(1+0.75%)</f>
        <v>8.6141250000000014</v>
      </c>
    </row>
    <row r="59463" spans="2:7" ht="30">
      <c r="B59463" s="529" t="s">
        <v>213525</v>
      </c>
      <c r="C59463" s="529" t="s">
        <v>359641</v>
      </c>
      <c r="D59463" s="515" t="s">
        <v>213526</v>
      </c>
      <c r="E59463" s="710">
        <v>9.5</v>
      </c>
      <c r="F59463" s="601">
        <v>0.1</v>
      </c>
      <c r="G59463" s="446">
        <f t="shared" si="931"/>
        <v>8.6141250000000014</v>
      </c>
    </row>
    <row r="59464" spans="2:7" ht="30">
      <c r="B59464" s="529" t="s">
        <v>209526</v>
      </c>
      <c r="C59464" s="529" t="s">
        <v>359642</v>
      </c>
      <c r="D59464" s="515" t="s">
        <v>209527</v>
      </c>
      <c r="E59464" s="710">
        <v>9.5</v>
      </c>
      <c r="F59464" s="601">
        <v>0.1</v>
      </c>
      <c r="G59464" s="446">
        <f t="shared" si="931"/>
        <v>8.6141250000000014</v>
      </c>
    </row>
    <row r="59465" spans="2:7" ht="30">
      <c r="B59465" s="529" t="s">
        <v>211196</v>
      </c>
      <c r="C59465" s="529" t="s">
        <v>359643</v>
      </c>
      <c r="D59465" s="515" t="s">
        <v>211197</v>
      </c>
      <c r="E59465" s="710">
        <v>9.5</v>
      </c>
      <c r="F59465" s="601">
        <v>0.1</v>
      </c>
      <c r="G59465" s="446">
        <f t="shared" si="931"/>
        <v>8.6141250000000014</v>
      </c>
    </row>
    <row r="59466" spans="2:7" ht="30">
      <c r="B59466" s="529" t="s">
        <v>197376</v>
      </c>
      <c r="C59466" s="529" t="s">
        <v>350214</v>
      </c>
      <c r="D59466" s="515" t="s">
        <v>197377</v>
      </c>
      <c r="E59466" s="710">
        <v>9.5</v>
      </c>
      <c r="F59466" s="601">
        <v>0.1</v>
      </c>
      <c r="G59466" s="446">
        <f t="shared" si="931"/>
        <v>8.6141250000000014</v>
      </c>
    </row>
    <row r="59467" spans="2:7" ht="30">
      <c r="B59467" s="529" t="s">
        <v>217203</v>
      </c>
      <c r="C59467" s="529" t="s">
        <v>359644</v>
      </c>
      <c r="D59467" s="515" t="s">
        <v>217204</v>
      </c>
      <c r="E59467" s="710">
        <v>9.5</v>
      </c>
      <c r="F59467" s="601">
        <v>0.1</v>
      </c>
      <c r="G59467" s="446">
        <f t="shared" si="931"/>
        <v>8.6141250000000014</v>
      </c>
    </row>
    <row r="59468" spans="2:7" ht="30">
      <c r="B59468" s="529" t="s">
        <v>209528</v>
      </c>
      <c r="C59468" s="529" t="s">
        <v>314312</v>
      </c>
      <c r="D59468" s="515" t="s">
        <v>209529</v>
      </c>
      <c r="E59468" s="710">
        <v>9.5</v>
      </c>
      <c r="F59468" s="601">
        <v>0.1</v>
      </c>
      <c r="G59468" s="446">
        <f t="shared" si="931"/>
        <v>8.6141250000000014</v>
      </c>
    </row>
    <row r="59469" spans="2:7" ht="30">
      <c r="B59469" s="529" t="s">
        <v>188022</v>
      </c>
      <c r="C59469" s="529" t="s">
        <v>359645</v>
      </c>
      <c r="D59469" s="515" t="s">
        <v>188023</v>
      </c>
      <c r="E59469" s="710">
        <v>9.5</v>
      </c>
      <c r="F59469" s="601">
        <v>0.1</v>
      </c>
      <c r="G59469" s="446">
        <f t="shared" si="931"/>
        <v>8.6141250000000014</v>
      </c>
    </row>
    <row r="59470" spans="2:7" ht="30">
      <c r="B59470" s="529" t="s">
        <v>188024</v>
      </c>
      <c r="C59470" s="529" t="s">
        <v>335435</v>
      </c>
      <c r="D59470" s="515" t="s">
        <v>188025</v>
      </c>
      <c r="E59470" s="710">
        <v>9.5</v>
      </c>
      <c r="F59470" s="601">
        <v>0.1</v>
      </c>
      <c r="G59470" s="446">
        <f t="shared" si="931"/>
        <v>8.6141250000000014</v>
      </c>
    </row>
    <row r="59471" spans="2:7" ht="30">
      <c r="B59471" s="529" t="s">
        <v>192585</v>
      </c>
      <c r="C59471" s="529" t="s">
        <v>359646</v>
      </c>
      <c r="D59471" s="515" t="s">
        <v>192586</v>
      </c>
      <c r="E59471" s="710">
        <v>9.5</v>
      </c>
      <c r="F59471" s="601">
        <v>0.1</v>
      </c>
      <c r="G59471" s="446">
        <f t="shared" si="931"/>
        <v>8.6141250000000014</v>
      </c>
    </row>
    <row r="59472" spans="2:7" ht="30">
      <c r="B59472" s="529" t="s">
        <v>202835</v>
      </c>
      <c r="C59472" s="529" t="s">
        <v>359647</v>
      </c>
      <c r="D59472" s="515" t="s">
        <v>202836</v>
      </c>
      <c r="E59472" s="710">
        <v>9.5</v>
      </c>
      <c r="F59472" s="601">
        <v>0.1</v>
      </c>
      <c r="G59472" s="446">
        <f t="shared" si="931"/>
        <v>8.6141250000000014</v>
      </c>
    </row>
    <row r="59473" spans="2:7" ht="30">
      <c r="B59473" s="529" t="s">
        <v>192587</v>
      </c>
      <c r="C59473" s="529" t="s">
        <v>359648</v>
      </c>
      <c r="D59473" s="515" t="s">
        <v>192588</v>
      </c>
      <c r="E59473" s="710">
        <v>9.5</v>
      </c>
      <c r="F59473" s="601">
        <v>0.1</v>
      </c>
      <c r="G59473" s="446">
        <f t="shared" si="931"/>
        <v>8.6141250000000014</v>
      </c>
    </row>
    <row r="59474" spans="2:7" ht="30">
      <c r="B59474" s="529" t="s">
        <v>214146</v>
      </c>
      <c r="C59474" s="529" t="s">
        <v>359649</v>
      </c>
      <c r="D59474" s="515" t="s">
        <v>214147</v>
      </c>
      <c r="E59474" s="710">
        <v>9.5</v>
      </c>
      <c r="F59474" s="601">
        <v>0.1</v>
      </c>
      <c r="G59474" s="446">
        <f t="shared" si="931"/>
        <v>8.6141250000000014</v>
      </c>
    </row>
    <row r="59475" spans="2:7" ht="30">
      <c r="B59475" s="529" t="s">
        <v>199291</v>
      </c>
      <c r="C59475" s="529" t="s">
        <v>359650</v>
      </c>
      <c r="D59475" s="515" t="s">
        <v>199292</v>
      </c>
      <c r="E59475" s="710">
        <v>9.5</v>
      </c>
      <c r="F59475" s="601">
        <v>0.1</v>
      </c>
      <c r="G59475" s="446">
        <f t="shared" si="931"/>
        <v>8.6141250000000014</v>
      </c>
    </row>
    <row r="59476" spans="2:7" ht="30">
      <c r="B59476" s="529" t="s">
        <v>192589</v>
      </c>
      <c r="C59476" s="529" t="s">
        <v>359651</v>
      </c>
      <c r="D59476" s="515" t="s">
        <v>192590</v>
      </c>
      <c r="E59476" s="710">
        <v>9.5</v>
      </c>
      <c r="F59476" s="601">
        <v>0.1</v>
      </c>
      <c r="G59476" s="446">
        <f t="shared" si="931"/>
        <v>8.6141250000000014</v>
      </c>
    </row>
    <row r="59477" spans="2:7" ht="30">
      <c r="B59477" s="529" t="s">
        <v>188026</v>
      </c>
      <c r="C59477" s="529" t="s">
        <v>359652</v>
      </c>
      <c r="D59477" s="515" t="s">
        <v>188027</v>
      </c>
      <c r="E59477" s="710">
        <v>9.5</v>
      </c>
      <c r="F59477" s="601">
        <v>0.1</v>
      </c>
      <c r="G59477" s="446">
        <f t="shared" si="931"/>
        <v>8.6141250000000014</v>
      </c>
    </row>
    <row r="59478" spans="2:7" ht="30">
      <c r="B59478" s="529" t="s">
        <v>200521</v>
      </c>
      <c r="C59478" s="529" t="s">
        <v>359653</v>
      </c>
      <c r="D59478" s="515" t="s">
        <v>200522</v>
      </c>
      <c r="E59478" s="710">
        <v>9.5</v>
      </c>
      <c r="F59478" s="601">
        <v>0.1</v>
      </c>
      <c r="G59478" s="446">
        <f t="shared" si="931"/>
        <v>8.6141250000000014</v>
      </c>
    </row>
    <row r="59479" spans="2:7" ht="30">
      <c r="B59479" s="529" t="s">
        <v>187945</v>
      </c>
      <c r="C59479" s="529" t="s">
        <v>359654</v>
      </c>
      <c r="D59479" s="515" t="s">
        <v>187946</v>
      </c>
      <c r="E59479" s="710">
        <v>9.5</v>
      </c>
      <c r="F59479" s="601">
        <v>0.1</v>
      </c>
      <c r="G59479" s="446">
        <f t="shared" si="931"/>
        <v>8.6141250000000014</v>
      </c>
    </row>
    <row r="59480" spans="2:7" ht="30">
      <c r="B59480" s="529" t="s">
        <v>199506</v>
      </c>
      <c r="C59480" s="529" t="s">
        <v>359655</v>
      </c>
      <c r="D59480" s="515" t="s">
        <v>199507</v>
      </c>
      <c r="E59480" s="710">
        <v>9.5</v>
      </c>
      <c r="F59480" s="601">
        <v>0.1</v>
      </c>
      <c r="G59480" s="446">
        <f t="shared" si="931"/>
        <v>8.6141250000000014</v>
      </c>
    </row>
    <row r="59481" spans="2:7" ht="30">
      <c r="B59481" s="529" t="s">
        <v>171752</v>
      </c>
      <c r="C59481" s="529" t="s">
        <v>349711</v>
      </c>
      <c r="D59481" s="515" t="s">
        <v>171753</v>
      </c>
      <c r="E59481" s="710">
        <v>9.5</v>
      </c>
      <c r="F59481" s="601">
        <v>0.1</v>
      </c>
      <c r="G59481" s="446">
        <f t="shared" si="931"/>
        <v>8.6141250000000014</v>
      </c>
    </row>
    <row r="59482" spans="2:7" ht="30">
      <c r="B59482" s="529" t="s">
        <v>212462</v>
      </c>
      <c r="C59482" s="529" t="s">
        <v>359656</v>
      </c>
      <c r="D59482" s="515" t="s">
        <v>212463</v>
      </c>
      <c r="E59482" s="710">
        <v>8.99</v>
      </c>
      <c r="F59482" s="601">
        <v>0.1</v>
      </c>
      <c r="G59482" s="446">
        <f t="shared" si="931"/>
        <v>8.1516825000000015</v>
      </c>
    </row>
    <row r="59483" spans="2:7" ht="30">
      <c r="B59483" s="529" t="s">
        <v>201208</v>
      </c>
      <c r="C59483" s="529" t="s">
        <v>359657</v>
      </c>
      <c r="D59483" s="515" t="s">
        <v>201209</v>
      </c>
      <c r="E59483" s="710">
        <v>44.99</v>
      </c>
      <c r="F59483" s="601">
        <v>0.1</v>
      </c>
      <c r="G59483" s="446">
        <f t="shared" si="931"/>
        <v>40.7946825</v>
      </c>
    </row>
    <row r="59484" spans="2:7" ht="30">
      <c r="B59484" s="529" t="s">
        <v>188407</v>
      </c>
      <c r="C59484" s="529" t="s">
        <v>359658</v>
      </c>
      <c r="D59484" s="515" t="s">
        <v>188408</v>
      </c>
      <c r="E59484" s="710">
        <v>44.99</v>
      </c>
      <c r="F59484" s="601">
        <v>0.1</v>
      </c>
      <c r="G59484" s="446">
        <f t="shared" si="931"/>
        <v>40.7946825</v>
      </c>
    </row>
    <row r="59485" spans="2:7" ht="30">
      <c r="B59485" s="529" t="s">
        <v>206237</v>
      </c>
      <c r="C59485" s="529" t="s">
        <v>359659</v>
      </c>
      <c r="D59485" s="515" t="s">
        <v>206238</v>
      </c>
      <c r="E59485" s="710">
        <v>44.99</v>
      </c>
      <c r="F59485" s="601">
        <v>0.1</v>
      </c>
      <c r="G59485" s="446">
        <f t="shared" si="931"/>
        <v>40.7946825</v>
      </c>
    </row>
    <row r="59486" spans="2:7" ht="30">
      <c r="B59486" s="529" t="s">
        <v>192565</v>
      </c>
      <c r="C59486" s="529" t="s">
        <v>359660</v>
      </c>
      <c r="D59486" s="515" t="s">
        <v>192566</v>
      </c>
      <c r="E59486" s="710">
        <v>44.99</v>
      </c>
      <c r="F59486" s="601">
        <v>0.1</v>
      </c>
      <c r="G59486" s="446">
        <f t="shared" si="931"/>
        <v>40.7946825</v>
      </c>
    </row>
    <row r="59487" spans="2:7" ht="30">
      <c r="B59487" s="529" t="s">
        <v>182824</v>
      </c>
      <c r="C59487" s="529" t="s">
        <v>359661</v>
      </c>
      <c r="D59487" s="515" t="s">
        <v>182825</v>
      </c>
      <c r="E59487" s="710">
        <v>44.99</v>
      </c>
      <c r="F59487" s="601">
        <v>0.1</v>
      </c>
      <c r="G59487" s="446">
        <f t="shared" si="931"/>
        <v>40.7946825</v>
      </c>
    </row>
    <row r="59488" spans="2:7" ht="30">
      <c r="B59488" s="529" t="s">
        <v>207479</v>
      </c>
      <c r="C59488" s="529" t="s">
        <v>359662</v>
      </c>
      <c r="D59488" s="515" t="s">
        <v>207480</v>
      </c>
      <c r="E59488" s="710">
        <v>44.99</v>
      </c>
      <c r="F59488" s="601">
        <v>0.1</v>
      </c>
      <c r="G59488" s="446">
        <f t="shared" si="931"/>
        <v>40.7946825</v>
      </c>
    </row>
    <row r="59489" spans="2:7" ht="30">
      <c r="B59489" s="529" t="s">
        <v>187947</v>
      </c>
      <c r="C59489" s="529" t="s">
        <v>359663</v>
      </c>
      <c r="D59489" s="515" t="s">
        <v>187948</v>
      </c>
      <c r="E59489" s="710">
        <v>44.99</v>
      </c>
      <c r="F59489" s="601">
        <v>0.1</v>
      </c>
      <c r="G59489" s="446">
        <f t="shared" si="931"/>
        <v>40.7946825</v>
      </c>
    </row>
    <row r="59490" spans="2:7" ht="30">
      <c r="B59490" s="529" t="s">
        <v>207481</v>
      </c>
      <c r="C59490" s="529" t="s">
        <v>359664</v>
      </c>
      <c r="D59490" s="515" t="s">
        <v>207482</v>
      </c>
      <c r="E59490" s="710">
        <v>44.99</v>
      </c>
      <c r="F59490" s="601">
        <v>0.1</v>
      </c>
      <c r="G59490" s="446">
        <f t="shared" si="931"/>
        <v>40.7946825</v>
      </c>
    </row>
    <row r="59491" spans="2:7" ht="30">
      <c r="B59491" s="529" t="s">
        <v>188409</v>
      </c>
      <c r="C59491" s="529" t="s">
        <v>359665</v>
      </c>
      <c r="D59491" s="515" t="s">
        <v>188410</v>
      </c>
      <c r="E59491" s="710">
        <v>44.99</v>
      </c>
      <c r="F59491" s="601">
        <v>0.1</v>
      </c>
      <c r="G59491" s="446">
        <f t="shared" si="931"/>
        <v>40.7946825</v>
      </c>
    </row>
    <row r="59492" spans="2:7" ht="30">
      <c r="B59492" s="529" t="s">
        <v>187949</v>
      </c>
      <c r="C59492" s="529" t="s">
        <v>359666</v>
      </c>
      <c r="D59492" s="515" t="s">
        <v>187950</v>
      </c>
      <c r="E59492" s="710">
        <v>44.99</v>
      </c>
      <c r="F59492" s="601">
        <v>0.1</v>
      </c>
      <c r="G59492" s="446">
        <f t="shared" si="931"/>
        <v>40.7946825</v>
      </c>
    </row>
    <row r="59493" spans="2:7" ht="30">
      <c r="B59493" s="529" t="s">
        <v>200523</v>
      </c>
      <c r="C59493" s="529" t="s">
        <v>359667</v>
      </c>
      <c r="D59493" s="515" t="s">
        <v>200524</v>
      </c>
      <c r="E59493" s="710">
        <v>44.99</v>
      </c>
      <c r="F59493" s="601">
        <v>0.1</v>
      </c>
      <c r="G59493" s="446">
        <f t="shared" si="931"/>
        <v>40.7946825</v>
      </c>
    </row>
    <row r="59494" spans="2:7" ht="30">
      <c r="B59494" s="529" t="s">
        <v>199508</v>
      </c>
      <c r="C59494" s="529" t="s">
        <v>359668</v>
      </c>
      <c r="D59494" s="515" t="s">
        <v>199509</v>
      </c>
      <c r="E59494" s="710">
        <v>44.99</v>
      </c>
      <c r="F59494" s="601">
        <v>0.1</v>
      </c>
      <c r="G59494" s="446">
        <f t="shared" si="931"/>
        <v>40.7946825</v>
      </c>
    </row>
    <row r="59495" spans="2:7" ht="30">
      <c r="B59495" s="529" t="s">
        <v>171754</v>
      </c>
      <c r="C59495" s="529" t="s">
        <v>359669</v>
      </c>
      <c r="D59495" s="515" t="s">
        <v>171755</v>
      </c>
      <c r="E59495" s="710">
        <v>44.99</v>
      </c>
      <c r="F59495" s="601">
        <v>0.1</v>
      </c>
      <c r="G59495" s="446">
        <f t="shared" si="931"/>
        <v>40.7946825</v>
      </c>
    </row>
    <row r="59496" spans="2:7" ht="30">
      <c r="B59496" s="529" t="s">
        <v>183513</v>
      </c>
      <c r="C59496" s="529" t="s">
        <v>359670</v>
      </c>
      <c r="D59496" s="515" t="s">
        <v>183514</v>
      </c>
      <c r="E59496" s="710">
        <v>44.99</v>
      </c>
      <c r="F59496" s="601">
        <v>0.1</v>
      </c>
      <c r="G59496" s="446">
        <f t="shared" si="931"/>
        <v>40.7946825</v>
      </c>
    </row>
    <row r="59497" spans="2:7" ht="30">
      <c r="B59497" s="529" t="s">
        <v>187951</v>
      </c>
      <c r="C59497" s="529" t="s">
        <v>359671</v>
      </c>
      <c r="D59497" s="515" t="s">
        <v>187952</v>
      </c>
      <c r="E59497" s="710">
        <v>44.99</v>
      </c>
      <c r="F59497" s="601">
        <v>0.1</v>
      </c>
      <c r="G59497" s="446">
        <f t="shared" si="931"/>
        <v>40.7946825</v>
      </c>
    </row>
    <row r="59498" spans="2:7" ht="30">
      <c r="B59498" s="529" t="s">
        <v>171979</v>
      </c>
      <c r="C59498" s="529" t="s">
        <v>359672</v>
      </c>
      <c r="D59498" s="515" t="s">
        <v>171980</v>
      </c>
      <c r="E59498" s="710">
        <v>8.5</v>
      </c>
      <c r="F59498" s="601">
        <v>0.1</v>
      </c>
      <c r="G59498" s="446">
        <f t="shared" si="931"/>
        <v>7.7073750000000008</v>
      </c>
    </row>
    <row r="59499" spans="2:7" ht="30">
      <c r="B59499" s="529" t="s">
        <v>171756</v>
      </c>
      <c r="C59499" s="529" t="s">
        <v>332175</v>
      </c>
      <c r="D59499" s="515" t="s">
        <v>171757</v>
      </c>
      <c r="E59499" s="710">
        <v>8.75</v>
      </c>
      <c r="F59499" s="601">
        <v>0.1</v>
      </c>
      <c r="G59499" s="446">
        <f t="shared" si="931"/>
        <v>7.9340625000000005</v>
      </c>
    </row>
    <row r="59500" spans="2:7" ht="30">
      <c r="B59500" s="529" t="s">
        <v>207194</v>
      </c>
      <c r="C59500" s="529" t="s">
        <v>359673</v>
      </c>
      <c r="D59500" s="515" t="s">
        <v>207195</v>
      </c>
      <c r="E59500" s="710">
        <v>249</v>
      </c>
      <c r="F59500" s="601">
        <v>0.1</v>
      </c>
      <c r="G59500" s="446">
        <f t="shared" si="931"/>
        <v>225.78075000000001</v>
      </c>
    </row>
    <row r="59501" spans="2:7" ht="30">
      <c r="B59501" s="529" t="s">
        <v>192591</v>
      </c>
      <c r="C59501" s="529" t="s">
        <v>192591</v>
      </c>
      <c r="D59501" s="515" t="s">
        <v>192592</v>
      </c>
      <c r="E59501" s="710">
        <v>136</v>
      </c>
      <c r="F59501" s="601">
        <v>0.1</v>
      </c>
      <c r="G59501" s="446">
        <f t="shared" si="931"/>
        <v>123.31800000000001</v>
      </c>
    </row>
    <row r="59502" spans="2:7" ht="30">
      <c r="B59502" s="529" t="s">
        <v>188411</v>
      </c>
      <c r="C59502" s="529" t="s">
        <v>337689</v>
      </c>
      <c r="D59502" s="515" t="s">
        <v>188412</v>
      </c>
      <c r="E59502" s="710">
        <v>9.99</v>
      </c>
      <c r="F59502" s="601">
        <v>0.1</v>
      </c>
      <c r="G59502" s="446">
        <f t="shared" si="931"/>
        <v>9.0584325000000003</v>
      </c>
    </row>
    <row r="59503" spans="2:7" ht="30">
      <c r="B59503" s="529" t="s">
        <v>212464</v>
      </c>
      <c r="C59503" s="529" t="s">
        <v>337728</v>
      </c>
      <c r="D59503" s="515" t="s">
        <v>212465</v>
      </c>
      <c r="E59503" s="710">
        <v>9.99</v>
      </c>
      <c r="F59503" s="601">
        <v>0.1</v>
      </c>
      <c r="G59503" s="446">
        <f t="shared" si="931"/>
        <v>9.0584325000000003</v>
      </c>
    </row>
    <row r="59504" spans="2:7" ht="30">
      <c r="B59504" s="529" t="s">
        <v>214148</v>
      </c>
      <c r="C59504" s="529" t="s">
        <v>337690</v>
      </c>
      <c r="D59504" s="515" t="s">
        <v>214149</v>
      </c>
      <c r="E59504" s="710">
        <v>9.99</v>
      </c>
      <c r="F59504" s="601">
        <v>0.1</v>
      </c>
      <c r="G59504" s="446">
        <f t="shared" si="931"/>
        <v>9.0584325000000003</v>
      </c>
    </row>
    <row r="59505" spans="2:7" ht="30">
      <c r="B59505" s="529" t="s">
        <v>199293</v>
      </c>
      <c r="C59505" s="529" t="s">
        <v>337729</v>
      </c>
      <c r="D59505" s="515" t="s">
        <v>199294</v>
      </c>
      <c r="E59505" s="710">
        <v>9.99</v>
      </c>
      <c r="F59505" s="601">
        <v>0.1</v>
      </c>
      <c r="G59505" s="446">
        <f t="shared" si="931"/>
        <v>9.0584325000000003</v>
      </c>
    </row>
    <row r="59506" spans="2:7" ht="30">
      <c r="B59506" s="529" t="s">
        <v>171981</v>
      </c>
      <c r="C59506" s="529" t="s">
        <v>359674</v>
      </c>
      <c r="D59506" s="515" t="s">
        <v>171982</v>
      </c>
      <c r="E59506" s="710">
        <v>9.99</v>
      </c>
      <c r="F59506" s="601">
        <v>0.1</v>
      </c>
      <c r="G59506" s="446">
        <f t="shared" si="931"/>
        <v>9.0584325000000003</v>
      </c>
    </row>
    <row r="59507" spans="2:7" ht="30">
      <c r="B59507" s="529" t="s">
        <v>188413</v>
      </c>
      <c r="C59507" s="529" t="s">
        <v>358823</v>
      </c>
      <c r="D59507" s="515" t="s">
        <v>188414</v>
      </c>
      <c r="E59507" s="710">
        <v>9.99</v>
      </c>
      <c r="F59507" s="601">
        <v>0.1</v>
      </c>
      <c r="G59507" s="446">
        <f t="shared" si="931"/>
        <v>9.0584325000000003</v>
      </c>
    </row>
    <row r="59508" spans="2:7" ht="30">
      <c r="B59508" s="529" t="s">
        <v>207483</v>
      </c>
      <c r="C59508" s="529" t="s">
        <v>339631</v>
      </c>
      <c r="D59508" s="515" t="s">
        <v>207484</v>
      </c>
      <c r="E59508" s="710">
        <v>9.99</v>
      </c>
      <c r="F59508" s="601">
        <v>0.1</v>
      </c>
      <c r="G59508" s="446">
        <f t="shared" si="931"/>
        <v>9.0584325000000003</v>
      </c>
    </row>
    <row r="59509" spans="2:7" ht="30">
      <c r="B59509" s="529" t="s">
        <v>187953</v>
      </c>
      <c r="C59509" s="529" t="s">
        <v>337691</v>
      </c>
      <c r="D59509" s="515" t="s">
        <v>187954</v>
      </c>
      <c r="E59509" s="710">
        <v>9.99</v>
      </c>
      <c r="F59509" s="601">
        <v>0.1</v>
      </c>
      <c r="G59509" s="446">
        <f t="shared" si="931"/>
        <v>9.0584325000000003</v>
      </c>
    </row>
    <row r="59510" spans="2:7" ht="30">
      <c r="B59510" s="529" t="s">
        <v>206239</v>
      </c>
      <c r="C59510" s="529" t="s">
        <v>359675</v>
      </c>
      <c r="D59510" s="515" t="s">
        <v>206240</v>
      </c>
      <c r="E59510" s="710">
        <v>9.99</v>
      </c>
      <c r="F59510" s="601">
        <v>0.1</v>
      </c>
      <c r="G59510" s="446">
        <f t="shared" si="931"/>
        <v>9.0584325000000003</v>
      </c>
    </row>
    <row r="59511" spans="2:7" ht="30">
      <c r="B59511" s="529" t="s">
        <v>212466</v>
      </c>
      <c r="C59511" s="529" t="s">
        <v>359676</v>
      </c>
      <c r="D59511" s="515" t="s">
        <v>212467</v>
      </c>
      <c r="E59511" s="710">
        <v>9.99</v>
      </c>
      <c r="F59511" s="601">
        <v>0.1</v>
      </c>
      <c r="G59511" s="446">
        <f t="shared" si="931"/>
        <v>9.0584325000000003</v>
      </c>
    </row>
    <row r="59512" spans="2:7" ht="30">
      <c r="B59512" s="529" t="s">
        <v>171983</v>
      </c>
      <c r="C59512" s="529" t="s">
        <v>122622</v>
      </c>
      <c r="D59512" s="515" t="s">
        <v>171984</v>
      </c>
      <c r="E59512" s="710">
        <v>9.99</v>
      </c>
      <c r="F59512" s="601">
        <v>0.1</v>
      </c>
      <c r="G59512" s="446">
        <f t="shared" si="931"/>
        <v>9.0584325000000003</v>
      </c>
    </row>
    <row r="59513" spans="2:7" ht="30">
      <c r="B59513" s="529" t="s">
        <v>207485</v>
      </c>
      <c r="C59513" s="529" t="s">
        <v>337692</v>
      </c>
      <c r="D59513" s="515" t="s">
        <v>207486</v>
      </c>
      <c r="E59513" s="710">
        <v>9.99</v>
      </c>
      <c r="F59513" s="601">
        <v>0.1</v>
      </c>
      <c r="G59513" s="446">
        <f t="shared" si="931"/>
        <v>9.0584325000000003</v>
      </c>
    </row>
    <row r="59514" spans="2:7" ht="30">
      <c r="B59514" s="529" t="s">
        <v>217205</v>
      </c>
      <c r="C59514" s="529" t="s">
        <v>359677</v>
      </c>
      <c r="D59514" s="515" t="s">
        <v>217206</v>
      </c>
      <c r="E59514" s="710">
        <v>9.99</v>
      </c>
      <c r="F59514" s="601">
        <v>0.1</v>
      </c>
      <c r="G59514" s="446">
        <f t="shared" si="931"/>
        <v>9.0584325000000003</v>
      </c>
    </row>
    <row r="59515" spans="2:7" ht="30">
      <c r="B59515" s="529" t="s">
        <v>171758</v>
      </c>
      <c r="C59515" s="529" t="s">
        <v>359678</v>
      </c>
      <c r="D59515" s="515" t="s">
        <v>171759</v>
      </c>
      <c r="E59515" s="710">
        <v>9.99</v>
      </c>
      <c r="F59515" s="601">
        <v>0.1</v>
      </c>
      <c r="G59515" s="446">
        <f t="shared" si="931"/>
        <v>9.0584325000000003</v>
      </c>
    </row>
    <row r="59516" spans="2:7" ht="30">
      <c r="B59516" s="529" t="s">
        <v>201210</v>
      </c>
      <c r="C59516" s="529" t="s">
        <v>300221</v>
      </c>
      <c r="D59516" s="515" t="s">
        <v>201211</v>
      </c>
      <c r="E59516" s="710">
        <v>9.99</v>
      </c>
      <c r="F59516" s="601">
        <v>0.1</v>
      </c>
      <c r="G59516" s="446">
        <f t="shared" si="931"/>
        <v>9.0584325000000003</v>
      </c>
    </row>
    <row r="59517" spans="2:7" ht="30">
      <c r="B59517" s="529" t="s">
        <v>200525</v>
      </c>
      <c r="C59517" s="529" t="s">
        <v>359679</v>
      </c>
      <c r="D59517" s="515" t="s">
        <v>200526</v>
      </c>
      <c r="E59517" s="710">
        <v>9.99</v>
      </c>
      <c r="F59517" s="601">
        <v>0.1</v>
      </c>
      <c r="G59517" s="446">
        <f t="shared" si="931"/>
        <v>9.0584325000000003</v>
      </c>
    </row>
    <row r="59518" spans="2:7" ht="30">
      <c r="B59518" s="529" t="s">
        <v>211198</v>
      </c>
      <c r="C59518" s="529" t="s">
        <v>359680</v>
      </c>
      <c r="D59518" s="515" t="s">
        <v>211199</v>
      </c>
      <c r="E59518" s="710">
        <v>9.99</v>
      </c>
      <c r="F59518" s="601">
        <v>0.1</v>
      </c>
      <c r="G59518" s="446">
        <f t="shared" si="931"/>
        <v>9.0584325000000003</v>
      </c>
    </row>
    <row r="59519" spans="2:7" ht="30">
      <c r="B59519" s="529" t="s">
        <v>206241</v>
      </c>
      <c r="C59519" s="529" t="s">
        <v>359681</v>
      </c>
      <c r="D59519" s="515" t="s">
        <v>206242</v>
      </c>
      <c r="E59519" s="710">
        <v>9.99</v>
      </c>
      <c r="F59519" s="601">
        <v>0.1</v>
      </c>
      <c r="G59519" s="446">
        <f t="shared" si="931"/>
        <v>9.0584325000000003</v>
      </c>
    </row>
    <row r="59520" spans="2:7" ht="30">
      <c r="B59520" s="529" t="s">
        <v>171985</v>
      </c>
      <c r="C59520" s="529" t="s">
        <v>359682</v>
      </c>
      <c r="D59520" s="515" t="s">
        <v>171986</v>
      </c>
      <c r="E59520" s="710">
        <v>273</v>
      </c>
      <c r="F59520" s="601">
        <v>0.1</v>
      </c>
      <c r="G59520" s="446">
        <f t="shared" si="931"/>
        <v>247.54275000000004</v>
      </c>
    </row>
    <row r="59521" spans="2:7" ht="30">
      <c r="B59521" s="529" t="s">
        <v>183515</v>
      </c>
      <c r="C59521" s="529" t="s">
        <v>183515</v>
      </c>
      <c r="D59521" s="515" t="s">
        <v>183516</v>
      </c>
      <c r="E59521" s="710">
        <v>169</v>
      </c>
      <c r="F59521" s="601">
        <v>0.1</v>
      </c>
      <c r="G59521" s="446">
        <f t="shared" si="931"/>
        <v>153.24074999999999</v>
      </c>
    </row>
    <row r="59522" spans="2:7" ht="30">
      <c r="B59522" s="529" t="s">
        <v>211200</v>
      </c>
      <c r="C59522" s="529" t="s">
        <v>211200</v>
      </c>
      <c r="D59522" s="515" t="s">
        <v>211201</v>
      </c>
      <c r="E59522" s="710">
        <v>161</v>
      </c>
      <c r="F59522" s="601">
        <v>0.1</v>
      </c>
      <c r="G59522" s="446">
        <f t="shared" si="931"/>
        <v>145.98675</v>
      </c>
    </row>
    <row r="59523" spans="2:7" ht="30">
      <c r="B59523" s="529" t="s">
        <v>188415</v>
      </c>
      <c r="C59523" s="529" t="s">
        <v>188415</v>
      </c>
      <c r="D59523" s="515" t="s">
        <v>188416</v>
      </c>
      <c r="E59523" s="710">
        <v>168</v>
      </c>
      <c r="F59523" s="601">
        <v>0.1</v>
      </c>
      <c r="G59523" s="446">
        <f t="shared" si="931"/>
        <v>152.33400000000003</v>
      </c>
    </row>
    <row r="59524" spans="2:7" ht="30">
      <c r="B59524" s="529" t="s">
        <v>206243</v>
      </c>
      <c r="C59524" s="529" t="s">
        <v>206243</v>
      </c>
      <c r="D59524" s="515" t="s">
        <v>206244</v>
      </c>
      <c r="E59524" s="710">
        <v>132</v>
      </c>
      <c r="F59524" s="601">
        <v>0.1</v>
      </c>
      <c r="G59524" s="446">
        <f t="shared" si="931"/>
        <v>119.691</v>
      </c>
    </row>
    <row r="59525" spans="2:7" ht="45">
      <c r="B59525" s="529" t="s">
        <v>171760</v>
      </c>
      <c r="C59525" s="529" t="s">
        <v>359683</v>
      </c>
      <c r="D59525" s="515" t="s">
        <v>171761</v>
      </c>
      <c r="E59525" s="710">
        <v>8.99</v>
      </c>
      <c r="F59525" s="601">
        <v>0.1</v>
      </c>
      <c r="G59525" s="446">
        <f t="shared" si="931"/>
        <v>8.1516825000000015</v>
      </c>
    </row>
    <row r="59526" spans="2:7" ht="45">
      <c r="B59526" s="529" t="s">
        <v>217207</v>
      </c>
      <c r="C59526" s="529" t="s">
        <v>359684</v>
      </c>
      <c r="D59526" s="515" t="s">
        <v>217208</v>
      </c>
      <c r="E59526" s="710">
        <v>8.99</v>
      </c>
      <c r="F59526" s="601">
        <v>0.1</v>
      </c>
      <c r="G59526" s="446">
        <f t="shared" ref="G59526:G59589" si="932">E59526*(1-F59526)*(1+0.75%)</f>
        <v>8.1516825000000015</v>
      </c>
    </row>
    <row r="59527" spans="2:7" ht="45">
      <c r="B59527" s="529" t="s">
        <v>206245</v>
      </c>
      <c r="C59527" s="529" t="s">
        <v>359685</v>
      </c>
      <c r="D59527" s="515" t="s">
        <v>206246</v>
      </c>
      <c r="E59527" s="710">
        <v>8.99</v>
      </c>
      <c r="F59527" s="601">
        <v>0.1</v>
      </c>
      <c r="G59527" s="446">
        <f t="shared" si="932"/>
        <v>8.1516825000000015</v>
      </c>
    </row>
    <row r="59528" spans="2:7" ht="45">
      <c r="B59528" s="529" t="s">
        <v>188417</v>
      </c>
      <c r="C59528" s="529" t="s">
        <v>359686</v>
      </c>
      <c r="D59528" s="515" t="s">
        <v>188418</v>
      </c>
      <c r="E59528" s="710">
        <v>8.99</v>
      </c>
      <c r="F59528" s="601">
        <v>0.1</v>
      </c>
      <c r="G59528" s="446">
        <f t="shared" si="932"/>
        <v>8.1516825000000015</v>
      </c>
    </row>
    <row r="59529" spans="2:7" ht="45">
      <c r="B59529" s="529" t="s">
        <v>182826</v>
      </c>
      <c r="C59529" s="529" t="s">
        <v>359687</v>
      </c>
      <c r="D59529" s="515" t="s">
        <v>182827</v>
      </c>
      <c r="E59529" s="710">
        <v>8.99</v>
      </c>
      <c r="F59529" s="601">
        <v>0.1</v>
      </c>
      <c r="G59529" s="446">
        <f t="shared" si="932"/>
        <v>8.1516825000000015</v>
      </c>
    </row>
    <row r="59530" spans="2:7" ht="45">
      <c r="B59530" s="529" t="s">
        <v>182828</v>
      </c>
      <c r="C59530" s="529" t="s">
        <v>359688</v>
      </c>
      <c r="D59530" s="515" t="s">
        <v>182829</v>
      </c>
      <c r="E59530" s="710">
        <v>8.99</v>
      </c>
      <c r="F59530" s="601">
        <v>0.1</v>
      </c>
      <c r="G59530" s="446">
        <f t="shared" si="932"/>
        <v>8.1516825000000015</v>
      </c>
    </row>
    <row r="59531" spans="2:7" ht="45">
      <c r="B59531" s="529" t="s">
        <v>212468</v>
      </c>
      <c r="C59531" s="529" t="s">
        <v>339634</v>
      </c>
      <c r="D59531" s="515" t="s">
        <v>212469</v>
      </c>
      <c r="E59531" s="710">
        <v>8.99</v>
      </c>
      <c r="F59531" s="601">
        <v>0.1</v>
      </c>
      <c r="G59531" s="446">
        <f t="shared" si="932"/>
        <v>8.1516825000000015</v>
      </c>
    </row>
    <row r="59532" spans="2:7" ht="45">
      <c r="B59532" s="529" t="s">
        <v>199295</v>
      </c>
      <c r="C59532" s="529" t="s">
        <v>359689</v>
      </c>
      <c r="D59532" s="515" t="s">
        <v>199296</v>
      </c>
      <c r="E59532" s="710">
        <v>8.99</v>
      </c>
      <c r="F59532" s="601">
        <v>0.1</v>
      </c>
      <c r="G59532" s="446">
        <f t="shared" si="932"/>
        <v>8.1516825000000015</v>
      </c>
    </row>
    <row r="59533" spans="2:7" ht="45">
      <c r="B59533" s="529" t="s">
        <v>171762</v>
      </c>
      <c r="C59533" s="529" t="s">
        <v>359690</v>
      </c>
      <c r="D59533" s="515" t="s">
        <v>171763</v>
      </c>
      <c r="E59533" s="710">
        <v>8.99</v>
      </c>
      <c r="F59533" s="601">
        <v>0.1</v>
      </c>
      <c r="G59533" s="446">
        <f t="shared" si="932"/>
        <v>8.1516825000000015</v>
      </c>
    </row>
    <row r="59534" spans="2:7" ht="45">
      <c r="B59534" s="529" t="s">
        <v>199510</v>
      </c>
      <c r="C59534" s="529" t="s">
        <v>344246</v>
      </c>
      <c r="D59534" s="515" t="s">
        <v>199511</v>
      </c>
      <c r="E59534" s="710">
        <v>8.99</v>
      </c>
      <c r="F59534" s="601">
        <v>0.1</v>
      </c>
      <c r="G59534" s="446">
        <f t="shared" si="932"/>
        <v>8.1516825000000015</v>
      </c>
    </row>
    <row r="59535" spans="2:7" ht="45">
      <c r="B59535" s="529" t="s">
        <v>171987</v>
      </c>
      <c r="C59535" s="529" t="s">
        <v>359691</v>
      </c>
      <c r="D59535" s="515" t="s">
        <v>171988</v>
      </c>
      <c r="E59535" s="710">
        <v>8.99</v>
      </c>
      <c r="F59535" s="601">
        <v>0.1</v>
      </c>
      <c r="G59535" s="446">
        <f t="shared" si="932"/>
        <v>8.1516825000000015</v>
      </c>
    </row>
    <row r="59536" spans="2:7" ht="45">
      <c r="B59536" s="529" t="s">
        <v>199297</v>
      </c>
      <c r="C59536" s="529" t="s">
        <v>359692</v>
      </c>
      <c r="D59536" s="515" t="s">
        <v>199298</v>
      </c>
      <c r="E59536" s="710">
        <v>8.99</v>
      </c>
      <c r="F59536" s="601">
        <v>0.1</v>
      </c>
      <c r="G59536" s="446">
        <f t="shared" si="932"/>
        <v>8.1516825000000015</v>
      </c>
    </row>
    <row r="59537" spans="2:7" ht="45">
      <c r="B59537" s="529" t="s">
        <v>207487</v>
      </c>
      <c r="C59537" s="529" t="s">
        <v>359693</v>
      </c>
      <c r="D59537" s="515" t="s">
        <v>207488</v>
      </c>
      <c r="E59537" s="710">
        <v>8.99</v>
      </c>
      <c r="F59537" s="601">
        <v>0.1</v>
      </c>
      <c r="G59537" s="446">
        <f t="shared" si="932"/>
        <v>8.1516825000000015</v>
      </c>
    </row>
    <row r="59538" spans="2:7" ht="45">
      <c r="B59538" s="529" t="s">
        <v>182830</v>
      </c>
      <c r="C59538" s="529" t="s">
        <v>359694</v>
      </c>
      <c r="D59538" s="515" t="s">
        <v>182831</v>
      </c>
      <c r="E59538" s="710">
        <v>8.99</v>
      </c>
      <c r="F59538" s="601">
        <v>0.1</v>
      </c>
      <c r="G59538" s="446">
        <f t="shared" si="932"/>
        <v>8.1516825000000015</v>
      </c>
    </row>
    <row r="59539" spans="2:7" ht="45">
      <c r="B59539" s="529" t="s">
        <v>171764</v>
      </c>
      <c r="C59539" s="529" t="s">
        <v>359695</v>
      </c>
      <c r="D59539" s="515" t="s">
        <v>171765</v>
      </c>
      <c r="E59539" s="710">
        <v>8.99</v>
      </c>
      <c r="F59539" s="601">
        <v>0.1</v>
      </c>
      <c r="G59539" s="446">
        <f t="shared" si="932"/>
        <v>8.1516825000000015</v>
      </c>
    </row>
    <row r="59540" spans="2:7" ht="45">
      <c r="B59540" s="529" t="s">
        <v>209530</v>
      </c>
      <c r="C59540" s="529" t="s">
        <v>314972</v>
      </c>
      <c r="D59540" s="515" t="s">
        <v>209531</v>
      </c>
      <c r="E59540" s="710">
        <v>8.99</v>
      </c>
      <c r="F59540" s="601">
        <v>0.1</v>
      </c>
      <c r="G59540" s="446">
        <f t="shared" si="932"/>
        <v>8.1516825000000015</v>
      </c>
    </row>
    <row r="59541" spans="2:7" ht="30">
      <c r="B59541" s="529" t="s">
        <v>199512</v>
      </c>
      <c r="C59541" s="529" t="s">
        <v>359696</v>
      </c>
      <c r="D59541" s="515" t="s">
        <v>199513</v>
      </c>
      <c r="E59541" s="710">
        <v>9.5</v>
      </c>
      <c r="F59541" s="601">
        <v>0.1</v>
      </c>
      <c r="G59541" s="446">
        <f t="shared" si="932"/>
        <v>8.6141250000000014</v>
      </c>
    </row>
    <row r="59542" spans="2:7" ht="30">
      <c r="B59542" s="529" t="s">
        <v>217209</v>
      </c>
      <c r="C59542" s="529" t="s">
        <v>359697</v>
      </c>
      <c r="D59542" s="515" t="s">
        <v>217210</v>
      </c>
      <c r="E59542" s="710">
        <v>9.5</v>
      </c>
      <c r="F59542" s="601">
        <v>0.1</v>
      </c>
      <c r="G59542" s="446">
        <f t="shared" si="932"/>
        <v>8.6141250000000014</v>
      </c>
    </row>
    <row r="59543" spans="2:7" ht="30">
      <c r="B59543" s="529" t="s">
        <v>209532</v>
      </c>
      <c r="C59543" s="529" t="s">
        <v>354573</v>
      </c>
      <c r="D59543" s="515" t="s">
        <v>209533</v>
      </c>
      <c r="E59543" s="710">
        <v>9.5</v>
      </c>
      <c r="F59543" s="601">
        <v>0.1</v>
      </c>
      <c r="G59543" s="446">
        <f t="shared" si="932"/>
        <v>8.6141250000000014</v>
      </c>
    </row>
    <row r="59544" spans="2:7" ht="30">
      <c r="B59544" s="529" t="s">
        <v>199514</v>
      </c>
      <c r="C59544" s="529" t="s">
        <v>359698</v>
      </c>
      <c r="D59544" s="515" t="s">
        <v>199515</v>
      </c>
      <c r="E59544" s="710">
        <v>9.5</v>
      </c>
      <c r="F59544" s="601">
        <v>0.1</v>
      </c>
      <c r="G59544" s="446">
        <f t="shared" si="932"/>
        <v>8.6141250000000014</v>
      </c>
    </row>
    <row r="59545" spans="2:7" ht="30">
      <c r="B59545" s="529" t="s">
        <v>209534</v>
      </c>
      <c r="C59545" s="529" t="s">
        <v>359699</v>
      </c>
      <c r="D59545" s="515" t="s">
        <v>209535</v>
      </c>
      <c r="E59545" s="710">
        <v>9.5</v>
      </c>
      <c r="F59545" s="601">
        <v>0.1</v>
      </c>
      <c r="G59545" s="446">
        <f t="shared" si="932"/>
        <v>8.6141250000000014</v>
      </c>
    </row>
    <row r="59546" spans="2:7" ht="30">
      <c r="B59546" s="529" t="s">
        <v>202837</v>
      </c>
      <c r="C59546" s="529" t="s">
        <v>359700</v>
      </c>
      <c r="D59546" s="515" t="s">
        <v>202838</v>
      </c>
      <c r="E59546" s="710">
        <v>9.5</v>
      </c>
      <c r="F59546" s="601">
        <v>0.1</v>
      </c>
      <c r="G59546" s="446">
        <f t="shared" si="932"/>
        <v>8.6141250000000014</v>
      </c>
    </row>
    <row r="59547" spans="2:7" ht="30">
      <c r="B59547" s="529" t="s">
        <v>199299</v>
      </c>
      <c r="C59547" s="529" t="s">
        <v>359701</v>
      </c>
      <c r="D59547" s="515" t="s">
        <v>199300</v>
      </c>
      <c r="E59547" s="710">
        <v>9.5</v>
      </c>
      <c r="F59547" s="601">
        <v>0.1</v>
      </c>
      <c r="G59547" s="446">
        <f t="shared" si="932"/>
        <v>8.6141250000000014</v>
      </c>
    </row>
    <row r="59548" spans="2:7" ht="30">
      <c r="B59548" s="529" t="s">
        <v>197378</v>
      </c>
      <c r="C59548" s="529" t="s">
        <v>359702</v>
      </c>
      <c r="D59548" s="515" t="s">
        <v>197379</v>
      </c>
      <c r="E59548" s="710">
        <v>9.5</v>
      </c>
      <c r="F59548" s="601">
        <v>0.1</v>
      </c>
      <c r="G59548" s="446">
        <f t="shared" si="932"/>
        <v>8.6141250000000014</v>
      </c>
    </row>
    <row r="59549" spans="2:7" ht="30">
      <c r="B59549" s="529" t="s">
        <v>187955</v>
      </c>
      <c r="C59549" s="529" t="s">
        <v>359703</v>
      </c>
      <c r="D59549" s="515" t="s">
        <v>187956</v>
      </c>
      <c r="E59549" s="710">
        <v>9.5</v>
      </c>
      <c r="F59549" s="601">
        <v>0.1</v>
      </c>
      <c r="G59549" s="446">
        <f t="shared" si="932"/>
        <v>8.6141250000000014</v>
      </c>
    </row>
    <row r="59550" spans="2:7" ht="30">
      <c r="B59550" s="529" t="s">
        <v>182832</v>
      </c>
      <c r="C59550" s="529" t="s">
        <v>359704</v>
      </c>
      <c r="D59550" s="515" t="s">
        <v>182833</v>
      </c>
      <c r="E59550" s="710">
        <v>9.5</v>
      </c>
      <c r="F59550" s="601">
        <v>0.1</v>
      </c>
      <c r="G59550" s="446">
        <f t="shared" si="932"/>
        <v>8.6141250000000014</v>
      </c>
    </row>
    <row r="59551" spans="2:7" ht="30">
      <c r="B59551" s="529" t="s">
        <v>207489</v>
      </c>
      <c r="C59551" s="529" t="s">
        <v>359705</v>
      </c>
      <c r="D59551" s="515" t="s">
        <v>207490</v>
      </c>
      <c r="E59551" s="710">
        <v>9.5</v>
      </c>
      <c r="F59551" s="601">
        <v>0.1</v>
      </c>
      <c r="G59551" s="446">
        <f t="shared" si="932"/>
        <v>8.6141250000000014</v>
      </c>
    </row>
    <row r="59552" spans="2:7" ht="30">
      <c r="B59552" s="529" t="s">
        <v>188419</v>
      </c>
      <c r="C59552" s="529" t="s">
        <v>359706</v>
      </c>
      <c r="D59552" s="515" t="s">
        <v>188420</v>
      </c>
      <c r="E59552" s="710">
        <v>9.5</v>
      </c>
      <c r="F59552" s="601">
        <v>0.1</v>
      </c>
      <c r="G59552" s="446">
        <f t="shared" si="932"/>
        <v>8.6141250000000014</v>
      </c>
    </row>
    <row r="59553" spans="2:7" ht="30">
      <c r="B59553" s="529" t="s">
        <v>207517</v>
      </c>
      <c r="C59553" s="529" t="s">
        <v>359707</v>
      </c>
      <c r="D59553" s="515" t="s">
        <v>207518</v>
      </c>
      <c r="E59553" s="710">
        <v>9.5</v>
      </c>
      <c r="F59553" s="601">
        <v>0.1</v>
      </c>
      <c r="G59553" s="446">
        <f t="shared" si="932"/>
        <v>8.6141250000000014</v>
      </c>
    </row>
    <row r="59554" spans="2:7" ht="30">
      <c r="B59554" s="529" t="s">
        <v>192663</v>
      </c>
      <c r="C59554" s="529" t="s">
        <v>359708</v>
      </c>
      <c r="D59554" s="515" t="s">
        <v>192664</v>
      </c>
      <c r="E59554" s="710">
        <v>9.5</v>
      </c>
      <c r="F59554" s="601">
        <v>0.1</v>
      </c>
      <c r="G59554" s="446">
        <f t="shared" si="932"/>
        <v>8.6141250000000014</v>
      </c>
    </row>
    <row r="59555" spans="2:7" ht="30">
      <c r="B59555" s="529" t="s">
        <v>217211</v>
      </c>
      <c r="C59555" s="529" t="s">
        <v>359709</v>
      </c>
      <c r="D59555" s="515" t="s">
        <v>217212</v>
      </c>
      <c r="E59555" s="710">
        <v>9.5</v>
      </c>
      <c r="F59555" s="601">
        <v>0.1</v>
      </c>
      <c r="G59555" s="446">
        <f t="shared" si="932"/>
        <v>8.6141250000000014</v>
      </c>
    </row>
    <row r="59556" spans="2:7" ht="30">
      <c r="B59556" s="529" t="s">
        <v>200527</v>
      </c>
      <c r="C59556" s="529" t="s">
        <v>359710</v>
      </c>
      <c r="D59556" s="515" t="s">
        <v>200528</v>
      </c>
      <c r="E59556" s="710">
        <v>9.5</v>
      </c>
      <c r="F59556" s="601">
        <v>0.1</v>
      </c>
      <c r="G59556" s="446">
        <f t="shared" si="932"/>
        <v>8.6141250000000014</v>
      </c>
    </row>
    <row r="59557" spans="2:7" ht="30">
      <c r="B59557" s="529" t="s">
        <v>199516</v>
      </c>
      <c r="C59557" s="529" t="s">
        <v>359711</v>
      </c>
      <c r="D59557" s="515" t="s">
        <v>199517</v>
      </c>
      <c r="E59557" s="710">
        <v>9.5</v>
      </c>
      <c r="F59557" s="601">
        <v>0.1</v>
      </c>
      <c r="G59557" s="446">
        <f t="shared" si="932"/>
        <v>8.6141250000000014</v>
      </c>
    </row>
    <row r="59558" spans="2:7" ht="30">
      <c r="B59558" s="529" t="s">
        <v>209536</v>
      </c>
      <c r="C59558" s="529" t="s">
        <v>359712</v>
      </c>
      <c r="D59558" s="515" t="s">
        <v>209537</v>
      </c>
      <c r="E59558" s="710">
        <v>9.5</v>
      </c>
      <c r="F59558" s="601">
        <v>0.1</v>
      </c>
      <c r="G59558" s="446">
        <f t="shared" si="932"/>
        <v>8.6141250000000014</v>
      </c>
    </row>
    <row r="59559" spans="2:7" ht="30">
      <c r="B59559" s="529" t="s">
        <v>169825</v>
      </c>
      <c r="C59559" s="529" t="s">
        <v>359713</v>
      </c>
      <c r="D59559" s="515" t="s">
        <v>169826</v>
      </c>
      <c r="E59559" s="710">
        <v>10.5</v>
      </c>
      <c r="F59559" s="601">
        <v>0.1</v>
      </c>
      <c r="G59559" s="446">
        <f t="shared" si="932"/>
        <v>9.520875000000002</v>
      </c>
    </row>
    <row r="59560" spans="2:7" ht="30">
      <c r="B59560" s="529" t="s">
        <v>201212</v>
      </c>
      <c r="C59560" s="529" t="s">
        <v>359714</v>
      </c>
      <c r="D59560" s="515" t="s">
        <v>201213</v>
      </c>
      <c r="E59560" s="710">
        <v>10.5</v>
      </c>
      <c r="F59560" s="601">
        <v>0.1</v>
      </c>
      <c r="G59560" s="446">
        <f t="shared" si="932"/>
        <v>9.520875000000002</v>
      </c>
    </row>
    <row r="59561" spans="2:7" ht="30">
      <c r="B59561" s="529" t="s">
        <v>213527</v>
      </c>
      <c r="C59561" s="529" t="s">
        <v>359715</v>
      </c>
      <c r="D59561" s="515" t="s">
        <v>213528</v>
      </c>
      <c r="E59561" s="710">
        <v>10.5</v>
      </c>
      <c r="F59561" s="601">
        <v>0.1</v>
      </c>
      <c r="G59561" s="446">
        <f t="shared" si="932"/>
        <v>9.520875000000002</v>
      </c>
    </row>
    <row r="59562" spans="2:7" ht="30">
      <c r="B59562" s="529" t="s">
        <v>206247</v>
      </c>
      <c r="C59562" s="529" t="s">
        <v>359716</v>
      </c>
      <c r="D59562" s="515" t="s">
        <v>206248</v>
      </c>
      <c r="E59562" s="710">
        <v>10.5</v>
      </c>
      <c r="F59562" s="601">
        <v>0.1</v>
      </c>
      <c r="G59562" s="446">
        <f t="shared" si="932"/>
        <v>9.520875000000002</v>
      </c>
    </row>
    <row r="59563" spans="2:7" ht="30">
      <c r="B59563" s="529" t="s">
        <v>211202</v>
      </c>
      <c r="C59563" s="529" t="s">
        <v>359717</v>
      </c>
      <c r="D59563" s="515" t="s">
        <v>211203</v>
      </c>
      <c r="E59563" s="710">
        <v>10.5</v>
      </c>
      <c r="F59563" s="601">
        <v>0.1</v>
      </c>
      <c r="G59563" s="446">
        <f t="shared" si="932"/>
        <v>9.520875000000002</v>
      </c>
    </row>
    <row r="59564" spans="2:7" ht="30">
      <c r="B59564" s="529" t="s">
        <v>206249</v>
      </c>
      <c r="C59564" s="529" t="s">
        <v>359718</v>
      </c>
      <c r="D59564" s="515" t="s">
        <v>206250</v>
      </c>
      <c r="E59564" s="710">
        <v>10.5</v>
      </c>
      <c r="F59564" s="601">
        <v>0.1</v>
      </c>
      <c r="G59564" s="446">
        <f t="shared" si="932"/>
        <v>9.520875000000002</v>
      </c>
    </row>
    <row r="59565" spans="2:7" ht="30">
      <c r="B59565" s="529" t="s">
        <v>217213</v>
      </c>
      <c r="C59565" s="529" t="s">
        <v>75711</v>
      </c>
      <c r="D59565" s="515" t="s">
        <v>217214</v>
      </c>
      <c r="E59565" s="710">
        <v>10.5</v>
      </c>
      <c r="F59565" s="601">
        <v>0.1</v>
      </c>
      <c r="G59565" s="446">
        <f t="shared" si="932"/>
        <v>9.520875000000002</v>
      </c>
    </row>
    <row r="59566" spans="2:7" ht="30">
      <c r="B59566" s="529" t="s">
        <v>182834</v>
      </c>
      <c r="C59566" s="529" t="s">
        <v>359719</v>
      </c>
      <c r="D59566" s="515" t="s">
        <v>182835</v>
      </c>
      <c r="E59566" s="710">
        <v>10.5</v>
      </c>
      <c r="F59566" s="601">
        <v>0.1</v>
      </c>
      <c r="G59566" s="446">
        <f t="shared" si="932"/>
        <v>9.520875000000002</v>
      </c>
    </row>
    <row r="59567" spans="2:7" ht="30">
      <c r="B59567" s="529" t="s">
        <v>199518</v>
      </c>
      <c r="C59567" s="529" t="s">
        <v>359720</v>
      </c>
      <c r="D59567" s="515" t="s">
        <v>199519</v>
      </c>
      <c r="E59567" s="710">
        <v>10.5</v>
      </c>
      <c r="F59567" s="601">
        <v>0.1</v>
      </c>
      <c r="G59567" s="446">
        <f t="shared" si="932"/>
        <v>9.520875000000002</v>
      </c>
    </row>
    <row r="59568" spans="2:7" ht="30">
      <c r="B59568" s="529" t="s">
        <v>201214</v>
      </c>
      <c r="C59568" s="529" t="s">
        <v>359721</v>
      </c>
      <c r="D59568" s="515" t="s">
        <v>201215</v>
      </c>
      <c r="E59568" s="710">
        <v>10.5</v>
      </c>
      <c r="F59568" s="601">
        <v>0.1</v>
      </c>
      <c r="G59568" s="446">
        <f t="shared" si="932"/>
        <v>9.520875000000002</v>
      </c>
    </row>
    <row r="59569" spans="2:7" ht="30">
      <c r="B59569" s="529" t="s">
        <v>183517</v>
      </c>
      <c r="C59569" s="529" t="s">
        <v>359722</v>
      </c>
      <c r="D59569" s="515" t="s">
        <v>183518</v>
      </c>
      <c r="E59569" s="710">
        <v>10.5</v>
      </c>
      <c r="F59569" s="601">
        <v>0.1</v>
      </c>
      <c r="G59569" s="446">
        <f t="shared" si="932"/>
        <v>9.520875000000002</v>
      </c>
    </row>
    <row r="59570" spans="2:7" ht="30">
      <c r="B59570" s="529" t="s">
        <v>187957</v>
      </c>
      <c r="C59570" s="529" t="s">
        <v>359568</v>
      </c>
      <c r="D59570" s="515" t="s">
        <v>187958</v>
      </c>
      <c r="E59570" s="710">
        <v>10.5</v>
      </c>
      <c r="F59570" s="601">
        <v>0.1</v>
      </c>
      <c r="G59570" s="446">
        <f t="shared" si="932"/>
        <v>9.520875000000002</v>
      </c>
    </row>
    <row r="59571" spans="2:7" ht="30">
      <c r="B59571" s="529" t="s">
        <v>169827</v>
      </c>
      <c r="C59571" s="529" t="s">
        <v>359723</v>
      </c>
      <c r="D59571" s="515" t="s">
        <v>169828</v>
      </c>
      <c r="E59571" s="710">
        <v>10.5</v>
      </c>
      <c r="F59571" s="601">
        <v>0.1</v>
      </c>
      <c r="G59571" s="446">
        <f t="shared" si="932"/>
        <v>9.520875000000002</v>
      </c>
    </row>
    <row r="59572" spans="2:7" ht="30">
      <c r="B59572" s="529" t="s">
        <v>199520</v>
      </c>
      <c r="C59572" s="529" t="s">
        <v>359724</v>
      </c>
      <c r="D59572" s="515" t="s">
        <v>199521</v>
      </c>
      <c r="E59572" s="710">
        <v>10.5</v>
      </c>
      <c r="F59572" s="601">
        <v>0.1</v>
      </c>
      <c r="G59572" s="446">
        <f t="shared" si="932"/>
        <v>9.520875000000002</v>
      </c>
    </row>
    <row r="59573" spans="2:7" ht="30">
      <c r="B59573" s="529" t="s">
        <v>183519</v>
      </c>
      <c r="C59573" s="529" t="s">
        <v>359725</v>
      </c>
      <c r="D59573" s="515" t="s">
        <v>183520</v>
      </c>
      <c r="E59573" s="710">
        <v>10.5</v>
      </c>
      <c r="F59573" s="601">
        <v>0.1</v>
      </c>
      <c r="G59573" s="446">
        <f t="shared" si="932"/>
        <v>9.520875000000002</v>
      </c>
    </row>
    <row r="59574" spans="2:7" ht="30">
      <c r="B59574" s="529" t="s">
        <v>183521</v>
      </c>
      <c r="C59574" s="529" t="s">
        <v>359726</v>
      </c>
      <c r="D59574" s="515" t="s">
        <v>183522</v>
      </c>
      <c r="E59574" s="710">
        <v>10.5</v>
      </c>
      <c r="F59574" s="601">
        <v>0.1</v>
      </c>
      <c r="G59574" s="446">
        <f t="shared" si="932"/>
        <v>9.520875000000002</v>
      </c>
    </row>
    <row r="59575" spans="2:7" ht="30">
      <c r="B59575" s="529" t="s">
        <v>199522</v>
      </c>
      <c r="C59575" s="529" t="s">
        <v>359727</v>
      </c>
      <c r="D59575" s="515" t="s">
        <v>199523</v>
      </c>
      <c r="E59575" s="710">
        <v>10.5</v>
      </c>
      <c r="F59575" s="601">
        <v>0.1</v>
      </c>
      <c r="G59575" s="446">
        <f t="shared" si="932"/>
        <v>9.520875000000002</v>
      </c>
    </row>
    <row r="59576" spans="2:7" ht="30">
      <c r="B59576" s="529" t="s">
        <v>169829</v>
      </c>
      <c r="C59576" s="529" t="s">
        <v>359728</v>
      </c>
      <c r="D59576" s="515" t="s">
        <v>169830</v>
      </c>
      <c r="E59576" s="710">
        <v>10.5</v>
      </c>
      <c r="F59576" s="601">
        <v>0.1</v>
      </c>
      <c r="G59576" s="446">
        <f t="shared" si="932"/>
        <v>9.520875000000002</v>
      </c>
    </row>
    <row r="59577" spans="2:7">
      <c r="B59577" s="529" t="s">
        <v>209538</v>
      </c>
      <c r="C59577" s="529" t="s">
        <v>359729</v>
      </c>
      <c r="D59577" s="515" t="s">
        <v>209539</v>
      </c>
      <c r="E59577" s="710">
        <v>11.5</v>
      </c>
      <c r="F59577" s="601">
        <v>0.1</v>
      </c>
      <c r="G59577" s="446">
        <f t="shared" si="932"/>
        <v>10.427625000000001</v>
      </c>
    </row>
    <row r="59578" spans="2:7" ht="30">
      <c r="B59578" s="529" t="s">
        <v>192665</v>
      </c>
      <c r="C59578" s="529" t="s">
        <v>359730</v>
      </c>
      <c r="D59578" s="515" t="s">
        <v>192666</v>
      </c>
      <c r="E59578" s="710">
        <v>10.99</v>
      </c>
      <c r="F59578" s="601">
        <v>0.1</v>
      </c>
      <c r="G59578" s="446">
        <f t="shared" si="932"/>
        <v>9.9651825000000009</v>
      </c>
    </row>
    <row r="59579" spans="2:7" ht="30">
      <c r="B59579" s="529" t="s">
        <v>197380</v>
      </c>
      <c r="C59579" s="529" t="s">
        <v>121366</v>
      </c>
      <c r="D59579" s="515" t="s">
        <v>197381</v>
      </c>
      <c r="E59579" s="710">
        <v>12.99</v>
      </c>
      <c r="F59579" s="601">
        <v>0.1</v>
      </c>
      <c r="G59579" s="446">
        <f t="shared" si="932"/>
        <v>11.778682500000002</v>
      </c>
    </row>
    <row r="59580" spans="2:7" ht="30">
      <c r="B59580" s="529" t="s">
        <v>187959</v>
      </c>
      <c r="C59580" s="529" t="s">
        <v>359731</v>
      </c>
      <c r="D59580" s="515" t="s">
        <v>187960</v>
      </c>
      <c r="E59580" s="710">
        <v>11.99</v>
      </c>
      <c r="F59580" s="601">
        <v>0.1</v>
      </c>
      <c r="G59580" s="446">
        <f t="shared" si="932"/>
        <v>10.871932500000002</v>
      </c>
    </row>
    <row r="59581" spans="2:7" ht="30">
      <c r="B59581" s="529" t="s">
        <v>200529</v>
      </c>
      <c r="C59581" s="529" t="s">
        <v>359732</v>
      </c>
      <c r="D59581" s="515" t="s">
        <v>200530</v>
      </c>
      <c r="E59581" s="710">
        <v>12.99</v>
      </c>
      <c r="F59581" s="601">
        <v>0.1</v>
      </c>
      <c r="G59581" s="446">
        <f t="shared" si="932"/>
        <v>11.778682500000002</v>
      </c>
    </row>
    <row r="59582" spans="2:7" ht="30">
      <c r="B59582" s="529" t="s">
        <v>217215</v>
      </c>
      <c r="C59582" s="529" t="s">
        <v>121364</v>
      </c>
      <c r="D59582" s="515" t="s">
        <v>217216</v>
      </c>
      <c r="E59582" s="710">
        <v>11.99</v>
      </c>
      <c r="F59582" s="601">
        <v>0.1</v>
      </c>
      <c r="G59582" s="446">
        <f t="shared" si="932"/>
        <v>10.871932500000002</v>
      </c>
    </row>
    <row r="59583" spans="2:7" ht="30">
      <c r="B59583" s="529" t="s">
        <v>187961</v>
      </c>
      <c r="C59583" s="529" t="s">
        <v>187961</v>
      </c>
      <c r="D59583" s="515" t="s">
        <v>187962</v>
      </c>
      <c r="E59583" s="710">
        <v>617.29999999999995</v>
      </c>
      <c r="F59583" s="601">
        <v>0.1</v>
      </c>
      <c r="G59583" s="446">
        <f t="shared" si="932"/>
        <v>559.73677499999997</v>
      </c>
    </row>
    <row r="59584" spans="2:7">
      <c r="B59584" s="529" t="s">
        <v>183523</v>
      </c>
      <c r="C59584" s="529" t="s">
        <v>359733</v>
      </c>
      <c r="D59584" s="515" t="s">
        <v>183524</v>
      </c>
      <c r="E59584" s="710">
        <v>11.99</v>
      </c>
      <c r="F59584" s="601">
        <v>0.1</v>
      </c>
      <c r="G59584" s="446">
        <f t="shared" si="932"/>
        <v>10.871932500000002</v>
      </c>
    </row>
    <row r="59585" spans="2:7" ht="30">
      <c r="B59585" s="529" t="s">
        <v>217217</v>
      </c>
      <c r="C59585" s="529" t="s">
        <v>359734</v>
      </c>
      <c r="D59585" s="515" t="s">
        <v>217218</v>
      </c>
      <c r="E59585" s="710">
        <v>18.989999999999998</v>
      </c>
      <c r="F59585" s="601">
        <v>0.1</v>
      </c>
      <c r="G59585" s="446">
        <f t="shared" si="932"/>
        <v>17.219182499999999</v>
      </c>
    </row>
    <row r="59586" spans="2:7" ht="30">
      <c r="B59586" s="529" t="s">
        <v>202314</v>
      </c>
      <c r="C59586" s="529" t="s">
        <v>359735</v>
      </c>
      <c r="D59586" s="515" t="s">
        <v>202315</v>
      </c>
      <c r="E59586" s="710">
        <v>4563</v>
      </c>
      <c r="F59586" s="601">
        <v>0.1</v>
      </c>
      <c r="G59586" s="446">
        <f t="shared" si="932"/>
        <v>4137.5002500000001</v>
      </c>
    </row>
    <row r="59587" spans="2:7">
      <c r="B59587" s="529" t="s">
        <v>167180</v>
      </c>
      <c r="C59587" s="529" t="s">
        <v>221623</v>
      </c>
      <c r="D59587" s="515" t="s">
        <v>167181</v>
      </c>
      <c r="E59587" s="710">
        <v>789.6</v>
      </c>
      <c r="F59587" s="601">
        <v>0.1</v>
      </c>
      <c r="G59587" s="446">
        <f t="shared" si="932"/>
        <v>715.96980000000008</v>
      </c>
    </row>
    <row r="59588" spans="2:7" ht="30">
      <c r="B59588" s="529" t="s">
        <v>197272</v>
      </c>
      <c r="C59588" s="529" t="s">
        <v>221661</v>
      </c>
      <c r="D59588" s="515" t="s">
        <v>197273</v>
      </c>
      <c r="E59588" s="710">
        <v>178.5</v>
      </c>
      <c r="F59588" s="601">
        <v>0.1</v>
      </c>
      <c r="G59588" s="446">
        <f t="shared" si="932"/>
        <v>161.85487500000002</v>
      </c>
    </row>
    <row r="59589" spans="2:7" ht="30">
      <c r="B59589" s="529" t="s">
        <v>199644</v>
      </c>
      <c r="C59589" s="529" t="s">
        <v>359736</v>
      </c>
      <c r="D59589" s="515" t="s">
        <v>199645</v>
      </c>
      <c r="E59589" s="710">
        <v>70.489999999999995</v>
      </c>
      <c r="F59589" s="601">
        <v>0.1</v>
      </c>
      <c r="G59589" s="446">
        <f t="shared" si="932"/>
        <v>63.916807499999997</v>
      </c>
    </row>
    <row r="59590" spans="2:7" ht="30">
      <c r="B59590" s="529" t="s">
        <v>198688</v>
      </c>
      <c r="C59590" s="529" t="s">
        <v>221663</v>
      </c>
      <c r="D59590" s="515" t="s">
        <v>198689</v>
      </c>
      <c r="E59590" s="710">
        <v>123.9</v>
      </c>
      <c r="F59590" s="601">
        <v>0.1</v>
      </c>
      <c r="G59590" s="446">
        <f t="shared" ref="G59590:G59653" si="933">E59590*(1-F59590)*(1+0.75%)</f>
        <v>112.34632500000001</v>
      </c>
    </row>
    <row r="59591" spans="2:7" ht="30">
      <c r="B59591" s="529" t="s">
        <v>359737</v>
      </c>
      <c r="C59591" s="529" t="s">
        <v>221705</v>
      </c>
      <c r="D59591" s="515" t="s">
        <v>359738</v>
      </c>
      <c r="E59591" s="710">
        <v>311.14</v>
      </c>
      <c r="F59591" s="601">
        <v>0.1</v>
      </c>
      <c r="G59591" s="446">
        <f t="shared" si="933"/>
        <v>282.12619500000005</v>
      </c>
    </row>
    <row r="59592" spans="2:7" ht="30">
      <c r="B59592" s="529" t="s">
        <v>212296</v>
      </c>
      <c r="C59592" s="529" t="s">
        <v>221709</v>
      </c>
      <c r="D59592" s="515" t="s">
        <v>212297</v>
      </c>
      <c r="E59592" s="710">
        <v>340.2</v>
      </c>
      <c r="F59592" s="601">
        <v>0.1</v>
      </c>
      <c r="G59592" s="446">
        <f t="shared" si="933"/>
        <v>308.47635000000002</v>
      </c>
    </row>
    <row r="59593" spans="2:7" ht="30">
      <c r="B59593" s="529" t="s">
        <v>167182</v>
      </c>
      <c r="C59593" s="529" t="s">
        <v>221861</v>
      </c>
      <c r="D59593" s="515" t="s">
        <v>167183</v>
      </c>
      <c r="E59593" s="710">
        <v>290.85000000000002</v>
      </c>
      <c r="F59593" s="601">
        <v>0.1</v>
      </c>
      <c r="G59593" s="446">
        <f t="shared" si="933"/>
        <v>263.72823750000003</v>
      </c>
    </row>
    <row r="59594" spans="2:7" ht="30">
      <c r="B59594" s="529" t="s">
        <v>198690</v>
      </c>
      <c r="C59594" s="529" t="s">
        <v>359739</v>
      </c>
      <c r="D59594" s="515" t="s">
        <v>198691</v>
      </c>
      <c r="E59594" s="710">
        <v>289</v>
      </c>
      <c r="F59594" s="601">
        <v>0.1</v>
      </c>
      <c r="G59594" s="446">
        <f t="shared" si="933"/>
        <v>262.05075000000005</v>
      </c>
    </row>
    <row r="59595" spans="2:7" ht="30">
      <c r="B59595" s="529" t="s">
        <v>169757</v>
      </c>
      <c r="C59595" s="529" t="s">
        <v>221956</v>
      </c>
      <c r="D59595" s="515" t="s">
        <v>169758</v>
      </c>
      <c r="E59595" s="710">
        <v>180.14</v>
      </c>
      <c r="F59595" s="601">
        <v>0.1</v>
      </c>
      <c r="G59595" s="446">
        <f t="shared" si="933"/>
        <v>163.34194500000001</v>
      </c>
    </row>
    <row r="59596" spans="2:7" ht="30">
      <c r="B59596" s="529" t="s">
        <v>199646</v>
      </c>
      <c r="C59596" s="529" t="s">
        <v>221966</v>
      </c>
      <c r="D59596" s="515" t="s">
        <v>199647</v>
      </c>
      <c r="E59596" s="710">
        <v>74.7</v>
      </c>
      <c r="F59596" s="601">
        <v>0.1</v>
      </c>
      <c r="G59596" s="446">
        <f t="shared" si="933"/>
        <v>67.734225000000009</v>
      </c>
    </row>
    <row r="59597" spans="2:7" ht="30">
      <c r="B59597" s="529" t="s">
        <v>210929</v>
      </c>
      <c r="C59597" s="529" t="s">
        <v>221968</v>
      </c>
      <c r="D59597" s="515" t="s">
        <v>210930</v>
      </c>
      <c r="E59597" s="710">
        <v>85.31</v>
      </c>
      <c r="F59597" s="601">
        <v>0.1</v>
      </c>
      <c r="G59597" s="446">
        <f t="shared" si="933"/>
        <v>77.354842500000018</v>
      </c>
    </row>
    <row r="59598" spans="2:7" ht="30">
      <c r="B59598" s="529" t="s">
        <v>179212</v>
      </c>
      <c r="C59598" s="529" t="s">
        <v>221970</v>
      </c>
      <c r="D59598" s="515" t="s">
        <v>179213</v>
      </c>
      <c r="E59598" s="710">
        <v>95.85</v>
      </c>
      <c r="F59598" s="601">
        <v>0.1</v>
      </c>
      <c r="G59598" s="446">
        <f t="shared" si="933"/>
        <v>86.911987500000009</v>
      </c>
    </row>
    <row r="59599" spans="2:7" ht="30">
      <c r="B59599" s="529" t="s">
        <v>196857</v>
      </c>
      <c r="C59599" s="529" t="s">
        <v>221972</v>
      </c>
      <c r="D59599" s="515" t="s">
        <v>196858</v>
      </c>
      <c r="E59599" s="710">
        <v>131.08000000000001</v>
      </c>
      <c r="F59599" s="601">
        <v>0.1</v>
      </c>
      <c r="G59599" s="446">
        <f t="shared" si="933"/>
        <v>118.85679000000002</v>
      </c>
    </row>
    <row r="59600" spans="2:7" ht="30">
      <c r="B59600" s="529" t="s">
        <v>198692</v>
      </c>
      <c r="C59600" s="529" t="s">
        <v>359740</v>
      </c>
      <c r="D59600" s="515" t="s">
        <v>198693</v>
      </c>
      <c r="E59600" s="710">
        <v>240</v>
      </c>
      <c r="F59600" s="601">
        <v>0.1</v>
      </c>
      <c r="G59600" s="446">
        <f t="shared" si="933"/>
        <v>217.62</v>
      </c>
    </row>
    <row r="59601" spans="2:7" ht="30">
      <c r="B59601" s="529" t="s">
        <v>359741</v>
      </c>
      <c r="C59601" s="529" t="s">
        <v>221976</v>
      </c>
      <c r="D59601" s="515" t="s">
        <v>359742</v>
      </c>
      <c r="E59601" s="710">
        <v>121.71</v>
      </c>
      <c r="F59601" s="601">
        <v>0.1</v>
      </c>
      <c r="G59601" s="446">
        <f t="shared" si="933"/>
        <v>110.36054250000001</v>
      </c>
    </row>
    <row r="59602" spans="2:7" ht="30">
      <c r="B59602" s="529" t="s">
        <v>359743</v>
      </c>
      <c r="C59602" s="529" t="s">
        <v>221978</v>
      </c>
      <c r="D59602" s="515" t="s">
        <v>359744</v>
      </c>
      <c r="E59602" s="710">
        <v>121.54</v>
      </c>
      <c r="F59602" s="601">
        <v>0.1</v>
      </c>
      <c r="G59602" s="446">
        <f t="shared" si="933"/>
        <v>110.20639500000001</v>
      </c>
    </row>
    <row r="59603" spans="2:7" ht="30">
      <c r="B59603" s="529" t="s">
        <v>359745</v>
      </c>
      <c r="C59603" s="529" t="s">
        <v>221980</v>
      </c>
      <c r="D59603" s="515" t="s">
        <v>359746</v>
      </c>
      <c r="E59603" s="710">
        <v>123.47</v>
      </c>
      <c r="F59603" s="601">
        <v>0.1</v>
      </c>
      <c r="G59603" s="446">
        <f t="shared" si="933"/>
        <v>111.95642250000002</v>
      </c>
    </row>
    <row r="59604" spans="2:7" ht="30">
      <c r="B59604" s="529" t="s">
        <v>359747</v>
      </c>
      <c r="C59604" s="529" t="s">
        <v>221982</v>
      </c>
      <c r="D59604" s="515" t="s">
        <v>359748</v>
      </c>
      <c r="E59604" s="710">
        <v>122.82</v>
      </c>
      <c r="F59604" s="601">
        <v>0.1</v>
      </c>
      <c r="G59604" s="446">
        <f t="shared" si="933"/>
        <v>111.367035</v>
      </c>
    </row>
    <row r="59605" spans="2:7" ht="30">
      <c r="B59605" s="529" t="s">
        <v>205674</v>
      </c>
      <c r="C59605" s="529" t="s">
        <v>221984</v>
      </c>
      <c r="D59605" s="515" t="s">
        <v>359749</v>
      </c>
      <c r="E59605" s="710">
        <v>138.6</v>
      </c>
      <c r="F59605" s="601">
        <v>0.1</v>
      </c>
      <c r="G59605" s="446">
        <f t="shared" si="933"/>
        <v>125.67555</v>
      </c>
    </row>
    <row r="59606" spans="2:7" ht="30">
      <c r="B59606" s="529" t="s">
        <v>173916</v>
      </c>
      <c r="C59606" s="529" t="s">
        <v>221986</v>
      </c>
      <c r="D59606" s="515" t="s">
        <v>359750</v>
      </c>
      <c r="E59606" s="710">
        <v>138.80000000000001</v>
      </c>
      <c r="F59606" s="601">
        <v>0.1</v>
      </c>
      <c r="G59606" s="446">
        <f t="shared" si="933"/>
        <v>125.85690000000002</v>
      </c>
    </row>
    <row r="59607" spans="2:7" ht="30">
      <c r="B59607" s="529" t="s">
        <v>359751</v>
      </c>
      <c r="C59607" s="529" t="s">
        <v>221996</v>
      </c>
      <c r="D59607" s="515" t="s">
        <v>359752</v>
      </c>
      <c r="E59607" s="710">
        <v>404.42</v>
      </c>
      <c r="F59607" s="601">
        <v>0.1</v>
      </c>
      <c r="G59607" s="446">
        <f t="shared" si="933"/>
        <v>366.70783500000005</v>
      </c>
    </row>
    <row r="59608" spans="2:7" ht="30">
      <c r="B59608" s="529" t="s">
        <v>359753</v>
      </c>
      <c r="C59608" s="529" t="s">
        <v>222000</v>
      </c>
      <c r="D59608" s="515" t="s">
        <v>359754</v>
      </c>
      <c r="E59608" s="710">
        <v>604.45000000000005</v>
      </c>
      <c r="F59608" s="601">
        <v>0.1</v>
      </c>
      <c r="G59608" s="446">
        <f t="shared" si="933"/>
        <v>548.08503750000011</v>
      </c>
    </row>
    <row r="59609" spans="2:7" ht="30">
      <c r="B59609" s="529" t="s">
        <v>359755</v>
      </c>
      <c r="C59609" s="529" t="s">
        <v>221980</v>
      </c>
      <c r="D59609" s="515" t="s">
        <v>359756</v>
      </c>
      <c r="E59609" s="710">
        <v>118.59</v>
      </c>
      <c r="F59609" s="601">
        <v>0.1</v>
      </c>
      <c r="G59609" s="446">
        <f t="shared" si="933"/>
        <v>107.53148250000001</v>
      </c>
    </row>
    <row r="59610" spans="2:7" ht="30">
      <c r="B59610" s="529" t="s">
        <v>359757</v>
      </c>
      <c r="C59610" s="529" t="s">
        <v>359758</v>
      </c>
      <c r="D59610" s="515" t="s">
        <v>359759</v>
      </c>
      <c r="E59610" s="710">
        <v>149</v>
      </c>
      <c r="F59610" s="601">
        <v>0.1</v>
      </c>
      <c r="G59610" s="446">
        <f t="shared" si="933"/>
        <v>135.10575</v>
      </c>
    </row>
    <row r="59611" spans="2:7" ht="30">
      <c r="B59611" s="529" t="s">
        <v>199648</v>
      </c>
      <c r="C59611" s="529" t="s">
        <v>359760</v>
      </c>
      <c r="D59611" s="515" t="s">
        <v>359761</v>
      </c>
      <c r="E59611" s="710">
        <v>129</v>
      </c>
      <c r="F59611" s="601">
        <v>0.1</v>
      </c>
      <c r="G59611" s="446">
        <f t="shared" si="933"/>
        <v>116.97075000000001</v>
      </c>
    </row>
    <row r="59612" spans="2:7" ht="30">
      <c r="B59612" s="529" t="s">
        <v>169759</v>
      </c>
      <c r="C59612" s="529" t="s">
        <v>222012</v>
      </c>
      <c r="D59612" s="515" t="s">
        <v>169760</v>
      </c>
      <c r="E59612" s="710">
        <v>131.07</v>
      </c>
      <c r="F59612" s="601">
        <v>0.1</v>
      </c>
      <c r="G59612" s="446">
        <f t="shared" si="933"/>
        <v>118.8477225</v>
      </c>
    </row>
    <row r="59613" spans="2:7" ht="30">
      <c r="B59613" s="529" t="s">
        <v>191290</v>
      </c>
      <c r="C59613" s="529" t="s">
        <v>222016</v>
      </c>
      <c r="D59613" s="515" t="s">
        <v>359762</v>
      </c>
      <c r="E59613" s="710">
        <v>164.8</v>
      </c>
      <c r="F59613" s="601">
        <v>0.1</v>
      </c>
      <c r="G59613" s="446">
        <f t="shared" si="933"/>
        <v>149.43240000000003</v>
      </c>
    </row>
    <row r="59614" spans="2:7" ht="30">
      <c r="B59614" s="529" t="s">
        <v>164897</v>
      </c>
      <c r="C59614" s="529" t="s">
        <v>222018</v>
      </c>
      <c r="D59614" s="515" t="s">
        <v>359763</v>
      </c>
      <c r="E59614" s="710">
        <v>251.09</v>
      </c>
      <c r="F59614" s="601">
        <v>0.1</v>
      </c>
      <c r="G59614" s="446">
        <f t="shared" si="933"/>
        <v>227.67585750000001</v>
      </c>
    </row>
    <row r="59615" spans="2:7" ht="30">
      <c r="B59615" s="529" t="s">
        <v>174149</v>
      </c>
      <c r="C59615" s="529" t="s">
        <v>222024</v>
      </c>
      <c r="D59615" s="515" t="s">
        <v>359764</v>
      </c>
      <c r="E59615" s="710">
        <v>753.79</v>
      </c>
      <c r="F59615" s="601">
        <v>0.1</v>
      </c>
      <c r="G59615" s="446">
        <f t="shared" si="933"/>
        <v>683.49908249999999</v>
      </c>
    </row>
    <row r="59616" spans="2:7">
      <c r="B59616" s="529" t="s">
        <v>359765</v>
      </c>
      <c r="C59616" s="529" t="s">
        <v>131745</v>
      </c>
      <c r="D59616" s="515" t="s">
        <v>359766</v>
      </c>
      <c r="E59616" s="710">
        <v>358.05</v>
      </c>
      <c r="F59616" s="601">
        <v>0.1</v>
      </c>
      <c r="G59616" s="446">
        <f t="shared" si="933"/>
        <v>324.66183750000005</v>
      </c>
    </row>
    <row r="59617" spans="2:7" ht="30">
      <c r="B59617" s="529" t="s">
        <v>167184</v>
      </c>
      <c r="C59617" s="529" t="s">
        <v>222089</v>
      </c>
      <c r="D59617" s="515" t="s">
        <v>167185</v>
      </c>
      <c r="E59617" s="710">
        <v>216.3</v>
      </c>
      <c r="F59617" s="601">
        <v>0.1</v>
      </c>
      <c r="G59617" s="446">
        <f t="shared" si="933"/>
        <v>196.13002500000002</v>
      </c>
    </row>
    <row r="59618" spans="2:7" ht="30">
      <c r="B59618" s="529" t="s">
        <v>206430</v>
      </c>
      <c r="C59618" s="529" t="s">
        <v>222095</v>
      </c>
      <c r="D59618" s="515" t="s">
        <v>206431</v>
      </c>
      <c r="E59618" s="710">
        <v>226.8</v>
      </c>
      <c r="F59618" s="601">
        <v>0.1</v>
      </c>
      <c r="G59618" s="446">
        <f t="shared" si="933"/>
        <v>205.65090000000001</v>
      </c>
    </row>
    <row r="59619" spans="2:7" ht="30">
      <c r="B59619" s="529" t="s">
        <v>212298</v>
      </c>
      <c r="C59619" s="529" t="s">
        <v>222097</v>
      </c>
      <c r="D59619" s="515" t="s">
        <v>212299</v>
      </c>
      <c r="E59619" s="710">
        <v>225.75</v>
      </c>
      <c r="F59619" s="601">
        <v>0.1</v>
      </c>
      <c r="G59619" s="446">
        <f t="shared" si="933"/>
        <v>204.69881250000003</v>
      </c>
    </row>
    <row r="59620" spans="2:7" ht="30">
      <c r="B59620" s="529" t="s">
        <v>169761</v>
      </c>
      <c r="C59620" s="529" t="s">
        <v>222238</v>
      </c>
      <c r="D59620" s="515" t="s">
        <v>169762</v>
      </c>
      <c r="E59620" s="710">
        <v>196.35</v>
      </c>
      <c r="F59620" s="601">
        <v>0.1</v>
      </c>
      <c r="G59620" s="446">
        <f t="shared" si="933"/>
        <v>178.04036250000001</v>
      </c>
    </row>
    <row r="59621" spans="2:7" ht="30">
      <c r="B59621" s="529" t="s">
        <v>179214</v>
      </c>
      <c r="C59621" s="529" t="s">
        <v>181007</v>
      </c>
      <c r="D59621" s="515" t="s">
        <v>179215</v>
      </c>
      <c r="E59621" s="710">
        <v>178.5</v>
      </c>
      <c r="F59621" s="601">
        <v>0.1</v>
      </c>
      <c r="G59621" s="446">
        <f t="shared" si="933"/>
        <v>161.85487500000002</v>
      </c>
    </row>
    <row r="59622" spans="2:7" ht="30">
      <c r="B59622" s="529" t="s">
        <v>212300</v>
      </c>
      <c r="C59622" s="529" t="s">
        <v>222271</v>
      </c>
      <c r="D59622" s="515" t="s">
        <v>212301</v>
      </c>
      <c r="E59622" s="710">
        <v>88.2</v>
      </c>
      <c r="F59622" s="601">
        <v>0.1</v>
      </c>
      <c r="G59622" s="446">
        <f t="shared" si="933"/>
        <v>79.97535000000002</v>
      </c>
    </row>
    <row r="59623" spans="2:7" ht="30">
      <c r="B59623" s="529" t="s">
        <v>192522</v>
      </c>
      <c r="C59623" s="529" t="s">
        <v>222277</v>
      </c>
      <c r="D59623" s="515" t="s">
        <v>192523</v>
      </c>
      <c r="E59623" s="710">
        <v>270.89999999999998</v>
      </c>
      <c r="F59623" s="601">
        <v>0.1</v>
      </c>
      <c r="G59623" s="446">
        <f t="shared" si="933"/>
        <v>245.638575</v>
      </c>
    </row>
    <row r="59624" spans="2:7">
      <c r="B59624" s="529" t="s">
        <v>212302</v>
      </c>
      <c r="C59624" s="529" t="s">
        <v>222617</v>
      </c>
      <c r="D59624" s="515" t="s">
        <v>212303</v>
      </c>
      <c r="E59624" s="710">
        <v>406.35</v>
      </c>
      <c r="F59624" s="601">
        <v>0.1</v>
      </c>
      <c r="G59624" s="446">
        <f t="shared" si="933"/>
        <v>368.45786250000003</v>
      </c>
    </row>
    <row r="59625" spans="2:7" ht="45">
      <c r="B59625" s="529" t="s">
        <v>359767</v>
      </c>
      <c r="C59625" s="529" t="s">
        <v>222406</v>
      </c>
      <c r="D59625" s="515" t="s">
        <v>359768</v>
      </c>
      <c r="E59625" s="710">
        <v>752.85</v>
      </c>
      <c r="F59625" s="601">
        <v>0.1</v>
      </c>
      <c r="G59625" s="446">
        <f t="shared" si="933"/>
        <v>682.64673750000009</v>
      </c>
    </row>
    <row r="59626" spans="2:7" ht="30">
      <c r="B59626" s="529" t="s">
        <v>169763</v>
      </c>
      <c r="C59626" s="529" t="s">
        <v>222449</v>
      </c>
      <c r="D59626" s="515" t="s">
        <v>169764</v>
      </c>
      <c r="E59626" s="710">
        <v>302.39999999999998</v>
      </c>
      <c r="F59626" s="601">
        <v>0.1</v>
      </c>
      <c r="G59626" s="446">
        <f t="shared" si="933"/>
        <v>274.20119999999997</v>
      </c>
    </row>
    <row r="59627" spans="2:7">
      <c r="B59627" s="529" t="s">
        <v>209334</v>
      </c>
      <c r="C59627" s="529" t="s">
        <v>222474</v>
      </c>
      <c r="D59627" s="515" t="s">
        <v>209335</v>
      </c>
      <c r="E59627" s="710">
        <v>231</v>
      </c>
      <c r="F59627" s="601">
        <v>0.1</v>
      </c>
      <c r="G59627" s="446">
        <f t="shared" si="933"/>
        <v>209.45925000000003</v>
      </c>
    </row>
    <row r="59628" spans="2:7" ht="45">
      <c r="B59628" s="529" t="s">
        <v>205675</v>
      </c>
      <c r="C59628" s="529" t="s">
        <v>222480</v>
      </c>
      <c r="D59628" s="515" t="s">
        <v>205676</v>
      </c>
      <c r="E59628" s="710">
        <v>162.75</v>
      </c>
      <c r="F59628" s="601">
        <v>0.1</v>
      </c>
      <c r="G59628" s="446">
        <f t="shared" si="933"/>
        <v>147.57356250000001</v>
      </c>
    </row>
    <row r="59629" spans="2:7">
      <c r="B59629" s="529" t="s">
        <v>196859</v>
      </c>
      <c r="C59629" s="529" t="s">
        <v>222503</v>
      </c>
      <c r="D59629" s="515" t="s">
        <v>196860</v>
      </c>
      <c r="E59629" s="710">
        <v>939.75</v>
      </c>
      <c r="F59629" s="601">
        <v>0.1</v>
      </c>
      <c r="G59629" s="446">
        <f t="shared" si="933"/>
        <v>852.1183125</v>
      </c>
    </row>
    <row r="59630" spans="2:7" ht="30">
      <c r="B59630" s="529" t="s">
        <v>359769</v>
      </c>
      <c r="C59630" s="529" t="s">
        <v>222513</v>
      </c>
      <c r="D59630" s="515" t="s">
        <v>359770</v>
      </c>
      <c r="E59630" s="710">
        <v>36.6</v>
      </c>
      <c r="F59630" s="601">
        <v>0.1</v>
      </c>
      <c r="G59630" s="446">
        <f t="shared" si="933"/>
        <v>33.187050000000006</v>
      </c>
    </row>
    <row r="59631" spans="2:7">
      <c r="B59631" s="529" t="s">
        <v>205677</v>
      </c>
      <c r="C59631" s="529" t="s">
        <v>222547</v>
      </c>
      <c r="D59631" s="515" t="s">
        <v>205678</v>
      </c>
      <c r="E59631" s="710">
        <v>57.7</v>
      </c>
      <c r="F59631" s="601">
        <v>0.1</v>
      </c>
      <c r="G59631" s="446">
        <f t="shared" si="933"/>
        <v>52.319475000000011</v>
      </c>
    </row>
    <row r="59632" spans="2:7" ht="45">
      <c r="B59632" s="529" t="s">
        <v>180843</v>
      </c>
      <c r="C59632" s="529" t="s">
        <v>222648</v>
      </c>
      <c r="D59632" s="515" t="s">
        <v>180844</v>
      </c>
      <c r="E59632" s="710">
        <v>730.8</v>
      </c>
      <c r="F59632" s="601">
        <v>0.1</v>
      </c>
      <c r="G59632" s="446">
        <f t="shared" si="933"/>
        <v>662.65290000000005</v>
      </c>
    </row>
    <row r="59633" spans="2:7" ht="30">
      <c r="B59633" s="529" t="s">
        <v>359771</v>
      </c>
      <c r="C59633" s="529" t="s">
        <v>222737</v>
      </c>
      <c r="D59633" s="515" t="s">
        <v>359772</v>
      </c>
      <c r="E59633" s="710">
        <v>1412.25</v>
      </c>
      <c r="F59633" s="601">
        <v>0.1</v>
      </c>
      <c r="G59633" s="446">
        <f t="shared" si="933"/>
        <v>1280.5576875000002</v>
      </c>
    </row>
    <row r="59634" spans="2:7" ht="45">
      <c r="B59634" s="529" t="s">
        <v>197274</v>
      </c>
      <c r="C59634" s="529" t="s">
        <v>359773</v>
      </c>
      <c r="D59634" s="515" t="s">
        <v>197275</v>
      </c>
      <c r="E59634" s="710">
        <v>616</v>
      </c>
      <c r="F59634" s="601">
        <v>0.1</v>
      </c>
      <c r="G59634" s="446">
        <f t="shared" si="933"/>
        <v>558.55799999999999</v>
      </c>
    </row>
    <row r="59635" spans="2:7">
      <c r="B59635" s="529" t="s">
        <v>200192</v>
      </c>
      <c r="C59635" s="529" t="s">
        <v>222719</v>
      </c>
      <c r="D59635" s="515" t="s">
        <v>200193</v>
      </c>
      <c r="E59635" s="710">
        <v>2331</v>
      </c>
      <c r="F59635" s="601">
        <v>0.1</v>
      </c>
      <c r="G59635" s="446">
        <f t="shared" si="933"/>
        <v>2113.6342500000001</v>
      </c>
    </row>
    <row r="59636" spans="2:7" ht="30">
      <c r="B59636" s="529" t="s">
        <v>205679</v>
      </c>
      <c r="C59636" s="529" t="s">
        <v>222844</v>
      </c>
      <c r="D59636" s="515" t="s">
        <v>205680</v>
      </c>
      <c r="E59636" s="710">
        <v>56.42</v>
      </c>
      <c r="F59636" s="601">
        <v>0.1</v>
      </c>
      <c r="G59636" s="446">
        <f t="shared" si="933"/>
        <v>51.15883500000001</v>
      </c>
    </row>
    <row r="59637" spans="2:7" ht="30">
      <c r="B59637" s="529" t="s">
        <v>174150</v>
      </c>
      <c r="C59637" s="529" t="s">
        <v>359774</v>
      </c>
      <c r="D59637" s="515" t="s">
        <v>174151</v>
      </c>
      <c r="E59637" s="710">
        <v>399</v>
      </c>
      <c r="F59637" s="601">
        <v>0.1</v>
      </c>
      <c r="G59637" s="446">
        <f t="shared" si="933"/>
        <v>361.79325000000006</v>
      </c>
    </row>
    <row r="59638" spans="2:7" ht="30">
      <c r="B59638" s="529" t="s">
        <v>206432</v>
      </c>
      <c r="C59638" s="529" t="s">
        <v>359775</v>
      </c>
      <c r="D59638" s="515" t="s">
        <v>206433</v>
      </c>
      <c r="E59638" s="710">
        <v>974.49</v>
      </c>
      <c r="F59638" s="601">
        <v>0.1</v>
      </c>
      <c r="G59638" s="446">
        <f t="shared" si="933"/>
        <v>883.61880750000012</v>
      </c>
    </row>
    <row r="59639" spans="2:7" ht="30">
      <c r="B59639" s="529" t="s">
        <v>179216</v>
      </c>
      <c r="C59639" s="529" t="s">
        <v>223241</v>
      </c>
      <c r="D59639" s="515" t="s">
        <v>179217</v>
      </c>
      <c r="E59639" s="710">
        <v>35.799999999999997</v>
      </c>
      <c r="F59639" s="601">
        <v>0.1</v>
      </c>
      <c r="G59639" s="446">
        <f t="shared" si="933"/>
        <v>32.461649999999999</v>
      </c>
    </row>
    <row r="59640" spans="2:7" ht="30">
      <c r="B59640" s="529" t="s">
        <v>206434</v>
      </c>
      <c r="C59640" s="529" t="s">
        <v>223247</v>
      </c>
      <c r="D59640" s="515" t="s">
        <v>206435</v>
      </c>
      <c r="E59640" s="710">
        <v>44.38</v>
      </c>
      <c r="F59640" s="601">
        <v>0.1</v>
      </c>
      <c r="G59640" s="446">
        <f t="shared" si="933"/>
        <v>40.241565000000001</v>
      </c>
    </row>
    <row r="59641" spans="2:7" ht="30">
      <c r="B59641" s="529" t="s">
        <v>200194</v>
      </c>
      <c r="C59641" s="529" t="s">
        <v>223251</v>
      </c>
      <c r="D59641" s="515" t="s">
        <v>200195</v>
      </c>
      <c r="E59641" s="710">
        <v>80.55</v>
      </c>
      <c r="F59641" s="601">
        <v>0.1</v>
      </c>
      <c r="G59641" s="446">
        <f t="shared" si="933"/>
        <v>73.038712500000003</v>
      </c>
    </row>
    <row r="59642" spans="2:7" ht="30">
      <c r="B59642" s="529" t="s">
        <v>359776</v>
      </c>
      <c r="C59642" s="529" t="s">
        <v>223253</v>
      </c>
      <c r="D59642" s="515" t="s">
        <v>359777</v>
      </c>
      <c r="E59642" s="710">
        <v>100.72</v>
      </c>
      <c r="F59642" s="601">
        <v>0.1</v>
      </c>
      <c r="G59642" s="446">
        <f t="shared" si="933"/>
        <v>91.327860000000001</v>
      </c>
    </row>
    <row r="59643" spans="2:7" ht="30">
      <c r="B59643" s="529" t="s">
        <v>180845</v>
      </c>
      <c r="C59643" s="529" t="s">
        <v>223257</v>
      </c>
      <c r="D59643" s="515" t="s">
        <v>180846</v>
      </c>
      <c r="E59643" s="710">
        <v>126.77</v>
      </c>
      <c r="F59643" s="601">
        <v>0.1</v>
      </c>
      <c r="G59643" s="446">
        <f t="shared" si="933"/>
        <v>114.94869750000001</v>
      </c>
    </row>
    <row r="59644" spans="2:7" ht="30">
      <c r="B59644" s="529" t="s">
        <v>202316</v>
      </c>
      <c r="C59644" s="529" t="s">
        <v>223262</v>
      </c>
      <c r="D59644" s="515" t="s">
        <v>202317</v>
      </c>
      <c r="E59644" s="710">
        <v>342.19</v>
      </c>
      <c r="F59644" s="601">
        <v>0.1</v>
      </c>
      <c r="G59644" s="446">
        <f t="shared" si="933"/>
        <v>310.28078250000004</v>
      </c>
    </row>
    <row r="59645" spans="2:7">
      <c r="B59645" s="529" t="s">
        <v>191291</v>
      </c>
      <c r="C59645" s="529" t="s">
        <v>223385</v>
      </c>
      <c r="D59645" s="515" t="s">
        <v>191292</v>
      </c>
      <c r="E59645" s="710">
        <v>207.9</v>
      </c>
      <c r="F59645" s="601">
        <v>0.1</v>
      </c>
      <c r="G59645" s="446">
        <f t="shared" si="933"/>
        <v>188.51332500000004</v>
      </c>
    </row>
    <row r="59646" spans="2:7" ht="30">
      <c r="B59646" s="529" t="s">
        <v>206436</v>
      </c>
      <c r="C59646" s="529" t="s">
        <v>223387</v>
      </c>
      <c r="D59646" s="515" t="s">
        <v>206437</v>
      </c>
      <c r="E59646" s="710">
        <v>244.65</v>
      </c>
      <c r="F59646" s="601">
        <v>0.1</v>
      </c>
      <c r="G59646" s="446">
        <f t="shared" si="933"/>
        <v>221.83638750000003</v>
      </c>
    </row>
    <row r="59647" spans="2:7" ht="30">
      <c r="B59647" s="529" t="s">
        <v>217002</v>
      </c>
      <c r="C59647" s="529" t="s">
        <v>223391</v>
      </c>
      <c r="D59647" s="515" t="s">
        <v>217003</v>
      </c>
      <c r="E59647" s="710">
        <v>260.39999999999998</v>
      </c>
      <c r="F59647" s="601">
        <v>0.1</v>
      </c>
      <c r="G59647" s="446">
        <f t="shared" si="933"/>
        <v>236.11770000000001</v>
      </c>
    </row>
    <row r="59648" spans="2:7" ht="30">
      <c r="B59648" s="529" t="s">
        <v>359778</v>
      </c>
      <c r="C59648" s="529" t="s">
        <v>223446</v>
      </c>
      <c r="D59648" s="515" t="s">
        <v>359779</v>
      </c>
      <c r="E59648" s="710">
        <v>45.15</v>
      </c>
      <c r="F59648" s="601">
        <v>0.1</v>
      </c>
      <c r="G59648" s="446">
        <f t="shared" si="933"/>
        <v>40.939762500000001</v>
      </c>
    </row>
    <row r="59649" spans="2:7" ht="45">
      <c r="B59649" s="529" t="s">
        <v>359780</v>
      </c>
      <c r="C59649" s="529" t="s">
        <v>223437</v>
      </c>
      <c r="D59649" s="515" t="s">
        <v>359781</v>
      </c>
      <c r="E59649" s="710">
        <v>903</v>
      </c>
      <c r="F59649" s="601">
        <v>0.1</v>
      </c>
      <c r="G59649" s="446">
        <f t="shared" si="933"/>
        <v>818.79525000000012</v>
      </c>
    </row>
    <row r="59650" spans="2:7" ht="45">
      <c r="B59650" s="529" t="s">
        <v>359782</v>
      </c>
      <c r="C59650" s="529" t="s">
        <v>223464</v>
      </c>
      <c r="D59650" s="515" t="s">
        <v>359783</v>
      </c>
      <c r="E59650" s="710">
        <v>313.95</v>
      </c>
      <c r="F59650" s="601">
        <v>0.1</v>
      </c>
      <c r="G59650" s="446">
        <f t="shared" si="933"/>
        <v>284.67416250000002</v>
      </c>
    </row>
    <row r="59651" spans="2:7" ht="30">
      <c r="B59651" s="529" t="s">
        <v>359784</v>
      </c>
      <c r="C59651" s="529" t="s">
        <v>223466</v>
      </c>
      <c r="D59651" s="515" t="s">
        <v>359785</v>
      </c>
      <c r="E59651" s="710">
        <v>341.25</v>
      </c>
      <c r="F59651" s="601">
        <v>0.1</v>
      </c>
      <c r="G59651" s="446">
        <f t="shared" si="933"/>
        <v>309.42843750000003</v>
      </c>
    </row>
    <row r="59652" spans="2:7">
      <c r="B59652" s="529" t="s">
        <v>205681</v>
      </c>
      <c r="C59652" s="529" t="s">
        <v>223490</v>
      </c>
      <c r="D59652" s="515" t="s">
        <v>205682</v>
      </c>
      <c r="E59652" s="710">
        <v>142.80000000000001</v>
      </c>
      <c r="F59652" s="601">
        <v>0.1</v>
      </c>
      <c r="G59652" s="446">
        <f t="shared" si="933"/>
        <v>129.48390000000001</v>
      </c>
    </row>
    <row r="59653" spans="2:7">
      <c r="B59653" s="529" t="s">
        <v>213363</v>
      </c>
      <c r="C59653" s="529" t="s">
        <v>223492</v>
      </c>
      <c r="D59653" s="515" t="s">
        <v>213364</v>
      </c>
      <c r="E59653" s="710">
        <v>250.95</v>
      </c>
      <c r="F59653" s="601">
        <v>0.1</v>
      </c>
      <c r="G59653" s="446">
        <f t="shared" si="933"/>
        <v>227.5489125</v>
      </c>
    </row>
    <row r="59654" spans="2:7" ht="30">
      <c r="B59654" s="529" t="s">
        <v>210931</v>
      </c>
      <c r="C59654" s="529" t="s">
        <v>359786</v>
      </c>
      <c r="D59654" s="515" t="s">
        <v>210932</v>
      </c>
      <c r="E59654" s="710">
        <v>46.49</v>
      </c>
      <c r="F59654" s="601">
        <v>0.1</v>
      </c>
      <c r="G59654" s="446">
        <f t="shared" ref="G59654:G59717" si="934">E59654*(1-F59654)*(1+0.75%)</f>
        <v>42.154807500000004</v>
      </c>
    </row>
    <row r="59655" spans="2:7" ht="30">
      <c r="B59655" s="529" t="s">
        <v>202318</v>
      </c>
      <c r="C59655" s="529" t="s">
        <v>359787</v>
      </c>
      <c r="D59655" s="515" t="s">
        <v>202319</v>
      </c>
      <c r="E59655" s="710">
        <v>62.49</v>
      </c>
      <c r="F59655" s="601">
        <v>0.1</v>
      </c>
      <c r="G59655" s="446">
        <f t="shared" si="934"/>
        <v>56.662807500000007</v>
      </c>
    </row>
    <row r="59656" spans="2:7" ht="30">
      <c r="B59656" s="529" t="s">
        <v>200196</v>
      </c>
      <c r="C59656" s="529" t="s">
        <v>223514</v>
      </c>
      <c r="D59656" s="515" t="s">
        <v>200197</v>
      </c>
      <c r="E59656" s="710">
        <v>2845.5</v>
      </c>
      <c r="F59656" s="601">
        <v>0.1</v>
      </c>
      <c r="G59656" s="446">
        <f t="shared" si="934"/>
        <v>2580.1571250000006</v>
      </c>
    </row>
    <row r="59657" spans="2:7" ht="45">
      <c r="B59657" s="529" t="s">
        <v>213365</v>
      </c>
      <c r="C59657" s="529" t="s">
        <v>223516</v>
      </c>
      <c r="D59657" s="515" t="s">
        <v>359788</v>
      </c>
      <c r="E59657" s="710">
        <v>1506</v>
      </c>
      <c r="F59657" s="601">
        <v>0.1</v>
      </c>
      <c r="G59657" s="446">
        <f t="shared" si="934"/>
        <v>1365.5655000000002</v>
      </c>
    </row>
    <row r="59658" spans="2:7" ht="45">
      <c r="B59658" s="529" t="s">
        <v>359789</v>
      </c>
      <c r="C59658" s="529" t="s">
        <v>223520</v>
      </c>
      <c r="D59658" s="515" t="s">
        <v>359790</v>
      </c>
      <c r="E59658" s="710">
        <v>3486</v>
      </c>
      <c r="F59658" s="601">
        <v>0.1</v>
      </c>
      <c r="G59658" s="446">
        <f t="shared" si="934"/>
        <v>3160.9305000000004</v>
      </c>
    </row>
    <row r="59659" spans="2:7" ht="30">
      <c r="B59659" s="529" t="s">
        <v>196320</v>
      </c>
      <c r="C59659" s="529" t="s">
        <v>223546</v>
      </c>
      <c r="D59659" s="515" t="s">
        <v>196321</v>
      </c>
      <c r="E59659" s="710">
        <v>284.55</v>
      </c>
      <c r="F59659" s="601">
        <v>0.1</v>
      </c>
      <c r="G59659" s="446">
        <f t="shared" si="934"/>
        <v>258.01571250000006</v>
      </c>
    </row>
    <row r="59660" spans="2:7">
      <c r="B59660" s="529" t="s">
        <v>209336</v>
      </c>
      <c r="C59660" s="529" t="s">
        <v>223560</v>
      </c>
      <c r="D59660" s="515" t="s">
        <v>209337</v>
      </c>
      <c r="E59660" s="710">
        <v>62.85</v>
      </c>
      <c r="F59660" s="601">
        <v>0.1</v>
      </c>
      <c r="G59660" s="446">
        <f t="shared" si="934"/>
        <v>56.989237500000009</v>
      </c>
    </row>
    <row r="59661" spans="2:7">
      <c r="B59661" s="529" t="s">
        <v>192524</v>
      </c>
      <c r="C59661" s="529" t="s">
        <v>223566</v>
      </c>
      <c r="D59661" s="515" t="s">
        <v>192525</v>
      </c>
      <c r="E59661" s="710">
        <v>67.17</v>
      </c>
      <c r="F59661" s="601">
        <v>0.1</v>
      </c>
      <c r="G59661" s="446">
        <f t="shared" si="934"/>
        <v>60.906397500000004</v>
      </c>
    </row>
    <row r="59662" spans="2:7">
      <c r="B59662" s="529" t="s">
        <v>180847</v>
      </c>
      <c r="C59662" s="529" t="s">
        <v>223587</v>
      </c>
      <c r="D59662" s="515" t="s">
        <v>180848</v>
      </c>
      <c r="E59662" s="710">
        <v>1096.2</v>
      </c>
      <c r="F59662" s="601">
        <v>0.1</v>
      </c>
      <c r="G59662" s="446">
        <f t="shared" si="934"/>
        <v>993.97935000000007</v>
      </c>
    </row>
    <row r="59663" spans="2:7">
      <c r="B59663" s="529" t="s">
        <v>217004</v>
      </c>
      <c r="C59663" s="529" t="s">
        <v>223605</v>
      </c>
      <c r="D59663" s="515" t="s">
        <v>217005</v>
      </c>
      <c r="E59663" s="710">
        <v>2829.75</v>
      </c>
      <c r="F59663" s="601">
        <v>0.1</v>
      </c>
      <c r="G59663" s="446">
        <f t="shared" si="934"/>
        <v>2565.8758125000004</v>
      </c>
    </row>
    <row r="59664" spans="2:7" ht="30">
      <c r="B59664" s="529" t="s">
        <v>213366</v>
      </c>
      <c r="C59664" s="529" t="s">
        <v>223607</v>
      </c>
      <c r="D59664" s="515" t="s">
        <v>213367</v>
      </c>
      <c r="E59664" s="710">
        <v>178.5</v>
      </c>
      <c r="F59664" s="601">
        <v>0.1</v>
      </c>
      <c r="G59664" s="446">
        <f t="shared" si="934"/>
        <v>161.85487500000002</v>
      </c>
    </row>
    <row r="59665" spans="2:7" ht="30">
      <c r="B59665" s="529" t="s">
        <v>196861</v>
      </c>
      <c r="C59665" s="529" t="s">
        <v>223611</v>
      </c>
      <c r="D59665" s="515" t="s">
        <v>196862</v>
      </c>
      <c r="E59665" s="710">
        <v>189</v>
      </c>
      <c r="F59665" s="601">
        <v>0.1</v>
      </c>
      <c r="G59665" s="446">
        <f t="shared" si="934"/>
        <v>171.37575000000001</v>
      </c>
    </row>
    <row r="59666" spans="2:7" ht="30">
      <c r="B59666" s="529" t="s">
        <v>180849</v>
      </c>
      <c r="C59666" s="529" t="s">
        <v>223613</v>
      </c>
      <c r="D59666" s="515" t="s">
        <v>180850</v>
      </c>
      <c r="E59666" s="710">
        <v>210</v>
      </c>
      <c r="F59666" s="601">
        <v>0.1</v>
      </c>
      <c r="G59666" s="446">
        <f t="shared" si="934"/>
        <v>190.41750000000002</v>
      </c>
    </row>
    <row r="59667" spans="2:7" ht="45">
      <c r="B59667" s="529" t="s">
        <v>164898</v>
      </c>
      <c r="C59667" s="529" t="s">
        <v>223621</v>
      </c>
      <c r="D59667" s="515" t="s">
        <v>164899</v>
      </c>
      <c r="E59667" s="710">
        <v>395.85</v>
      </c>
      <c r="F59667" s="601">
        <v>0.1</v>
      </c>
      <c r="G59667" s="446">
        <f t="shared" si="934"/>
        <v>358.93698750000004</v>
      </c>
    </row>
    <row r="59668" spans="2:7" ht="30">
      <c r="B59668" s="529" t="s">
        <v>199649</v>
      </c>
      <c r="C59668" s="529" t="s">
        <v>223697</v>
      </c>
      <c r="D59668" s="515" t="s">
        <v>199650</v>
      </c>
      <c r="E59668" s="710">
        <v>62.04</v>
      </c>
      <c r="F59668" s="601">
        <v>0.1</v>
      </c>
      <c r="G59668" s="446">
        <f t="shared" si="934"/>
        <v>56.254770000000001</v>
      </c>
    </row>
    <row r="59669" spans="2:7" ht="30">
      <c r="B59669" s="529" t="s">
        <v>205683</v>
      </c>
      <c r="C59669" s="529" t="s">
        <v>359791</v>
      </c>
      <c r="D59669" s="515" t="s">
        <v>205684</v>
      </c>
      <c r="E59669" s="710">
        <v>2795</v>
      </c>
      <c r="F59669" s="601">
        <v>0.1</v>
      </c>
      <c r="G59669" s="446">
        <f t="shared" si="934"/>
        <v>2534.36625</v>
      </c>
    </row>
    <row r="59670" spans="2:7" ht="30">
      <c r="B59670" s="529" t="s">
        <v>179218</v>
      </c>
      <c r="C59670" s="529" t="s">
        <v>223781</v>
      </c>
      <c r="D59670" s="515" t="s">
        <v>179219</v>
      </c>
      <c r="E59670" s="710">
        <v>58.02</v>
      </c>
      <c r="F59670" s="601">
        <v>0.1</v>
      </c>
      <c r="G59670" s="446">
        <f t="shared" si="934"/>
        <v>52.609635000000004</v>
      </c>
    </row>
    <row r="59671" spans="2:7" ht="30">
      <c r="B59671" s="529" t="s">
        <v>359792</v>
      </c>
      <c r="C59671" s="529" t="s">
        <v>359793</v>
      </c>
      <c r="D59671" s="515" t="s">
        <v>359794</v>
      </c>
      <c r="E59671" s="710">
        <v>119</v>
      </c>
      <c r="F59671" s="601">
        <v>0.1</v>
      </c>
      <c r="G59671" s="446">
        <f t="shared" si="934"/>
        <v>107.90325000000001</v>
      </c>
    </row>
    <row r="59672" spans="2:7">
      <c r="B59672" s="529" t="s">
        <v>196863</v>
      </c>
      <c r="C59672" s="529" t="s">
        <v>223809</v>
      </c>
      <c r="D59672" s="515" t="s">
        <v>196864</v>
      </c>
      <c r="E59672" s="710">
        <v>459.9</v>
      </c>
      <c r="F59672" s="601">
        <v>0.1</v>
      </c>
      <c r="G59672" s="446">
        <f t="shared" si="934"/>
        <v>417.01432499999999</v>
      </c>
    </row>
    <row r="59673" spans="2:7">
      <c r="B59673" s="529" t="s">
        <v>167186</v>
      </c>
      <c r="C59673" s="529" t="s">
        <v>223811</v>
      </c>
      <c r="D59673" s="515" t="s">
        <v>167187</v>
      </c>
      <c r="E59673" s="710">
        <v>617.4</v>
      </c>
      <c r="F59673" s="601">
        <v>0.1</v>
      </c>
      <c r="G59673" s="446">
        <f t="shared" si="934"/>
        <v>559.82745</v>
      </c>
    </row>
    <row r="59674" spans="2:7" ht="45">
      <c r="B59674" s="529" t="s">
        <v>169765</v>
      </c>
      <c r="C59674" s="529" t="s">
        <v>223813</v>
      </c>
      <c r="D59674" s="515" t="s">
        <v>169766</v>
      </c>
      <c r="E59674" s="710">
        <v>591.15</v>
      </c>
      <c r="F59674" s="601">
        <v>0.1</v>
      </c>
      <c r="G59674" s="446">
        <f t="shared" si="934"/>
        <v>536.02526250000005</v>
      </c>
    </row>
    <row r="59675" spans="2:7" ht="30">
      <c r="B59675" s="529" t="s">
        <v>197276</v>
      </c>
      <c r="C59675" s="529" t="s">
        <v>223815</v>
      </c>
      <c r="D59675" s="515" t="s">
        <v>197277</v>
      </c>
      <c r="E59675" s="710">
        <v>642.6</v>
      </c>
      <c r="F59675" s="601">
        <v>0.1</v>
      </c>
      <c r="G59675" s="446">
        <f t="shared" si="934"/>
        <v>582.67755000000011</v>
      </c>
    </row>
    <row r="59676" spans="2:7" ht="30">
      <c r="B59676" s="529" t="s">
        <v>359795</v>
      </c>
      <c r="C59676" s="529" t="s">
        <v>223822</v>
      </c>
      <c r="D59676" s="515" t="s">
        <v>359796</v>
      </c>
      <c r="E59676" s="710">
        <v>121.8</v>
      </c>
      <c r="F59676" s="601">
        <v>0.1</v>
      </c>
      <c r="G59676" s="446">
        <f t="shared" si="934"/>
        <v>110.44215000000001</v>
      </c>
    </row>
    <row r="59677" spans="2:7" ht="30">
      <c r="B59677" s="529" t="s">
        <v>210933</v>
      </c>
      <c r="C59677" s="529" t="s">
        <v>223996</v>
      </c>
      <c r="D59677" s="515" t="s">
        <v>210934</v>
      </c>
      <c r="E59677" s="710">
        <v>135.44999999999999</v>
      </c>
      <c r="F59677" s="601">
        <v>0.1</v>
      </c>
      <c r="G59677" s="446">
        <f t="shared" si="934"/>
        <v>122.8192875</v>
      </c>
    </row>
    <row r="59678" spans="2:7" ht="30">
      <c r="B59678" s="529" t="s">
        <v>174152</v>
      </c>
      <c r="C59678" s="529" t="s">
        <v>359797</v>
      </c>
      <c r="D59678" s="515" t="s">
        <v>174153</v>
      </c>
      <c r="E59678" s="710">
        <v>10.45</v>
      </c>
      <c r="F59678" s="601">
        <v>0.1</v>
      </c>
      <c r="G59678" s="446">
        <f t="shared" si="934"/>
        <v>9.4755374999999997</v>
      </c>
    </row>
    <row r="59679" spans="2:7" ht="30">
      <c r="B59679" s="529" t="s">
        <v>172651</v>
      </c>
      <c r="C59679" s="529" t="s">
        <v>359798</v>
      </c>
      <c r="D59679" s="515" t="s">
        <v>172652</v>
      </c>
      <c r="E59679" s="710">
        <v>10.45</v>
      </c>
      <c r="F59679" s="601">
        <v>0.1</v>
      </c>
      <c r="G59679" s="446">
        <f t="shared" si="934"/>
        <v>9.4755374999999997</v>
      </c>
    </row>
    <row r="59680" spans="2:7" ht="30">
      <c r="B59680" s="529" t="s">
        <v>206438</v>
      </c>
      <c r="C59680" s="529" t="s">
        <v>359799</v>
      </c>
      <c r="D59680" s="515" t="s">
        <v>206439</v>
      </c>
      <c r="E59680" s="710">
        <v>10.45</v>
      </c>
      <c r="F59680" s="601">
        <v>0.1</v>
      </c>
      <c r="G59680" s="446">
        <f t="shared" si="934"/>
        <v>9.4755374999999997</v>
      </c>
    </row>
    <row r="59681" spans="2:7" ht="30">
      <c r="B59681" s="529" t="s">
        <v>197278</v>
      </c>
      <c r="C59681" s="529" t="s">
        <v>359800</v>
      </c>
      <c r="D59681" s="515" t="s">
        <v>197279</v>
      </c>
      <c r="E59681" s="710">
        <v>10.45</v>
      </c>
      <c r="F59681" s="601">
        <v>0.1</v>
      </c>
      <c r="G59681" s="446">
        <f t="shared" si="934"/>
        <v>9.4755374999999997</v>
      </c>
    </row>
    <row r="59682" spans="2:7" ht="30">
      <c r="B59682" s="529" t="s">
        <v>180851</v>
      </c>
      <c r="C59682" s="529" t="s">
        <v>359801</v>
      </c>
      <c r="D59682" s="515" t="s">
        <v>180852</v>
      </c>
      <c r="E59682" s="710">
        <v>10.45</v>
      </c>
      <c r="F59682" s="601">
        <v>0.1</v>
      </c>
      <c r="G59682" s="446">
        <f t="shared" si="934"/>
        <v>9.4755374999999997</v>
      </c>
    </row>
    <row r="59683" spans="2:7" ht="30">
      <c r="B59683" s="529" t="s">
        <v>207425</v>
      </c>
      <c r="C59683" s="529" t="s">
        <v>359802</v>
      </c>
      <c r="D59683" s="515" t="s">
        <v>207426</v>
      </c>
      <c r="E59683" s="710">
        <v>10.45</v>
      </c>
      <c r="F59683" s="601">
        <v>0.1</v>
      </c>
      <c r="G59683" s="446">
        <f t="shared" si="934"/>
        <v>9.4755374999999997</v>
      </c>
    </row>
    <row r="59684" spans="2:7" ht="30">
      <c r="B59684" s="529" t="s">
        <v>192526</v>
      </c>
      <c r="C59684" s="529" t="s">
        <v>359803</v>
      </c>
      <c r="D59684" s="515" t="s">
        <v>192527</v>
      </c>
      <c r="E59684" s="710">
        <v>10.45</v>
      </c>
      <c r="F59684" s="601">
        <v>0.1</v>
      </c>
      <c r="G59684" s="446">
        <f t="shared" si="934"/>
        <v>9.4755374999999997</v>
      </c>
    </row>
    <row r="59685" spans="2:7" ht="30">
      <c r="B59685" s="529" t="s">
        <v>191530</v>
      </c>
      <c r="C59685" s="529" t="s">
        <v>359804</v>
      </c>
      <c r="D59685" s="515" t="s">
        <v>191531</v>
      </c>
      <c r="E59685" s="710">
        <v>10.45</v>
      </c>
      <c r="F59685" s="601">
        <v>0.1</v>
      </c>
      <c r="G59685" s="446">
        <f t="shared" si="934"/>
        <v>9.4755374999999997</v>
      </c>
    </row>
    <row r="59686" spans="2:7" ht="30">
      <c r="B59686" s="529" t="s">
        <v>210935</v>
      </c>
      <c r="C59686" s="529" t="s">
        <v>359805</v>
      </c>
      <c r="D59686" s="515" t="s">
        <v>210936</v>
      </c>
      <c r="E59686" s="710">
        <v>10.45</v>
      </c>
      <c r="F59686" s="601">
        <v>0.1</v>
      </c>
      <c r="G59686" s="446">
        <f t="shared" si="934"/>
        <v>9.4755374999999997</v>
      </c>
    </row>
    <row r="59687" spans="2:7" ht="30">
      <c r="B59687" s="529" t="s">
        <v>198694</v>
      </c>
      <c r="C59687" s="529" t="s">
        <v>359806</v>
      </c>
      <c r="D59687" s="515" t="s">
        <v>198695</v>
      </c>
      <c r="E59687" s="710">
        <v>10.45</v>
      </c>
      <c r="F59687" s="601">
        <v>0.1</v>
      </c>
      <c r="G59687" s="446">
        <f t="shared" si="934"/>
        <v>9.4755374999999997</v>
      </c>
    </row>
    <row r="59688" spans="2:7" ht="30">
      <c r="B59688" s="529" t="s">
        <v>199651</v>
      </c>
      <c r="C59688" s="529" t="s">
        <v>359807</v>
      </c>
      <c r="D59688" s="515" t="s">
        <v>199652</v>
      </c>
      <c r="E59688" s="710">
        <v>10.45</v>
      </c>
      <c r="F59688" s="601">
        <v>0.1</v>
      </c>
      <c r="G59688" s="446">
        <f t="shared" si="934"/>
        <v>9.4755374999999997</v>
      </c>
    </row>
    <row r="59689" spans="2:7" ht="30">
      <c r="B59689" s="529" t="s">
        <v>210937</v>
      </c>
      <c r="C59689" s="529" t="s">
        <v>359808</v>
      </c>
      <c r="D59689" s="515" t="s">
        <v>210938</v>
      </c>
      <c r="E59689" s="710">
        <v>10.45</v>
      </c>
      <c r="F59689" s="601">
        <v>0.1</v>
      </c>
      <c r="G59689" s="446">
        <f t="shared" si="934"/>
        <v>9.4755374999999997</v>
      </c>
    </row>
    <row r="59690" spans="2:7" ht="30">
      <c r="B59690" s="529" t="s">
        <v>217006</v>
      </c>
      <c r="C59690" s="529" t="s">
        <v>359809</v>
      </c>
      <c r="D59690" s="515" t="s">
        <v>217007</v>
      </c>
      <c r="E59690" s="710">
        <v>10.45</v>
      </c>
      <c r="F59690" s="601">
        <v>0.1</v>
      </c>
      <c r="G59690" s="446">
        <f t="shared" si="934"/>
        <v>9.4755374999999997</v>
      </c>
    </row>
    <row r="59691" spans="2:7" ht="30">
      <c r="B59691" s="529" t="s">
        <v>196865</v>
      </c>
      <c r="C59691" s="529" t="s">
        <v>359810</v>
      </c>
      <c r="D59691" s="515" t="s">
        <v>196866</v>
      </c>
      <c r="E59691" s="710">
        <v>10.45</v>
      </c>
      <c r="F59691" s="601">
        <v>0.1</v>
      </c>
      <c r="G59691" s="446">
        <f t="shared" si="934"/>
        <v>9.4755374999999997</v>
      </c>
    </row>
    <row r="59692" spans="2:7" ht="30">
      <c r="B59692" s="529" t="s">
        <v>172653</v>
      </c>
      <c r="C59692" s="529" t="s">
        <v>359811</v>
      </c>
      <c r="D59692" s="515" t="s">
        <v>172654</v>
      </c>
      <c r="E59692" s="710">
        <v>10.45</v>
      </c>
      <c r="F59692" s="601">
        <v>0.1</v>
      </c>
      <c r="G59692" s="446">
        <f t="shared" si="934"/>
        <v>9.4755374999999997</v>
      </c>
    </row>
    <row r="59693" spans="2:7" ht="30">
      <c r="B59693" s="529" t="s">
        <v>179220</v>
      </c>
      <c r="C59693" s="529" t="s">
        <v>359812</v>
      </c>
      <c r="D59693" s="515" t="s">
        <v>179221</v>
      </c>
      <c r="E59693" s="710">
        <v>10.45</v>
      </c>
      <c r="F59693" s="601">
        <v>0.1</v>
      </c>
      <c r="G59693" s="446">
        <f t="shared" si="934"/>
        <v>9.4755374999999997</v>
      </c>
    </row>
    <row r="59694" spans="2:7" ht="30">
      <c r="B59694" s="529" t="s">
        <v>202320</v>
      </c>
      <c r="C59694" s="529" t="s">
        <v>359813</v>
      </c>
      <c r="D59694" s="515" t="s">
        <v>202321</v>
      </c>
      <c r="E59694" s="710">
        <v>10.45</v>
      </c>
      <c r="F59694" s="601">
        <v>0.1</v>
      </c>
      <c r="G59694" s="446">
        <f t="shared" si="934"/>
        <v>9.4755374999999997</v>
      </c>
    </row>
    <row r="59695" spans="2:7" ht="30">
      <c r="B59695" s="529" t="s">
        <v>197280</v>
      </c>
      <c r="C59695" s="529" t="s">
        <v>359814</v>
      </c>
      <c r="D59695" s="515" t="s">
        <v>197281</v>
      </c>
      <c r="E59695" s="710">
        <v>10.45</v>
      </c>
      <c r="F59695" s="601">
        <v>0.1</v>
      </c>
      <c r="G59695" s="446">
        <f t="shared" si="934"/>
        <v>9.4755374999999997</v>
      </c>
    </row>
    <row r="59696" spans="2:7" ht="30">
      <c r="B59696" s="529" t="s">
        <v>191293</v>
      </c>
      <c r="C59696" s="529" t="s">
        <v>359815</v>
      </c>
      <c r="D59696" s="515" t="s">
        <v>191294</v>
      </c>
      <c r="E59696" s="710">
        <v>10.45</v>
      </c>
      <c r="F59696" s="601">
        <v>0.1</v>
      </c>
      <c r="G59696" s="446">
        <f t="shared" si="934"/>
        <v>9.4755374999999997</v>
      </c>
    </row>
    <row r="59697" spans="2:7" ht="30">
      <c r="B59697" s="529" t="s">
        <v>217008</v>
      </c>
      <c r="C59697" s="529" t="s">
        <v>359816</v>
      </c>
      <c r="D59697" s="515" t="s">
        <v>217009</v>
      </c>
      <c r="E59697" s="710">
        <v>10.45</v>
      </c>
      <c r="F59697" s="601">
        <v>0.1</v>
      </c>
      <c r="G59697" s="446">
        <f t="shared" si="934"/>
        <v>9.4755374999999997</v>
      </c>
    </row>
    <row r="59698" spans="2:7" ht="30">
      <c r="B59698" s="529" t="s">
        <v>167188</v>
      </c>
      <c r="C59698" s="529" t="s">
        <v>359817</v>
      </c>
      <c r="D59698" s="515" t="s">
        <v>167189</v>
      </c>
      <c r="E59698" s="710">
        <v>10.45</v>
      </c>
      <c r="F59698" s="601">
        <v>0.1</v>
      </c>
      <c r="G59698" s="446">
        <f t="shared" si="934"/>
        <v>9.4755374999999997</v>
      </c>
    </row>
    <row r="59699" spans="2:7" ht="30">
      <c r="B59699" s="529" t="s">
        <v>202322</v>
      </c>
      <c r="C59699" s="529" t="s">
        <v>359818</v>
      </c>
      <c r="D59699" s="515" t="s">
        <v>202323</v>
      </c>
      <c r="E59699" s="710">
        <v>10.45</v>
      </c>
      <c r="F59699" s="601">
        <v>0.1</v>
      </c>
      <c r="G59699" s="446">
        <f t="shared" si="934"/>
        <v>9.4755374999999997</v>
      </c>
    </row>
    <row r="59700" spans="2:7" ht="30">
      <c r="B59700" s="529" t="s">
        <v>172655</v>
      </c>
      <c r="C59700" s="529" t="s">
        <v>359819</v>
      </c>
      <c r="D59700" s="515" t="s">
        <v>172656</v>
      </c>
      <c r="E59700" s="710">
        <v>10.45</v>
      </c>
      <c r="F59700" s="601">
        <v>0.1</v>
      </c>
      <c r="G59700" s="446">
        <f t="shared" si="934"/>
        <v>9.4755374999999997</v>
      </c>
    </row>
    <row r="59701" spans="2:7" ht="30">
      <c r="B59701" s="529" t="s">
        <v>197282</v>
      </c>
      <c r="C59701" s="529" t="s">
        <v>359820</v>
      </c>
      <c r="D59701" s="515" t="s">
        <v>197283</v>
      </c>
      <c r="E59701" s="710">
        <v>10.45</v>
      </c>
      <c r="F59701" s="601">
        <v>0.1</v>
      </c>
      <c r="G59701" s="446">
        <f t="shared" si="934"/>
        <v>9.4755374999999997</v>
      </c>
    </row>
    <row r="59702" spans="2:7" ht="30">
      <c r="B59702" s="529" t="s">
        <v>199653</v>
      </c>
      <c r="C59702" s="529" t="s">
        <v>359821</v>
      </c>
      <c r="D59702" s="515" t="s">
        <v>199654</v>
      </c>
      <c r="E59702" s="710">
        <v>10.45</v>
      </c>
      <c r="F59702" s="601">
        <v>0.1</v>
      </c>
      <c r="G59702" s="446">
        <f t="shared" si="934"/>
        <v>9.4755374999999997</v>
      </c>
    </row>
    <row r="59703" spans="2:7" ht="30">
      <c r="B59703" s="529" t="s">
        <v>198696</v>
      </c>
      <c r="C59703" s="529" t="s">
        <v>359822</v>
      </c>
      <c r="D59703" s="515" t="s">
        <v>198697</v>
      </c>
      <c r="E59703" s="710">
        <v>9.51</v>
      </c>
      <c r="F59703" s="601">
        <v>0.1</v>
      </c>
      <c r="G59703" s="446">
        <f t="shared" si="934"/>
        <v>8.6231925</v>
      </c>
    </row>
    <row r="59704" spans="2:7" ht="30">
      <c r="B59704" s="529" t="s">
        <v>199705</v>
      </c>
      <c r="C59704" s="529" t="s">
        <v>359823</v>
      </c>
      <c r="D59704" s="515" t="s">
        <v>199706</v>
      </c>
      <c r="E59704" s="710">
        <v>9.51</v>
      </c>
      <c r="F59704" s="601">
        <v>0.1</v>
      </c>
      <c r="G59704" s="446">
        <f t="shared" si="934"/>
        <v>8.6231925</v>
      </c>
    </row>
    <row r="59705" spans="2:7" ht="30">
      <c r="B59705" s="529" t="s">
        <v>200198</v>
      </c>
      <c r="C59705" s="529" t="s">
        <v>359824</v>
      </c>
      <c r="D59705" s="515" t="s">
        <v>200199</v>
      </c>
      <c r="E59705" s="710">
        <v>9.51</v>
      </c>
      <c r="F59705" s="601">
        <v>0.1</v>
      </c>
      <c r="G59705" s="446">
        <f t="shared" si="934"/>
        <v>8.6231925</v>
      </c>
    </row>
    <row r="59706" spans="2:7" ht="30">
      <c r="B59706" s="529" t="s">
        <v>169767</v>
      </c>
      <c r="C59706" s="529" t="s">
        <v>359825</v>
      </c>
      <c r="D59706" s="515" t="s">
        <v>169768</v>
      </c>
      <c r="E59706" s="710">
        <v>9.51</v>
      </c>
      <c r="F59706" s="601">
        <v>0.1</v>
      </c>
      <c r="G59706" s="446">
        <f t="shared" si="934"/>
        <v>8.6231925</v>
      </c>
    </row>
    <row r="59707" spans="2:7" ht="30">
      <c r="B59707" s="529" t="s">
        <v>164900</v>
      </c>
      <c r="C59707" s="529" t="s">
        <v>359826</v>
      </c>
      <c r="D59707" s="515" t="s">
        <v>164901</v>
      </c>
      <c r="E59707" s="710">
        <v>9.51</v>
      </c>
      <c r="F59707" s="601">
        <v>0.1</v>
      </c>
      <c r="G59707" s="446">
        <f t="shared" si="934"/>
        <v>8.6231925</v>
      </c>
    </row>
    <row r="59708" spans="2:7" ht="30">
      <c r="B59708" s="529" t="s">
        <v>198698</v>
      </c>
      <c r="C59708" s="529" t="s">
        <v>359827</v>
      </c>
      <c r="D59708" s="515" t="s">
        <v>198699</v>
      </c>
      <c r="E59708" s="710">
        <v>9.51</v>
      </c>
      <c r="F59708" s="601">
        <v>0.1</v>
      </c>
      <c r="G59708" s="446">
        <f t="shared" si="934"/>
        <v>8.6231925</v>
      </c>
    </row>
    <row r="59709" spans="2:7" ht="30">
      <c r="B59709" s="529" t="s">
        <v>210939</v>
      </c>
      <c r="C59709" s="529" t="s">
        <v>359828</v>
      </c>
      <c r="D59709" s="515" t="s">
        <v>210940</v>
      </c>
      <c r="E59709" s="710">
        <v>9.51</v>
      </c>
      <c r="F59709" s="601">
        <v>0.1</v>
      </c>
      <c r="G59709" s="446">
        <f t="shared" si="934"/>
        <v>8.6231925</v>
      </c>
    </row>
    <row r="59710" spans="2:7" ht="30">
      <c r="B59710" s="529" t="s">
        <v>196322</v>
      </c>
      <c r="C59710" s="529" t="s">
        <v>359829</v>
      </c>
      <c r="D59710" s="515" t="s">
        <v>196323</v>
      </c>
      <c r="E59710" s="710">
        <v>9.51</v>
      </c>
      <c r="F59710" s="601">
        <v>0.1</v>
      </c>
      <c r="G59710" s="446">
        <f t="shared" si="934"/>
        <v>8.6231925</v>
      </c>
    </row>
    <row r="59711" spans="2:7" ht="30">
      <c r="B59711" s="529" t="s">
        <v>199707</v>
      </c>
      <c r="C59711" s="529" t="s">
        <v>359830</v>
      </c>
      <c r="D59711" s="515" t="s">
        <v>199708</v>
      </c>
      <c r="E59711" s="710">
        <v>9.51</v>
      </c>
      <c r="F59711" s="601">
        <v>0.1</v>
      </c>
      <c r="G59711" s="446">
        <f t="shared" si="934"/>
        <v>8.6231925</v>
      </c>
    </row>
    <row r="59712" spans="2:7" ht="30">
      <c r="B59712" s="529" t="s">
        <v>197480</v>
      </c>
      <c r="C59712" s="529" t="s">
        <v>359831</v>
      </c>
      <c r="D59712" s="515" t="s">
        <v>197481</v>
      </c>
      <c r="E59712" s="710">
        <v>9.51</v>
      </c>
      <c r="F59712" s="601">
        <v>0.1</v>
      </c>
      <c r="G59712" s="446">
        <f t="shared" si="934"/>
        <v>8.6231925</v>
      </c>
    </row>
    <row r="59713" spans="2:7" ht="30">
      <c r="B59713" s="529" t="s">
        <v>180853</v>
      </c>
      <c r="C59713" s="529" t="s">
        <v>359832</v>
      </c>
      <c r="D59713" s="515" t="s">
        <v>180854</v>
      </c>
      <c r="E59713" s="710">
        <v>9.51</v>
      </c>
      <c r="F59713" s="601">
        <v>0.1</v>
      </c>
      <c r="G59713" s="446">
        <f t="shared" si="934"/>
        <v>8.6231925</v>
      </c>
    </row>
    <row r="59714" spans="2:7" ht="30">
      <c r="B59714" s="529" t="s">
        <v>192528</v>
      </c>
      <c r="C59714" s="529" t="s">
        <v>359833</v>
      </c>
      <c r="D59714" s="515" t="s">
        <v>192529</v>
      </c>
      <c r="E59714" s="710">
        <v>9.51</v>
      </c>
      <c r="F59714" s="601">
        <v>0.1</v>
      </c>
      <c r="G59714" s="446">
        <f t="shared" si="934"/>
        <v>8.6231925</v>
      </c>
    </row>
    <row r="59715" spans="2:7" ht="30">
      <c r="B59715" s="529" t="s">
        <v>206440</v>
      </c>
      <c r="C59715" s="529" t="s">
        <v>359834</v>
      </c>
      <c r="D59715" s="515" t="s">
        <v>206441</v>
      </c>
      <c r="E59715" s="710">
        <v>9.51</v>
      </c>
      <c r="F59715" s="601">
        <v>0.1</v>
      </c>
      <c r="G59715" s="446">
        <f t="shared" si="934"/>
        <v>8.6231925</v>
      </c>
    </row>
    <row r="59716" spans="2:7" ht="30">
      <c r="B59716" s="529" t="s">
        <v>191532</v>
      </c>
      <c r="C59716" s="529" t="s">
        <v>359835</v>
      </c>
      <c r="D59716" s="515" t="s">
        <v>191533</v>
      </c>
      <c r="E59716" s="710">
        <v>9.51</v>
      </c>
      <c r="F59716" s="601">
        <v>0.1</v>
      </c>
      <c r="G59716" s="446">
        <f t="shared" si="934"/>
        <v>8.6231925</v>
      </c>
    </row>
    <row r="59717" spans="2:7" ht="30">
      <c r="B59717" s="529" t="s">
        <v>180855</v>
      </c>
      <c r="C59717" s="529" t="s">
        <v>359836</v>
      </c>
      <c r="D59717" s="515" t="s">
        <v>180856</v>
      </c>
      <c r="E59717" s="710">
        <v>9.51</v>
      </c>
      <c r="F59717" s="601">
        <v>0.1</v>
      </c>
      <c r="G59717" s="446">
        <f t="shared" si="934"/>
        <v>8.6231925</v>
      </c>
    </row>
    <row r="59718" spans="2:7" ht="30">
      <c r="B59718" s="529" t="s">
        <v>172657</v>
      </c>
      <c r="C59718" s="529" t="s">
        <v>359837</v>
      </c>
      <c r="D59718" s="515" t="s">
        <v>172658</v>
      </c>
      <c r="E59718" s="710">
        <v>9.51</v>
      </c>
      <c r="F59718" s="601">
        <v>0.1</v>
      </c>
      <c r="G59718" s="446">
        <f t="shared" ref="G59718:G59781" si="935">E59718*(1-F59718)*(1+0.75%)</f>
        <v>8.6231925</v>
      </c>
    </row>
    <row r="59719" spans="2:7" ht="30">
      <c r="B59719" s="529" t="s">
        <v>167190</v>
      </c>
      <c r="C59719" s="529" t="s">
        <v>359838</v>
      </c>
      <c r="D59719" s="515" t="s">
        <v>167191</v>
      </c>
      <c r="E59719" s="710">
        <v>9.51</v>
      </c>
      <c r="F59719" s="601">
        <v>0.1</v>
      </c>
      <c r="G59719" s="446">
        <f t="shared" si="935"/>
        <v>8.6231925</v>
      </c>
    </row>
    <row r="59720" spans="2:7" ht="30">
      <c r="B59720" s="529" t="s">
        <v>167192</v>
      </c>
      <c r="C59720" s="529" t="s">
        <v>359839</v>
      </c>
      <c r="D59720" s="515" t="s">
        <v>167193</v>
      </c>
      <c r="E59720" s="710">
        <v>9.51</v>
      </c>
      <c r="F59720" s="601">
        <v>0.1</v>
      </c>
      <c r="G59720" s="446">
        <f t="shared" si="935"/>
        <v>8.6231925</v>
      </c>
    </row>
    <row r="59721" spans="2:7" ht="30">
      <c r="B59721" s="529" t="s">
        <v>169769</v>
      </c>
      <c r="C59721" s="529" t="s">
        <v>359840</v>
      </c>
      <c r="D59721" s="515" t="s">
        <v>169770</v>
      </c>
      <c r="E59721" s="710">
        <v>9.51</v>
      </c>
      <c r="F59721" s="601">
        <v>0.1</v>
      </c>
      <c r="G59721" s="446">
        <f t="shared" si="935"/>
        <v>8.6231925</v>
      </c>
    </row>
    <row r="59722" spans="2:7" ht="30">
      <c r="B59722" s="529" t="s">
        <v>191295</v>
      </c>
      <c r="C59722" s="529" t="s">
        <v>359841</v>
      </c>
      <c r="D59722" s="515" t="s">
        <v>191296</v>
      </c>
      <c r="E59722" s="710">
        <v>9.51</v>
      </c>
      <c r="F59722" s="601">
        <v>0.1</v>
      </c>
      <c r="G59722" s="446">
        <f t="shared" si="935"/>
        <v>8.6231925</v>
      </c>
    </row>
    <row r="59723" spans="2:7" ht="30">
      <c r="B59723" s="529" t="s">
        <v>174154</v>
      </c>
      <c r="C59723" s="529" t="s">
        <v>359842</v>
      </c>
      <c r="D59723" s="515" t="s">
        <v>174155</v>
      </c>
      <c r="E59723" s="710">
        <v>9.51</v>
      </c>
      <c r="F59723" s="601">
        <v>0.1</v>
      </c>
      <c r="G59723" s="446">
        <f t="shared" si="935"/>
        <v>8.6231925</v>
      </c>
    </row>
    <row r="59724" spans="2:7" ht="30">
      <c r="B59724" s="529" t="s">
        <v>200200</v>
      </c>
      <c r="C59724" s="529" t="s">
        <v>359843</v>
      </c>
      <c r="D59724" s="515" t="s">
        <v>200201</v>
      </c>
      <c r="E59724" s="710">
        <v>9.51</v>
      </c>
      <c r="F59724" s="601">
        <v>0.1</v>
      </c>
      <c r="G59724" s="446">
        <f t="shared" si="935"/>
        <v>8.6231925</v>
      </c>
    </row>
    <row r="59725" spans="2:7" ht="30">
      <c r="B59725" s="529" t="s">
        <v>198700</v>
      </c>
      <c r="C59725" s="529" t="s">
        <v>359844</v>
      </c>
      <c r="D59725" s="515" t="s">
        <v>198701</v>
      </c>
      <c r="E59725" s="710">
        <v>9.51</v>
      </c>
      <c r="F59725" s="601">
        <v>0.1</v>
      </c>
      <c r="G59725" s="446">
        <f t="shared" si="935"/>
        <v>8.6231925</v>
      </c>
    </row>
    <row r="59726" spans="2:7" ht="30">
      <c r="B59726" s="529" t="s">
        <v>212304</v>
      </c>
      <c r="C59726" s="529" t="s">
        <v>359845</v>
      </c>
      <c r="D59726" s="515" t="s">
        <v>212305</v>
      </c>
      <c r="E59726" s="710">
        <v>9.51</v>
      </c>
      <c r="F59726" s="601">
        <v>0.1</v>
      </c>
      <c r="G59726" s="446">
        <f t="shared" si="935"/>
        <v>8.6231925</v>
      </c>
    </row>
    <row r="59727" spans="2:7" ht="30">
      <c r="B59727" s="529" t="s">
        <v>210941</v>
      </c>
      <c r="C59727" s="529" t="s">
        <v>359846</v>
      </c>
      <c r="D59727" s="515" t="s">
        <v>210942</v>
      </c>
      <c r="E59727" s="710">
        <v>9.51</v>
      </c>
      <c r="F59727" s="601">
        <v>0.1</v>
      </c>
      <c r="G59727" s="446">
        <f t="shared" si="935"/>
        <v>8.6231925</v>
      </c>
    </row>
    <row r="59728" spans="2:7" ht="30">
      <c r="B59728" s="529" t="s">
        <v>198702</v>
      </c>
      <c r="C59728" s="529" t="s">
        <v>359847</v>
      </c>
      <c r="D59728" s="515" t="s">
        <v>198703</v>
      </c>
      <c r="E59728" s="710">
        <v>9.51</v>
      </c>
      <c r="F59728" s="601">
        <v>0.1</v>
      </c>
      <c r="G59728" s="446">
        <f t="shared" si="935"/>
        <v>8.6231925</v>
      </c>
    </row>
    <row r="59729" spans="2:7" ht="30">
      <c r="B59729" s="529" t="s">
        <v>164902</v>
      </c>
      <c r="C59729" s="529" t="s">
        <v>359848</v>
      </c>
      <c r="D59729" s="515" t="s">
        <v>164903</v>
      </c>
      <c r="E59729" s="710">
        <v>9.51</v>
      </c>
      <c r="F59729" s="601">
        <v>0.1</v>
      </c>
      <c r="G59729" s="446">
        <f t="shared" si="935"/>
        <v>8.6231925</v>
      </c>
    </row>
    <row r="59730" spans="2:7" ht="30">
      <c r="B59730" s="529" t="s">
        <v>174156</v>
      </c>
      <c r="C59730" s="529" t="s">
        <v>359849</v>
      </c>
      <c r="D59730" s="515" t="s">
        <v>174157</v>
      </c>
      <c r="E59730" s="710">
        <v>9.51</v>
      </c>
      <c r="F59730" s="601">
        <v>0.1</v>
      </c>
      <c r="G59730" s="446">
        <f t="shared" si="935"/>
        <v>8.6231925</v>
      </c>
    </row>
    <row r="59731" spans="2:7" ht="30">
      <c r="B59731" s="529" t="s">
        <v>180857</v>
      </c>
      <c r="C59731" s="529" t="s">
        <v>359850</v>
      </c>
      <c r="D59731" s="515" t="s">
        <v>180858</v>
      </c>
      <c r="E59731" s="710">
        <v>9.51</v>
      </c>
      <c r="F59731" s="601">
        <v>0.1</v>
      </c>
      <c r="G59731" s="446">
        <f t="shared" si="935"/>
        <v>8.6231925</v>
      </c>
    </row>
    <row r="59732" spans="2:7" ht="30">
      <c r="B59732" s="529" t="s">
        <v>217010</v>
      </c>
      <c r="C59732" s="529" t="s">
        <v>359851</v>
      </c>
      <c r="D59732" s="515" t="s">
        <v>217011</v>
      </c>
      <c r="E59732" s="710">
        <v>9.51</v>
      </c>
      <c r="F59732" s="601">
        <v>0.1</v>
      </c>
      <c r="G59732" s="446">
        <f t="shared" si="935"/>
        <v>8.6231925</v>
      </c>
    </row>
    <row r="59733" spans="2:7" ht="30">
      <c r="B59733" s="529" t="s">
        <v>180859</v>
      </c>
      <c r="C59733" s="529" t="s">
        <v>359852</v>
      </c>
      <c r="D59733" s="515" t="s">
        <v>180860</v>
      </c>
      <c r="E59733" s="710">
        <v>9.51</v>
      </c>
      <c r="F59733" s="601">
        <v>0.1</v>
      </c>
      <c r="G59733" s="446">
        <f t="shared" si="935"/>
        <v>8.6231925</v>
      </c>
    </row>
    <row r="59734" spans="2:7" ht="30">
      <c r="B59734" s="529" t="s">
        <v>202324</v>
      </c>
      <c r="C59734" s="529" t="s">
        <v>359853</v>
      </c>
      <c r="D59734" s="515" t="s">
        <v>202325</v>
      </c>
      <c r="E59734" s="710">
        <v>9.51</v>
      </c>
      <c r="F59734" s="601">
        <v>0.1</v>
      </c>
      <c r="G59734" s="446">
        <f t="shared" si="935"/>
        <v>8.6231925</v>
      </c>
    </row>
    <row r="59735" spans="2:7" ht="30">
      <c r="B59735" s="529" t="s">
        <v>172659</v>
      </c>
      <c r="C59735" s="529" t="s">
        <v>359854</v>
      </c>
      <c r="D59735" s="515" t="s">
        <v>172660</v>
      </c>
      <c r="E59735" s="710">
        <v>9.51</v>
      </c>
      <c r="F59735" s="601">
        <v>0.1</v>
      </c>
      <c r="G59735" s="446">
        <f t="shared" si="935"/>
        <v>8.6231925</v>
      </c>
    </row>
    <row r="59736" spans="2:7" ht="30">
      <c r="B59736" s="529" t="s">
        <v>164904</v>
      </c>
      <c r="C59736" s="529" t="s">
        <v>359855</v>
      </c>
      <c r="D59736" s="515" t="s">
        <v>164905</v>
      </c>
      <c r="E59736" s="710">
        <v>9.51</v>
      </c>
      <c r="F59736" s="601">
        <v>0.1</v>
      </c>
      <c r="G59736" s="446">
        <f t="shared" si="935"/>
        <v>8.6231925</v>
      </c>
    </row>
    <row r="59737" spans="2:7" ht="30">
      <c r="B59737" s="529" t="s">
        <v>213368</v>
      </c>
      <c r="C59737" s="529" t="s">
        <v>359856</v>
      </c>
      <c r="D59737" s="515" t="s">
        <v>213369</v>
      </c>
      <c r="E59737" s="710">
        <v>9.51</v>
      </c>
      <c r="F59737" s="601">
        <v>0.1</v>
      </c>
      <c r="G59737" s="446">
        <f t="shared" si="935"/>
        <v>8.6231925</v>
      </c>
    </row>
    <row r="59738" spans="2:7" ht="30">
      <c r="B59738" s="529" t="s">
        <v>202326</v>
      </c>
      <c r="C59738" s="529" t="s">
        <v>359857</v>
      </c>
      <c r="D59738" s="515" t="s">
        <v>202327</v>
      </c>
      <c r="E59738" s="710">
        <v>9.51</v>
      </c>
      <c r="F59738" s="601">
        <v>0.1</v>
      </c>
      <c r="G59738" s="446">
        <f t="shared" si="935"/>
        <v>8.6231925</v>
      </c>
    </row>
    <row r="59739" spans="2:7" ht="30">
      <c r="B59739" s="529" t="s">
        <v>203000</v>
      </c>
      <c r="C59739" s="529" t="s">
        <v>359858</v>
      </c>
      <c r="D59739" s="515" t="s">
        <v>203001</v>
      </c>
      <c r="E59739" s="710">
        <v>9.51</v>
      </c>
      <c r="F59739" s="601">
        <v>0.1</v>
      </c>
      <c r="G59739" s="446">
        <f t="shared" si="935"/>
        <v>8.6231925</v>
      </c>
    </row>
    <row r="59740" spans="2:7" ht="30">
      <c r="B59740" s="529" t="s">
        <v>172661</v>
      </c>
      <c r="C59740" s="529" t="s">
        <v>359859</v>
      </c>
      <c r="D59740" s="515" t="s">
        <v>172662</v>
      </c>
      <c r="E59740" s="710">
        <v>9.51</v>
      </c>
      <c r="F59740" s="601">
        <v>0.1</v>
      </c>
      <c r="G59740" s="446">
        <f t="shared" si="935"/>
        <v>8.6231925</v>
      </c>
    </row>
    <row r="59741" spans="2:7" ht="30">
      <c r="B59741" s="529" t="s">
        <v>217012</v>
      </c>
      <c r="C59741" s="529" t="s">
        <v>359860</v>
      </c>
      <c r="D59741" s="515" t="s">
        <v>217013</v>
      </c>
      <c r="E59741" s="710">
        <v>9.51</v>
      </c>
      <c r="F59741" s="601">
        <v>0.1</v>
      </c>
      <c r="G59741" s="446">
        <f t="shared" si="935"/>
        <v>8.6231925</v>
      </c>
    </row>
    <row r="59742" spans="2:7" ht="30">
      <c r="B59742" s="529" t="s">
        <v>199709</v>
      </c>
      <c r="C59742" s="529" t="s">
        <v>359861</v>
      </c>
      <c r="D59742" s="515" t="s">
        <v>199710</v>
      </c>
      <c r="E59742" s="710">
        <v>9.51</v>
      </c>
      <c r="F59742" s="601">
        <v>0.1</v>
      </c>
      <c r="G59742" s="446">
        <f t="shared" si="935"/>
        <v>8.6231925</v>
      </c>
    </row>
    <row r="59743" spans="2:7" ht="30">
      <c r="B59743" s="529" t="s">
        <v>207427</v>
      </c>
      <c r="C59743" s="529" t="s">
        <v>359862</v>
      </c>
      <c r="D59743" s="515" t="s">
        <v>207428</v>
      </c>
      <c r="E59743" s="710">
        <v>9.51</v>
      </c>
      <c r="F59743" s="601">
        <v>0.1</v>
      </c>
      <c r="G59743" s="446">
        <f t="shared" si="935"/>
        <v>8.6231925</v>
      </c>
    </row>
    <row r="59744" spans="2:7" ht="30">
      <c r="B59744" s="529" t="s">
        <v>199711</v>
      </c>
      <c r="C59744" s="529" t="s">
        <v>359863</v>
      </c>
      <c r="D59744" s="515" t="s">
        <v>199712</v>
      </c>
      <c r="E59744" s="710">
        <v>9.51</v>
      </c>
      <c r="F59744" s="601">
        <v>0.1</v>
      </c>
      <c r="G59744" s="446">
        <f t="shared" si="935"/>
        <v>8.6231925</v>
      </c>
    </row>
    <row r="59745" spans="2:7" ht="30">
      <c r="B59745" s="529" t="s">
        <v>198704</v>
      </c>
      <c r="C59745" s="529" t="s">
        <v>359864</v>
      </c>
      <c r="D59745" s="515" t="s">
        <v>198705</v>
      </c>
      <c r="E59745" s="710">
        <v>9.51</v>
      </c>
      <c r="F59745" s="601">
        <v>0.1</v>
      </c>
      <c r="G59745" s="446">
        <f t="shared" si="935"/>
        <v>8.6231925</v>
      </c>
    </row>
    <row r="59746" spans="2:7" ht="30">
      <c r="B59746" s="529" t="s">
        <v>191297</v>
      </c>
      <c r="C59746" s="529" t="s">
        <v>359865</v>
      </c>
      <c r="D59746" s="515" t="s">
        <v>191298</v>
      </c>
      <c r="E59746" s="710">
        <v>9.51</v>
      </c>
      <c r="F59746" s="601">
        <v>0.1</v>
      </c>
      <c r="G59746" s="446">
        <f t="shared" si="935"/>
        <v>8.6231925</v>
      </c>
    </row>
    <row r="59747" spans="2:7" ht="30">
      <c r="B59747" s="529" t="s">
        <v>210943</v>
      </c>
      <c r="C59747" s="529" t="s">
        <v>359866</v>
      </c>
      <c r="D59747" s="515" t="s">
        <v>210944</v>
      </c>
      <c r="E59747" s="710">
        <v>9.51</v>
      </c>
      <c r="F59747" s="601">
        <v>0.1</v>
      </c>
      <c r="G59747" s="446">
        <f t="shared" si="935"/>
        <v>8.6231925</v>
      </c>
    </row>
    <row r="59748" spans="2:7" ht="30">
      <c r="B59748" s="529" t="s">
        <v>180861</v>
      </c>
      <c r="C59748" s="529" t="s">
        <v>359867</v>
      </c>
      <c r="D59748" s="515" t="s">
        <v>180862</v>
      </c>
      <c r="E59748" s="710">
        <v>9.51</v>
      </c>
      <c r="F59748" s="601">
        <v>0.1</v>
      </c>
      <c r="G59748" s="446">
        <f t="shared" si="935"/>
        <v>8.6231925</v>
      </c>
    </row>
    <row r="59749" spans="2:7" ht="30">
      <c r="B59749" s="529" t="s">
        <v>217014</v>
      </c>
      <c r="C59749" s="529" t="s">
        <v>359868</v>
      </c>
      <c r="D59749" s="515" t="s">
        <v>217015</v>
      </c>
      <c r="E59749" s="710">
        <v>9.51</v>
      </c>
      <c r="F59749" s="601">
        <v>0.1</v>
      </c>
      <c r="G59749" s="446">
        <f t="shared" si="935"/>
        <v>8.6231925</v>
      </c>
    </row>
    <row r="59750" spans="2:7" ht="30">
      <c r="B59750" s="529" t="s">
        <v>213370</v>
      </c>
      <c r="C59750" s="529" t="s">
        <v>359869</v>
      </c>
      <c r="D59750" s="515" t="s">
        <v>213371</v>
      </c>
      <c r="E59750" s="710">
        <v>9.51</v>
      </c>
      <c r="F59750" s="601">
        <v>0.1</v>
      </c>
      <c r="G59750" s="446">
        <f t="shared" si="935"/>
        <v>8.6231925</v>
      </c>
    </row>
    <row r="59751" spans="2:7" ht="30">
      <c r="B59751" s="529" t="s">
        <v>359870</v>
      </c>
      <c r="C59751" s="529" t="s">
        <v>224110</v>
      </c>
      <c r="D59751" s="515" t="s">
        <v>359871</v>
      </c>
      <c r="E59751" s="710">
        <v>35.700000000000003</v>
      </c>
      <c r="F59751" s="601">
        <v>0.1</v>
      </c>
      <c r="G59751" s="446">
        <f t="shared" si="935"/>
        <v>32.370975000000001</v>
      </c>
    </row>
    <row r="59752" spans="2:7" ht="30">
      <c r="B59752" s="529" t="s">
        <v>206442</v>
      </c>
      <c r="C59752" s="529" t="s">
        <v>224120</v>
      </c>
      <c r="D59752" s="515" t="s">
        <v>206443</v>
      </c>
      <c r="E59752" s="710">
        <v>34.65</v>
      </c>
      <c r="F59752" s="601">
        <v>0.1</v>
      </c>
      <c r="G59752" s="446">
        <f t="shared" si="935"/>
        <v>31.4188875</v>
      </c>
    </row>
    <row r="59753" spans="2:7" ht="30">
      <c r="B59753" s="529" t="s">
        <v>207429</v>
      </c>
      <c r="C59753" s="529" t="s">
        <v>224150</v>
      </c>
      <c r="D59753" s="515" t="s">
        <v>207430</v>
      </c>
      <c r="E59753" s="710">
        <v>34.65</v>
      </c>
      <c r="F59753" s="601">
        <v>0.1</v>
      </c>
      <c r="G59753" s="446">
        <f t="shared" si="935"/>
        <v>31.4188875</v>
      </c>
    </row>
    <row r="59754" spans="2:7" ht="30">
      <c r="B59754" s="529" t="s">
        <v>359872</v>
      </c>
      <c r="C59754" s="529" t="s">
        <v>224160</v>
      </c>
      <c r="D59754" s="515" t="s">
        <v>359873</v>
      </c>
      <c r="E59754" s="710">
        <v>19.95</v>
      </c>
      <c r="F59754" s="601">
        <v>0.1</v>
      </c>
      <c r="G59754" s="446">
        <f t="shared" si="935"/>
        <v>18.089662499999999</v>
      </c>
    </row>
    <row r="59755" spans="2:7" ht="30">
      <c r="B59755" s="529" t="s">
        <v>359874</v>
      </c>
      <c r="C59755" s="529" t="s">
        <v>224186</v>
      </c>
      <c r="D59755" s="515" t="s">
        <v>359875</v>
      </c>
      <c r="E59755" s="710">
        <v>22.05</v>
      </c>
      <c r="F59755" s="601">
        <v>0.1</v>
      </c>
      <c r="G59755" s="446">
        <f t="shared" si="935"/>
        <v>19.993837500000005</v>
      </c>
    </row>
    <row r="59756" spans="2:7" ht="30">
      <c r="B59756" s="529" t="s">
        <v>359876</v>
      </c>
      <c r="C59756" s="529" t="s">
        <v>224198</v>
      </c>
      <c r="D59756" s="515" t="s">
        <v>359877</v>
      </c>
      <c r="E59756" s="710">
        <v>32.549999999999997</v>
      </c>
      <c r="F59756" s="601">
        <v>0.1</v>
      </c>
      <c r="G59756" s="446">
        <f t="shared" si="935"/>
        <v>29.514712500000002</v>
      </c>
    </row>
    <row r="59757" spans="2:7" ht="30">
      <c r="B59757" s="529" t="s">
        <v>359878</v>
      </c>
      <c r="C59757" s="529" t="s">
        <v>224210</v>
      </c>
      <c r="D59757" s="515" t="s">
        <v>359879</v>
      </c>
      <c r="E59757" s="710">
        <v>31.5</v>
      </c>
      <c r="F59757" s="601">
        <v>0.1</v>
      </c>
      <c r="G59757" s="446">
        <f t="shared" si="935"/>
        <v>28.562625000000004</v>
      </c>
    </row>
    <row r="59758" spans="2:7" ht="45">
      <c r="B59758" s="529" t="s">
        <v>359880</v>
      </c>
      <c r="C59758" s="529" t="s">
        <v>359880</v>
      </c>
      <c r="D59758" s="515" t="s">
        <v>359881</v>
      </c>
      <c r="E59758" s="710">
        <v>499.99</v>
      </c>
      <c r="F59758" s="601">
        <v>0.1</v>
      </c>
      <c r="G59758" s="446">
        <f t="shared" si="935"/>
        <v>453.36593250000004</v>
      </c>
    </row>
    <row r="59759" spans="2:7" ht="30">
      <c r="B59759" s="529" t="s">
        <v>191299</v>
      </c>
      <c r="C59759" s="529" t="s">
        <v>191299</v>
      </c>
      <c r="D59759" s="515" t="s">
        <v>191300</v>
      </c>
      <c r="E59759" s="710">
        <v>6400</v>
      </c>
      <c r="F59759" s="601">
        <v>0.1</v>
      </c>
      <c r="G59759" s="446">
        <f t="shared" si="935"/>
        <v>5803.2000000000007</v>
      </c>
    </row>
    <row r="59760" spans="2:7" ht="45">
      <c r="B59760" s="529" t="s">
        <v>164906</v>
      </c>
      <c r="C59760" s="529" t="s">
        <v>164906</v>
      </c>
      <c r="D59760" s="515" t="s">
        <v>164907</v>
      </c>
      <c r="E59760" s="710">
        <v>2400</v>
      </c>
      <c r="F59760" s="601">
        <v>0.1</v>
      </c>
      <c r="G59760" s="446">
        <f t="shared" si="935"/>
        <v>2176.2000000000003</v>
      </c>
    </row>
    <row r="59761" spans="2:7" ht="30">
      <c r="B59761" s="529" t="s">
        <v>359882</v>
      </c>
      <c r="C59761" s="529" t="s">
        <v>359882</v>
      </c>
      <c r="D59761" s="515" t="s">
        <v>359883</v>
      </c>
      <c r="E59761" s="710">
        <v>1080</v>
      </c>
      <c r="F59761" s="601">
        <v>0.1</v>
      </c>
      <c r="G59761" s="446">
        <f t="shared" si="935"/>
        <v>979.29000000000008</v>
      </c>
    </row>
    <row r="59762" spans="2:7" ht="30">
      <c r="B59762" s="529" t="s">
        <v>199713</v>
      </c>
      <c r="C59762" s="529" t="s">
        <v>199713</v>
      </c>
      <c r="D59762" s="515" t="s">
        <v>199714</v>
      </c>
      <c r="E59762" s="710">
        <v>899.95</v>
      </c>
      <c r="F59762" s="601">
        <v>0.1</v>
      </c>
      <c r="G59762" s="446">
        <f t="shared" si="935"/>
        <v>816.02966250000009</v>
      </c>
    </row>
    <row r="59763" spans="2:7" ht="45">
      <c r="B59763" s="529" t="s">
        <v>172663</v>
      </c>
      <c r="C59763" s="529" t="s">
        <v>359884</v>
      </c>
      <c r="D59763" s="515" t="s">
        <v>172664</v>
      </c>
      <c r="E59763" s="710">
        <v>5995</v>
      </c>
      <c r="F59763" s="601">
        <v>0.1</v>
      </c>
      <c r="G59763" s="446">
        <f t="shared" si="935"/>
        <v>5435.9662500000004</v>
      </c>
    </row>
    <row r="59764" spans="2:7">
      <c r="B59764" s="529" t="s">
        <v>209338</v>
      </c>
      <c r="C59764" s="529" t="s">
        <v>359885</v>
      </c>
      <c r="D59764" s="515" t="s">
        <v>209339</v>
      </c>
      <c r="E59764" s="710">
        <v>28</v>
      </c>
      <c r="F59764" s="601">
        <v>0.1</v>
      </c>
      <c r="G59764" s="446">
        <f t="shared" si="935"/>
        <v>25.388999999999999</v>
      </c>
    </row>
    <row r="59765" spans="2:7" ht="30">
      <c r="B59765" s="529" t="s">
        <v>210945</v>
      </c>
      <c r="C59765" s="529" t="s">
        <v>78823</v>
      </c>
      <c r="D59765" s="515" t="s">
        <v>210946</v>
      </c>
      <c r="E59765" s="710">
        <v>239.73</v>
      </c>
      <c r="F59765" s="601">
        <v>0.1</v>
      </c>
      <c r="G59765" s="446">
        <f t="shared" si="935"/>
        <v>217.37517750000001</v>
      </c>
    </row>
    <row r="59766" spans="2:7">
      <c r="B59766" s="529" t="s">
        <v>179222</v>
      </c>
      <c r="C59766" s="529" t="s">
        <v>359886</v>
      </c>
      <c r="D59766" s="515" t="s">
        <v>179223</v>
      </c>
      <c r="E59766" s="710">
        <v>30.1</v>
      </c>
      <c r="F59766" s="601">
        <v>0.1</v>
      </c>
      <c r="G59766" s="446">
        <f t="shared" si="935"/>
        <v>27.293175000000005</v>
      </c>
    </row>
    <row r="59767" spans="2:7">
      <c r="B59767" s="529" t="s">
        <v>209340</v>
      </c>
      <c r="C59767" s="529" t="s">
        <v>78825</v>
      </c>
      <c r="D59767" s="515" t="s">
        <v>209341</v>
      </c>
      <c r="E59767" s="710">
        <v>251.71</v>
      </c>
      <c r="F59767" s="601">
        <v>0.1</v>
      </c>
      <c r="G59767" s="446">
        <f t="shared" si="935"/>
        <v>228.23804250000003</v>
      </c>
    </row>
    <row r="59768" spans="2:7">
      <c r="B59768" s="529" t="s">
        <v>169771</v>
      </c>
      <c r="C59768" s="529" t="s">
        <v>78829</v>
      </c>
      <c r="D59768" s="515" t="s">
        <v>169772</v>
      </c>
      <c r="E59768" s="710">
        <v>17</v>
      </c>
      <c r="F59768" s="601">
        <v>0.1</v>
      </c>
      <c r="G59768" s="446">
        <f t="shared" si="935"/>
        <v>15.414750000000002</v>
      </c>
    </row>
    <row r="59769" spans="2:7" ht="45">
      <c r="B59769" s="529" t="s">
        <v>263142</v>
      </c>
      <c r="C59769" s="529" t="s">
        <v>359887</v>
      </c>
      <c r="D59769" s="515" t="s">
        <v>359888</v>
      </c>
      <c r="E59769" s="710">
        <v>124</v>
      </c>
      <c r="F59769" s="601">
        <v>0.1</v>
      </c>
      <c r="G59769" s="446">
        <f t="shared" si="935"/>
        <v>112.43700000000001</v>
      </c>
    </row>
    <row r="59770" spans="2:7">
      <c r="B59770" s="529" t="s">
        <v>197284</v>
      </c>
      <c r="C59770" s="529" t="s">
        <v>359889</v>
      </c>
      <c r="D59770" s="515" t="s">
        <v>197285</v>
      </c>
      <c r="E59770" s="710">
        <v>22</v>
      </c>
      <c r="F59770" s="601">
        <v>0.1</v>
      </c>
      <c r="G59770" s="446">
        <f t="shared" si="935"/>
        <v>19.948500000000003</v>
      </c>
    </row>
    <row r="59771" spans="2:7" ht="45">
      <c r="B59771" s="529" t="s">
        <v>197482</v>
      </c>
      <c r="C59771" s="529" t="s">
        <v>359890</v>
      </c>
      <c r="D59771" s="515" t="s">
        <v>197483</v>
      </c>
      <c r="E59771" s="710">
        <v>439</v>
      </c>
      <c r="F59771" s="601">
        <v>0.1</v>
      </c>
      <c r="G59771" s="446">
        <f t="shared" si="935"/>
        <v>398.06325000000004</v>
      </c>
    </row>
    <row r="59772" spans="2:7" ht="30">
      <c r="B59772" s="529" t="s">
        <v>217016</v>
      </c>
      <c r="C59772" s="529" t="s">
        <v>359891</v>
      </c>
      <c r="D59772" s="515" t="s">
        <v>217017</v>
      </c>
      <c r="E59772" s="710">
        <v>327</v>
      </c>
      <c r="F59772" s="601">
        <v>0.1</v>
      </c>
      <c r="G59772" s="446">
        <f t="shared" si="935"/>
        <v>296.50725000000006</v>
      </c>
    </row>
    <row r="59773" spans="2:7" ht="30">
      <c r="B59773" s="529" t="s">
        <v>192530</v>
      </c>
      <c r="C59773" s="529" t="s">
        <v>359892</v>
      </c>
      <c r="D59773" s="515" t="s">
        <v>192531</v>
      </c>
      <c r="E59773" s="710">
        <v>29.95</v>
      </c>
      <c r="F59773" s="601">
        <v>0.1</v>
      </c>
      <c r="G59773" s="446">
        <f t="shared" si="935"/>
        <v>27.157162499999998</v>
      </c>
    </row>
    <row r="59774" spans="2:7" ht="30">
      <c r="B59774" s="529" t="s">
        <v>180864</v>
      </c>
      <c r="C59774" s="529" t="s">
        <v>359893</v>
      </c>
      <c r="D59774" s="515" t="s">
        <v>180865</v>
      </c>
      <c r="E59774" s="710">
        <v>33</v>
      </c>
      <c r="F59774" s="601">
        <v>0.1</v>
      </c>
      <c r="G59774" s="446">
        <f t="shared" si="935"/>
        <v>29.922750000000001</v>
      </c>
    </row>
    <row r="59775" spans="2:7">
      <c r="B59775" s="529" t="s">
        <v>191534</v>
      </c>
      <c r="C59775" s="529" t="s">
        <v>359894</v>
      </c>
      <c r="D59775" s="515" t="s">
        <v>191535</v>
      </c>
      <c r="E59775" s="710">
        <v>86</v>
      </c>
      <c r="F59775" s="601">
        <v>0.1</v>
      </c>
      <c r="G59775" s="446">
        <f t="shared" si="935"/>
        <v>77.980500000000006</v>
      </c>
    </row>
    <row r="59776" spans="2:7" ht="30">
      <c r="B59776" s="529" t="s">
        <v>217018</v>
      </c>
      <c r="C59776" s="529" t="s">
        <v>359895</v>
      </c>
      <c r="D59776" s="515" t="s">
        <v>217019</v>
      </c>
      <c r="E59776" s="710">
        <v>1125</v>
      </c>
      <c r="F59776" s="601">
        <v>0.1</v>
      </c>
      <c r="G59776" s="446">
        <f t="shared" si="935"/>
        <v>1020.0937500000001</v>
      </c>
    </row>
    <row r="59777" spans="2:7" ht="30">
      <c r="B59777" s="529" t="s">
        <v>165601</v>
      </c>
      <c r="C59777" s="529" t="s">
        <v>359896</v>
      </c>
      <c r="D59777" s="515" t="s">
        <v>165602</v>
      </c>
      <c r="E59777" s="710">
        <v>991</v>
      </c>
      <c r="F59777" s="601">
        <v>0.1</v>
      </c>
      <c r="G59777" s="446">
        <f t="shared" si="935"/>
        <v>898.58924999999999</v>
      </c>
    </row>
    <row r="59778" spans="2:7" ht="30">
      <c r="B59778" s="529" t="s">
        <v>209342</v>
      </c>
      <c r="C59778" s="529" t="s">
        <v>359897</v>
      </c>
      <c r="D59778" s="515" t="s">
        <v>209343</v>
      </c>
      <c r="E59778" s="710">
        <v>1885</v>
      </c>
      <c r="F59778" s="601">
        <v>0.1</v>
      </c>
      <c r="G59778" s="446">
        <f t="shared" si="935"/>
        <v>1709.2237500000001</v>
      </c>
    </row>
    <row r="59779" spans="2:7" ht="30">
      <c r="B59779" s="529" t="s">
        <v>174158</v>
      </c>
      <c r="C59779" s="529" t="s">
        <v>359898</v>
      </c>
      <c r="D59779" s="515" t="s">
        <v>174159</v>
      </c>
      <c r="E59779" s="710">
        <v>17.899999999999999</v>
      </c>
      <c r="F59779" s="601">
        <v>0.1</v>
      </c>
      <c r="G59779" s="446">
        <f t="shared" si="935"/>
        <v>16.230824999999999</v>
      </c>
    </row>
    <row r="59780" spans="2:7" ht="30">
      <c r="B59780" s="529" t="s">
        <v>192532</v>
      </c>
      <c r="C59780" s="529" t="s">
        <v>359899</v>
      </c>
      <c r="D59780" s="515" t="s">
        <v>192533</v>
      </c>
      <c r="E59780" s="710">
        <v>22</v>
      </c>
      <c r="F59780" s="601">
        <v>0.1</v>
      </c>
      <c r="G59780" s="446">
        <f t="shared" si="935"/>
        <v>19.948500000000003</v>
      </c>
    </row>
    <row r="59781" spans="2:7">
      <c r="B59781" s="529" t="s">
        <v>207431</v>
      </c>
      <c r="C59781" s="529" t="s">
        <v>359900</v>
      </c>
      <c r="D59781" s="515" t="s">
        <v>207432</v>
      </c>
      <c r="E59781" s="710">
        <v>14</v>
      </c>
      <c r="F59781" s="601">
        <v>0.1</v>
      </c>
      <c r="G59781" s="446">
        <f t="shared" si="935"/>
        <v>12.6945</v>
      </c>
    </row>
    <row r="59782" spans="2:7" ht="30">
      <c r="B59782" s="529" t="s">
        <v>191536</v>
      </c>
      <c r="C59782" s="529" t="s">
        <v>359901</v>
      </c>
      <c r="D59782" s="515" t="s">
        <v>191537</v>
      </c>
      <c r="E59782" s="710">
        <v>15.2</v>
      </c>
      <c r="F59782" s="601">
        <v>0.1</v>
      </c>
      <c r="G59782" s="446">
        <f t="shared" ref="G59782:G59845" si="936">E59782*(1-F59782)*(1+0.75%)</f>
        <v>13.7826</v>
      </c>
    </row>
    <row r="59783" spans="2:7" ht="30">
      <c r="B59783" s="529" t="s">
        <v>200202</v>
      </c>
      <c r="C59783" s="529" t="s">
        <v>359902</v>
      </c>
      <c r="D59783" s="515" t="s">
        <v>200203</v>
      </c>
      <c r="E59783" s="710">
        <v>4.9000000000000004</v>
      </c>
      <c r="F59783" s="601">
        <v>0.1</v>
      </c>
      <c r="G59783" s="446">
        <f t="shared" si="936"/>
        <v>4.4430750000000003</v>
      </c>
    </row>
    <row r="59784" spans="2:7" ht="30">
      <c r="B59784" s="529" t="s">
        <v>197484</v>
      </c>
      <c r="C59784" s="529" t="s">
        <v>359903</v>
      </c>
      <c r="D59784" s="515" t="s">
        <v>197485</v>
      </c>
      <c r="E59784" s="710">
        <v>147</v>
      </c>
      <c r="F59784" s="601">
        <v>0.1</v>
      </c>
      <c r="G59784" s="446">
        <f t="shared" si="936"/>
        <v>133.29225000000002</v>
      </c>
    </row>
    <row r="59785" spans="2:7" ht="30">
      <c r="B59785" s="529" t="s">
        <v>210947</v>
      </c>
      <c r="C59785" s="529" t="s">
        <v>359904</v>
      </c>
      <c r="D59785" s="515" t="s">
        <v>210948</v>
      </c>
      <c r="E59785" s="710">
        <v>30.7</v>
      </c>
      <c r="F59785" s="601">
        <v>0.1</v>
      </c>
      <c r="G59785" s="446">
        <f t="shared" si="936"/>
        <v>27.837225</v>
      </c>
    </row>
    <row r="59786" spans="2:7" ht="30">
      <c r="B59786" s="529" t="s">
        <v>217020</v>
      </c>
      <c r="C59786" s="529" t="s">
        <v>359905</v>
      </c>
      <c r="D59786" s="515" t="s">
        <v>217021</v>
      </c>
      <c r="E59786" s="710">
        <v>42.5</v>
      </c>
      <c r="F59786" s="601">
        <v>0.1</v>
      </c>
      <c r="G59786" s="446">
        <f t="shared" si="936"/>
        <v>38.536875000000002</v>
      </c>
    </row>
    <row r="59787" spans="2:7" ht="30">
      <c r="B59787" s="529" t="s">
        <v>180866</v>
      </c>
      <c r="C59787" s="529" t="s">
        <v>359906</v>
      </c>
      <c r="D59787" s="515" t="s">
        <v>180867</v>
      </c>
      <c r="E59787" s="710">
        <v>8.1999999999999993</v>
      </c>
      <c r="F59787" s="601">
        <v>0.1</v>
      </c>
      <c r="G59787" s="446">
        <f t="shared" si="936"/>
        <v>7.4353500000000006</v>
      </c>
    </row>
    <row r="59788" spans="2:7" ht="30">
      <c r="B59788" s="529" t="s">
        <v>212306</v>
      </c>
      <c r="C59788" s="529" t="s">
        <v>359907</v>
      </c>
      <c r="D59788" s="515" t="s">
        <v>212307</v>
      </c>
      <c r="E59788" s="710">
        <v>401</v>
      </c>
      <c r="F59788" s="601">
        <v>0.1</v>
      </c>
      <c r="G59788" s="446">
        <f t="shared" si="936"/>
        <v>363.60675000000003</v>
      </c>
    </row>
    <row r="59789" spans="2:7" ht="30">
      <c r="B59789" s="529" t="s">
        <v>191538</v>
      </c>
      <c r="C59789" s="529" t="s">
        <v>359908</v>
      </c>
      <c r="D59789" s="515" t="s">
        <v>191539</v>
      </c>
      <c r="E59789" s="710">
        <v>157</v>
      </c>
      <c r="F59789" s="601">
        <v>0.1</v>
      </c>
      <c r="G59789" s="446">
        <f t="shared" si="936"/>
        <v>142.35975000000002</v>
      </c>
    </row>
    <row r="59790" spans="2:7" ht="30">
      <c r="B59790" s="529" t="s">
        <v>197286</v>
      </c>
      <c r="C59790" s="529" t="s">
        <v>359909</v>
      </c>
      <c r="D59790" s="515" t="s">
        <v>197287</v>
      </c>
      <c r="E59790" s="710">
        <v>100</v>
      </c>
      <c r="F59790" s="601">
        <v>0.1</v>
      </c>
      <c r="G59790" s="446">
        <f t="shared" si="936"/>
        <v>90.675000000000011</v>
      </c>
    </row>
    <row r="59791" spans="2:7" ht="30">
      <c r="B59791" s="529" t="s">
        <v>197288</v>
      </c>
      <c r="C59791" s="529" t="s">
        <v>359910</v>
      </c>
      <c r="D59791" s="515" t="s">
        <v>197289</v>
      </c>
      <c r="E59791" s="710">
        <v>343</v>
      </c>
      <c r="F59791" s="601">
        <v>0.1</v>
      </c>
      <c r="G59791" s="446">
        <f t="shared" si="936"/>
        <v>311.01524999999998</v>
      </c>
    </row>
    <row r="59792" spans="2:7" ht="30">
      <c r="B59792" s="529" t="s">
        <v>359911</v>
      </c>
      <c r="C59792" s="529" t="s">
        <v>359912</v>
      </c>
      <c r="D59792" s="515" t="s">
        <v>359913</v>
      </c>
      <c r="E59792" s="710">
        <v>62</v>
      </c>
      <c r="F59792" s="601">
        <v>0.1</v>
      </c>
      <c r="G59792" s="446">
        <f t="shared" si="936"/>
        <v>56.218500000000006</v>
      </c>
    </row>
    <row r="59793" spans="2:7" ht="30">
      <c r="B59793" s="529" t="s">
        <v>198706</v>
      </c>
      <c r="C59793" s="529" t="s">
        <v>359914</v>
      </c>
      <c r="D59793" s="515" t="s">
        <v>198707</v>
      </c>
      <c r="E59793" s="710">
        <v>240</v>
      </c>
      <c r="F59793" s="601">
        <v>0.1</v>
      </c>
      <c r="G59793" s="446">
        <f t="shared" si="936"/>
        <v>217.62</v>
      </c>
    </row>
    <row r="59794" spans="2:7" ht="30">
      <c r="B59794" s="529" t="s">
        <v>192534</v>
      </c>
      <c r="C59794" s="529" t="s">
        <v>359915</v>
      </c>
      <c r="D59794" s="515" t="s">
        <v>192535</v>
      </c>
      <c r="E59794" s="710">
        <v>42.4</v>
      </c>
      <c r="F59794" s="601">
        <v>0.1</v>
      </c>
      <c r="G59794" s="446">
        <f t="shared" si="936"/>
        <v>38.446199999999997</v>
      </c>
    </row>
    <row r="59795" spans="2:7" ht="30">
      <c r="B59795" s="529" t="s">
        <v>179224</v>
      </c>
      <c r="C59795" s="529" t="s">
        <v>359916</v>
      </c>
      <c r="D59795" s="515" t="s">
        <v>359917</v>
      </c>
      <c r="E59795" s="710">
        <v>54</v>
      </c>
      <c r="F59795" s="601">
        <v>0.1</v>
      </c>
      <c r="G59795" s="446">
        <f t="shared" si="936"/>
        <v>48.964500000000001</v>
      </c>
    </row>
    <row r="59796" spans="2:7" ht="30">
      <c r="B59796" s="529" t="s">
        <v>200204</v>
      </c>
      <c r="C59796" s="529" t="s">
        <v>359918</v>
      </c>
      <c r="D59796" s="515" t="s">
        <v>200205</v>
      </c>
      <c r="E59796" s="710">
        <v>33.700000000000003</v>
      </c>
      <c r="F59796" s="601">
        <v>0.1</v>
      </c>
      <c r="G59796" s="446">
        <f t="shared" si="936"/>
        <v>30.557475000000004</v>
      </c>
    </row>
    <row r="59797" spans="2:7" ht="30">
      <c r="B59797" s="529" t="s">
        <v>359919</v>
      </c>
      <c r="C59797" s="529" t="s">
        <v>359920</v>
      </c>
      <c r="D59797" s="515" t="s">
        <v>359921</v>
      </c>
      <c r="E59797" s="710">
        <v>30</v>
      </c>
      <c r="F59797" s="601">
        <v>0.1</v>
      </c>
      <c r="G59797" s="446">
        <f t="shared" si="936"/>
        <v>27.202500000000001</v>
      </c>
    </row>
    <row r="59798" spans="2:7">
      <c r="B59798" s="529" t="s">
        <v>191301</v>
      </c>
      <c r="C59798" s="529" t="s">
        <v>359922</v>
      </c>
      <c r="D59798" s="515" t="s">
        <v>191302</v>
      </c>
      <c r="E59798" s="710">
        <v>33.1</v>
      </c>
      <c r="F59798" s="601">
        <v>0.1</v>
      </c>
      <c r="G59798" s="446">
        <f t="shared" si="936"/>
        <v>30.013425000000005</v>
      </c>
    </row>
    <row r="59799" spans="2:7" ht="30">
      <c r="B59799" s="529" t="s">
        <v>200206</v>
      </c>
      <c r="C59799" s="529" t="s">
        <v>359923</v>
      </c>
      <c r="D59799" s="515" t="s">
        <v>200207</v>
      </c>
      <c r="E59799" s="710">
        <v>34.1</v>
      </c>
      <c r="F59799" s="601">
        <v>0.1</v>
      </c>
      <c r="G59799" s="446">
        <f t="shared" si="936"/>
        <v>30.920175000000004</v>
      </c>
    </row>
    <row r="59800" spans="2:7" ht="30">
      <c r="B59800" s="529" t="s">
        <v>199715</v>
      </c>
      <c r="C59800" s="529" t="s">
        <v>359924</v>
      </c>
      <c r="D59800" s="515" t="s">
        <v>199716</v>
      </c>
      <c r="E59800" s="710">
        <v>35.4</v>
      </c>
      <c r="F59800" s="601">
        <v>0.1</v>
      </c>
      <c r="G59800" s="446">
        <f t="shared" si="936"/>
        <v>32.098950000000002</v>
      </c>
    </row>
    <row r="59801" spans="2:7" ht="30">
      <c r="B59801" s="529" t="s">
        <v>212308</v>
      </c>
      <c r="C59801" s="529" t="s">
        <v>359925</v>
      </c>
      <c r="D59801" s="515" t="s">
        <v>212309</v>
      </c>
      <c r="E59801" s="710">
        <v>35.5</v>
      </c>
      <c r="F59801" s="601">
        <v>0.1</v>
      </c>
      <c r="G59801" s="446">
        <f t="shared" si="936"/>
        <v>32.189624999999999</v>
      </c>
    </row>
    <row r="59802" spans="2:7" ht="30">
      <c r="B59802" s="529" t="s">
        <v>169773</v>
      </c>
      <c r="C59802" s="529" t="s">
        <v>359926</v>
      </c>
      <c r="D59802" s="515" t="s">
        <v>169774</v>
      </c>
      <c r="E59802" s="710">
        <v>34.200000000000003</v>
      </c>
      <c r="F59802" s="601">
        <v>0.1</v>
      </c>
      <c r="G59802" s="446">
        <f t="shared" si="936"/>
        <v>31.010850000000005</v>
      </c>
    </row>
    <row r="59803" spans="2:7">
      <c r="B59803" s="529" t="s">
        <v>213372</v>
      </c>
      <c r="C59803" s="529" t="s">
        <v>359927</v>
      </c>
      <c r="D59803" s="515" t="s">
        <v>213373</v>
      </c>
      <c r="E59803" s="710">
        <v>37</v>
      </c>
      <c r="F59803" s="601">
        <v>0.1</v>
      </c>
      <c r="G59803" s="446">
        <f t="shared" si="936"/>
        <v>33.549750000000003</v>
      </c>
    </row>
    <row r="59804" spans="2:7">
      <c r="B59804" s="529" t="s">
        <v>212310</v>
      </c>
      <c r="C59804" s="529" t="s">
        <v>359928</v>
      </c>
      <c r="D59804" s="515" t="s">
        <v>212311</v>
      </c>
      <c r="E59804" s="710">
        <v>5.9</v>
      </c>
      <c r="F59804" s="601">
        <v>0.1</v>
      </c>
      <c r="G59804" s="446">
        <f t="shared" si="936"/>
        <v>5.3498250000000009</v>
      </c>
    </row>
    <row r="59805" spans="2:7" ht="30">
      <c r="B59805" s="529" t="s">
        <v>359929</v>
      </c>
      <c r="C59805" s="529" t="s">
        <v>359930</v>
      </c>
      <c r="D59805" s="515" t="s">
        <v>359931</v>
      </c>
      <c r="E59805" s="710">
        <v>11.5</v>
      </c>
      <c r="F59805" s="601">
        <v>0.1</v>
      </c>
      <c r="G59805" s="446">
        <f t="shared" si="936"/>
        <v>10.427625000000001</v>
      </c>
    </row>
    <row r="59806" spans="2:7">
      <c r="B59806" s="529" t="s">
        <v>217022</v>
      </c>
      <c r="C59806" s="529" t="s">
        <v>359932</v>
      </c>
      <c r="D59806" s="515" t="s">
        <v>217023</v>
      </c>
      <c r="E59806" s="710">
        <v>79</v>
      </c>
      <c r="F59806" s="601">
        <v>0.1</v>
      </c>
      <c r="G59806" s="446">
        <f t="shared" si="936"/>
        <v>71.633250000000018</v>
      </c>
    </row>
    <row r="59807" spans="2:7" ht="30">
      <c r="B59807" s="529" t="s">
        <v>359933</v>
      </c>
      <c r="C59807" s="529" t="s">
        <v>359934</v>
      </c>
      <c r="D59807" s="515" t="s">
        <v>359935</v>
      </c>
      <c r="E59807" s="710">
        <v>100</v>
      </c>
      <c r="F59807" s="601">
        <v>0.1</v>
      </c>
      <c r="G59807" s="446">
        <f t="shared" si="936"/>
        <v>90.675000000000011</v>
      </c>
    </row>
    <row r="59808" spans="2:7">
      <c r="B59808" s="529" t="s">
        <v>359936</v>
      </c>
      <c r="C59808" s="529" t="s">
        <v>359937</v>
      </c>
      <c r="D59808" s="515" t="s">
        <v>359938</v>
      </c>
      <c r="E59808" s="710">
        <v>57</v>
      </c>
      <c r="F59808" s="601">
        <v>0.1</v>
      </c>
      <c r="G59808" s="446">
        <f t="shared" si="936"/>
        <v>51.684750000000008</v>
      </c>
    </row>
    <row r="59809" spans="2:7" ht="30">
      <c r="B59809" s="529" t="s">
        <v>191540</v>
      </c>
      <c r="C59809" s="529" t="s">
        <v>359939</v>
      </c>
      <c r="D59809" s="515" t="s">
        <v>191541</v>
      </c>
      <c r="E59809" s="710">
        <v>4.0999999999999996</v>
      </c>
      <c r="F59809" s="601">
        <v>0.1</v>
      </c>
      <c r="G59809" s="446">
        <f t="shared" si="936"/>
        <v>3.7176750000000003</v>
      </c>
    </row>
    <row r="59810" spans="2:7">
      <c r="B59810" s="529" t="s">
        <v>165603</v>
      </c>
      <c r="C59810" s="529" t="s">
        <v>359940</v>
      </c>
      <c r="D59810" s="515" t="s">
        <v>165604</v>
      </c>
      <c r="E59810" s="710">
        <v>5.5</v>
      </c>
      <c r="F59810" s="601">
        <v>0.1</v>
      </c>
      <c r="G59810" s="446">
        <f t="shared" si="936"/>
        <v>4.9871250000000007</v>
      </c>
    </row>
    <row r="59811" spans="2:7" ht="30">
      <c r="B59811" s="529" t="s">
        <v>217024</v>
      </c>
      <c r="C59811" s="529" t="s">
        <v>359941</v>
      </c>
      <c r="D59811" s="515" t="s">
        <v>217025</v>
      </c>
      <c r="E59811" s="710">
        <v>7.6</v>
      </c>
      <c r="F59811" s="601">
        <v>0.1</v>
      </c>
      <c r="G59811" s="446">
        <f t="shared" si="936"/>
        <v>6.8913000000000002</v>
      </c>
    </row>
    <row r="59812" spans="2:7" ht="30">
      <c r="B59812" s="529" t="s">
        <v>206444</v>
      </c>
      <c r="C59812" s="529" t="s">
        <v>359942</v>
      </c>
      <c r="D59812" s="515" t="s">
        <v>206445</v>
      </c>
      <c r="E59812" s="710">
        <v>8.3000000000000007</v>
      </c>
      <c r="F59812" s="601">
        <v>0.1</v>
      </c>
      <c r="G59812" s="446">
        <f t="shared" si="936"/>
        <v>7.5260250000000015</v>
      </c>
    </row>
    <row r="59813" spans="2:7" ht="30">
      <c r="B59813" s="529" t="s">
        <v>197290</v>
      </c>
      <c r="C59813" s="529" t="s">
        <v>359943</v>
      </c>
      <c r="D59813" s="515" t="s">
        <v>197291</v>
      </c>
      <c r="E59813" s="710">
        <v>4.3</v>
      </c>
      <c r="F59813" s="601">
        <v>0.1</v>
      </c>
      <c r="G59813" s="446">
        <f t="shared" si="936"/>
        <v>3.8990250000000004</v>
      </c>
    </row>
    <row r="59814" spans="2:7" ht="30">
      <c r="B59814" s="529" t="s">
        <v>359944</v>
      </c>
      <c r="C59814" s="529" t="s">
        <v>359945</v>
      </c>
      <c r="D59814" s="515" t="s">
        <v>359946</v>
      </c>
      <c r="E59814" s="710">
        <v>9</v>
      </c>
      <c r="F59814" s="601">
        <v>0.1</v>
      </c>
      <c r="G59814" s="446">
        <f t="shared" si="936"/>
        <v>8.1607500000000002</v>
      </c>
    </row>
    <row r="59815" spans="2:7" ht="30">
      <c r="B59815" s="529" t="s">
        <v>217026</v>
      </c>
      <c r="C59815" s="529" t="s">
        <v>359947</v>
      </c>
      <c r="D59815" s="515" t="s">
        <v>217027</v>
      </c>
      <c r="E59815" s="710">
        <v>6.3</v>
      </c>
      <c r="F59815" s="601">
        <v>0.1</v>
      </c>
      <c r="G59815" s="446">
        <f t="shared" si="936"/>
        <v>5.7125250000000003</v>
      </c>
    </row>
    <row r="59816" spans="2:7" ht="30">
      <c r="B59816" s="529" t="s">
        <v>165605</v>
      </c>
      <c r="C59816" s="529" t="s">
        <v>359948</v>
      </c>
      <c r="D59816" s="515" t="s">
        <v>165606</v>
      </c>
      <c r="E59816" s="710">
        <v>38.5</v>
      </c>
      <c r="F59816" s="601">
        <v>0.1</v>
      </c>
      <c r="G59816" s="446">
        <f t="shared" si="936"/>
        <v>34.909875</v>
      </c>
    </row>
    <row r="59817" spans="2:7" ht="30">
      <c r="B59817" s="529" t="s">
        <v>167194</v>
      </c>
      <c r="C59817" s="529" t="s">
        <v>359949</v>
      </c>
      <c r="D59817" s="515" t="s">
        <v>167195</v>
      </c>
      <c r="E59817" s="710">
        <v>124</v>
      </c>
      <c r="F59817" s="601">
        <v>0.1</v>
      </c>
      <c r="G59817" s="446">
        <f t="shared" si="936"/>
        <v>112.43700000000001</v>
      </c>
    </row>
    <row r="59818" spans="2:7" ht="30">
      <c r="B59818" s="529" t="s">
        <v>174160</v>
      </c>
      <c r="C59818" s="529" t="s">
        <v>359950</v>
      </c>
      <c r="D59818" s="515" t="s">
        <v>174161</v>
      </c>
      <c r="E59818" s="710">
        <v>2010</v>
      </c>
      <c r="F59818" s="601">
        <v>0.1</v>
      </c>
      <c r="G59818" s="446">
        <f t="shared" si="936"/>
        <v>1822.5675000000001</v>
      </c>
    </row>
    <row r="59819" spans="2:7">
      <c r="B59819" s="529" t="s">
        <v>198708</v>
      </c>
      <c r="C59819" s="529" t="s">
        <v>359951</v>
      </c>
      <c r="D59819" s="515" t="s">
        <v>198709</v>
      </c>
      <c r="E59819" s="710">
        <v>20.2</v>
      </c>
      <c r="F59819" s="601">
        <v>0.1</v>
      </c>
      <c r="G59819" s="446">
        <f t="shared" si="936"/>
        <v>18.31635</v>
      </c>
    </row>
    <row r="59820" spans="2:7">
      <c r="B59820" s="529" t="s">
        <v>197292</v>
      </c>
      <c r="C59820" s="529" t="s">
        <v>359952</v>
      </c>
      <c r="D59820" s="515" t="s">
        <v>197293</v>
      </c>
      <c r="E59820" s="710">
        <v>1520</v>
      </c>
      <c r="F59820" s="601">
        <v>0.1</v>
      </c>
      <c r="G59820" s="446">
        <f t="shared" si="936"/>
        <v>1378.26</v>
      </c>
    </row>
    <row r="59821" spans="2:7" ht="30">
      <c r="B59821" s="529" t="s">
        <v>192536</v>
      </c>
      <c r="C59821" s="529" t="s">
        <v>359953</v>
      </c>
      <c r="D59821" s="515" t="s">
        <v>192537</v>
      </c>
      <c r="E59821" s="710">
        <v>8.6</v>
      </c>
      <c r="F59821" s="601">
        <v>0.1</v>
      </c>
      <c r="G59821" s="446">
        <f t="shared" si="936"/>
        <v>7.7980500000000008</v>
      </c>
    </row>
    <row r="59822" spans="2:7">
      <c r="B59822" s="529" t="s">
        <v>180868</v>
      </c>
      <c r="C59822" s="529" t="s">
        <v>359954</v>
      </c>
      <c r="D59822" s="515" t="s">
        <v>180869</v>
      </c>
      <c r="E59822" s="710">
        <v>5</v>
      </c>
      <c r="F59822" s="601">
        <v>0.1</v>
      </c>
      <c r="G59822" s="446">
        <f t="shared" si="936"/>
        <v>4.5337500000000004</v>
      </c>
    </row>
    <row r="59823" spans="2:7" ht="30">
      <c r="B59823" s="529" t="s">
        <v>196324</v>
      </c>
      <c r="C59823" s="529" t="s">
        <v>359955</v>
      </c>
      <c r="D59823" s="515" t="s">
        <v>196325</v>
      </c>
      <c r="E59823" s="710">
        <v>5</v>
      </c>
      <c r="F59823" s="601">
        <v>0.1</v>
      </c>
      <c r="G59823" s="446">
        <f t="shared" si="936"/>
        <v>4.5337500000000004</v>
      </c>
    </row>
    <row r="59824" spans="2:7" ht="30">
      <c r="B59824" s="529" t="s">
        <v>359956</v>
      </c>
      <c r="C59824" s="529" t="s">
        <v>359957</v>
      </c>
      <c r="D59824" s="515" t="s">
        <v>359958</v>
      </c>
      <c r="E59824" s="710">
        <v>8.1</v>
      </c>
      <c r="F59824" s="601">
        <v>0.1</v>
      </c>
      <c r="G59824" s="446">
        <f t="shared" si="936"/>
        <v>7.3446750000000005</v>
      </c>
    </row>
    <row r="59825" spans="2:7" ht="30">
      <c r="B59825" s="529" t="s">
        <v>209344</v>
      </c>
      <c r="C59825" s="529" t="s">
        <v>359959</v>
      </c>
      <c r="D59825" s="515" t="s">
        <v>209345</v>
      </c>
      <c r="E59825" s="710">
        <v>17</v>
      </c>
      <c r="F59825" s="601">
        <v>0.1</v>
      </c>
      <c r="G59825" s="446">
        <f t="shared" si="936"/>
        <v>15.414750000000002</v>
      </c>
    </row>
    <row r="59826" spans="2:7" ht="30">
      <c r="B59826" s="529" t="s">
        <v>359960</v>
      </c>
      <c r="C59826" s="529" t="s">
        <v>359961</v>
      </c>
      <c r="D59826" s="515" t="s">
        <v>359962</v>
      </c>
      <c r="E59826" s="710">
        <v>10.9</v>
      </c>
      <c r="F59826" s="601">
        <v>0.1</v>
      </c>
      <c r="G59826" s="446">
        <f t="shared" si="936"/>
        <v>9.8835750000000004</v>
      </c>
    </row>
    <row r="59827" spans="2:7">
      <c r="B59827" s="529" t="s">
        <v>359963</v>
      </c>
      <c r="C59827" s="529" t="s">
        <v>359964</v>
      </c>
      <c r="D59827" s="515" t="s">
        <v>359965</v>
      </c>
      <c r="E59827" s="710">
        <v>14.8</v>
      </c>
      <c r="F59827" s="601">
        <v>0.1</v>
      </c>
      <c r="G59827" s="446">
        <f t="shared" si="936"/>
        <v>13.419900000000002</v>
      </c>
    </row>
    <row r="59828" spans="2:7">
      <c r="B59828" s="529" t="s">
        <v>192538</v>
      </c>
      <c r="C59828" s="529" t="s">
        <v>359966</v>
      </c>
      <c r="D59828" s="515" t="s">
        <v>192539</v>
      </c>
      <c r="E59828" s="710">
        <v>32.200000000000003</v>
      </c>
      <c r="F59828" s="601">
        <v>0.1</v>
      </c>
      <c r="G59828" s="446">
        <f t="shared" si="936"/>
        <v>29.197350000000007</v>
      </c>
    </row>
    <row r="59829" spans="2:7" ht="30">
      <c r="B59829" s="529" t="s">
        <v>165607</v>
      </c>
      <c r="C59829" s="529" t="s">
        <v>165607</v>
      </c>
      <c r="D59829" s="515" t="s">
        <v>165608</v>
      </c>
      <c r="E59829" s="710">
        <v>4.2</v>
      </c>
      <c r="F59829" s="601">
        <v>0.1</v>
      </c>
      <c r="G59829" s="446">
        <f t="shared" si="936"/>
        <v>3.8083500000000003</v>
      </c>
    </row>
    <row r="59830" spans="2:7" ht="30">
      <c r="B59830" s="529" t="s">
        <v>169775</v>
      </c>
      <c r="C59830" s="529" t="s">
        <v>169775</v>
      </c>
      <c r="D59830" s="515" t="s">
        <v>169776</v>
      </c>
      <c r="E59830" s="710">
        <v>4.2</v>
      </c>
      <c r="F59830" s="601">
        <v>0.1</v>
      </c>
      <c r="G59830" s="446">
        <f t="shared" si="936"/>
        <v>3.8083500000000003</v>
      </c>
    </row>
    <row r="59831" spans="2:7" ht="30">
      <c r="B59831" s="529" t="s">
        <v>199717</v>
      </c>
      <c r="C59831" s="529" t="s">
        <v>199717</v>
      </c>
      <c r="D59831" s="515" t="s">
        <v>199718</v>
      </c>
      <c r="E59831" s="710">
        <v>4.2</v>
      </c>
      <c r="F59831" s="601">
        <v>0.1</v>
      </c>
      <c r="G59831" s="446">
        <f t="shared" si="936"/>
        <v>3.8083500000000003</v>
      </c>
    </row>
    <row r="59832" spans="2:7" ht="30">
      <c r="B59832" s="529" t="s">
        <v>192540</v>
      </c>
      <c r="C59832" s="529" t="s">
        <v>192540</v>
      </c>
      <c r="D59832" s="515" t="s">
        <v>192541</v>
      </c>
      <c r="E59832" s="710">
        <v>4.2</v>
      </c>
      <c r="F59832" s="601">
        <v>0.1</v>
      </c>
      <c r="G59832" s="446">
        <f t="shared" si="936"/>
        <v>3.8083500000000003</v>
      </c>
    </row>
    <row r="59833" spans="2:7" ht="30">
      <c r="B59833" s="529" t="s">
        <v>191303</v>
      </c>
      <c r="C59833" s="529" t="s">
        <v>191303</v>
      </c>
      <c r="D59833" s="515" t="s">
        <v>191304</v>
      </c>
      <c r="E59833" s="710">
        <v>4.2</v>
      </c>
      <c r="F59833" s="601">
        <v>0.1</v>
      </c>
      <c r="G59833" s="446">
        <f t="shared" si="936"/>
        <v>3.8083500000000003</v>
      </c>
    </row>
    <row r="59834" spans="2:7" ht="30">
      <c r="B59834" s="529" t="s">
        <v>203002</v>
      </c>
      <c r="C59834" s="529" t="s">
        <v>203002</v>
      </c>
      <c r="D59834" s="515" t="s">
        <v>203003</v>
      </c>
      <c r="E59834" s="710">
        <v>4.2</v>
      </c>
      <c r="F59834" s="601">
        <v>0.1</v>
      </c>
      <c r="G59834" s="446">
        <f t="shared" si="936"/>
        <v>3.8083500000000003</v>
      </c>
    </row>
    <row r="59835" spans="2:7" ht="30">
      <c r="B59835" s="529" t="s">
        <v>209346</v>
      </c>
      <c r="C59835" s="529" t="s">
        <v>209346</v>
      </c>
      <c r="D59835" s="515" t="s">
        <v>209347</v>
      </c>
      <c r="E59835" s="710">
        <v>4.2</v>
      </c>
      <c r="F59835" s="601">
        <v>0.1</v>
      </c>
      <c r="G59835" s="446">
        <f t="shared" si="936"/>
        <v>3.8083500000000003</v>
      </c>
    </row>
    <row r="59836" spans="2:7" ht="30">
      <c r="B59836" s="529" t="s">
        <v>197486</v>
      </c>
      <c r="C59836" s="529" t="s">
        <v>197486</v>
      </c>
      <c r="D59836" s="515" t="s">
        <v>197487</v>
      </c>
      <c r="E59836" s="710">
        <v>4.2</v>
      </c>
      <c r="F59836" s="601">
        <v>0.1</v>
      </c>
      <c r="G59836" s="446">
        <f t="shared" si="936"/>
        <v>3.8083500000000003</v>
      </c>
    </row>
    <row r="59837" spans="2:7" ht="30">
      <c r="B59837" s="529" t="s">
        <v>165609</v>
      </c>
      <c r="C59837" s="529" t="s">
        <v>165609</v>
      </c>
      <c r="D59837" s="515" t="s">
        <v>165610</v>
      </c>
      <c r="E59837" s="710">
        <v>4.2</v>
      </c>
      <c r="F59837" s="601">
        <v>0.1</v>
      </c>
      <c r="G59837" s="446">
        <f t="shared" si="936"/>
        <v>3.8083500000000003</v>
      </c>
    </row>
    <row r="59838" spans="2:7" ht="30">
      <c r="B59838" s="529" t="s">
        <v>174162</v>
      </c>
      <c r="C59838" s="529" t="s">
        <v>30471</v>
      </c>
      <c r="D59838" s="515" t="s">
        <v>174163</v>
      </c>
      <c r="E59838" s="710">
        <v>0.47</v>
      </c>
      <c r="F59838" s="601">
        <v>0.1</v>
      </c>
      <c r="G59838" s="446">
        <f t="shared" si="936"/>
        <v>0.42617250000000001</v>
      </c>
    </row>
    <row r="59839" spans="2:7" ht="30">
      <c r="B59839" s="529" t="s">
        <v>169777</v>
      </c>
      <c r="C59839" s="529" t="s">
        <v>30469</v>
      </c>
      <c r="D59839" s="515" t="s">
        <v>169778</v>
      </c>
      <c r="E59839" s="710">
        <v>0.47</v>
      </c>
      <c r="F59839" s="601">
        <v>0.1</v>
      </c>
      <c r="G59839" s="446">
        <f t="shared" si="936"/>
        <v>0.42617250000000001</v>
      </c>
    </row>
    <row r="59840" spans="2:7" ht="30">
      <c r="B59840" s="529" t="s">
        <v>210949</v>
      </c>
      <c r="C59840" s="529" t="s">
        <v>210949</v>
      </c>
      <c r="D59840" s="515" t="s">
        <v>210950</v>
      </c>
      <c r="E59840" s="710">
        <v>4.2</v>
      </c>
      <c r="F59840" s="601">
        <v>0.1</v>
      </c>
      <c r="G59840" s="446">
        <f t="shared" si="936"/>
        <v>3.8083500000000003</v>
      </c>
    </row>
    <row r="59841" spans="2:7" ht="30">
      <c r="B59841" s="529" t="s">
        <v>213374</v>
      </c>
      <c r="C59841" s="529" t="s">
        <v>30473</v>
      </c>
      <c r="D59841" s="515" t="s">
        <v>213375</v>
      </c>
      <c r="E59841" s="710">
        <v>0.47</v>
      </c>
      <c r="F59841" s="601">
        <v>0.1</v>
      </c>
      <c r="G59841" s="446">
        <f t="shared" si="936"/>
        <v>0.42617250000000001</v>
      </c>
    </row>
    <row r="59842" spans="2:7" ht="30">
      <c r="B59842" s="529" t="s">
        <v>167196</v>
      </c>
      <c r="C59842" s="529" t="s">
        <v>30475</v>
      </c>
      <c r="D59842" s="515" t="s">
        <v>167197</v>
      </c>
      <c r="E59842" s="710">
        <v>0.47</v>
      </c>
      <c r="F59842" s="601">
        <v>0.1</v>
      </c>
      <c r="G59842" s="446">
        <f t="shared" si="936"/>
        <v>0.42617250000000001</v>
      </c>
    </row>
    <row r="59843" spans="2:7" ht="30">
      <c r="B59843" s="529" t="s">
        <v>207433</v>
      </c>
      <c r="C59843" s="529" t="s">
        <v>30477</v>
      </c>
      <c r="D59843" s="515" t="s">
        <v>207434</v>
      </c>
      <c r="E59843" s="710">
        <v>0.47</v>
      </c>
      <c r="F59843" s="601">
        <v>0.1</v>
      </c>
      <c r="G59843" s="446">
        <f t="shared" si="936"/>
        <v>0.42617250000000001</v>
      </c>
    </row>
    <row r="59844" spans="2:7" ht="30">
      <c r="B59844" s="529" t="s">
        <v>206446</v>
      </c>
      <c r="C59844" s="529" t="s">
        <v>30479</v>
      </c>
      <c r="D59844" s="515" t="s">
        <v>206447</v>
      </c>
      <c r="E59844" s="710">
        <v>0.47</v>
      </c>
      <c r="F59844" s="601">
        <v>0.1</v>
      </c>
      <c r="G59844" s="446">
        <f t="shared" si="936"/>
        <v>0.42617250000000001</v>
      </c>
    </row>
    <row r="59845" spans="2:7" ht="30">
      <c r="B59845" s="529" t="s">
        <v>172665</v>
      </c>
      <c r="C59845" s="529" t="s">
        <v>30481</v>
      </c>
      <c r="D59845" s="515" t="s">
        <v>172666</v>
      </c>
      <c r="E59845" s="710">
        <v>0.47</v>
      </c>
      <c r="F59845" s="601">
        <v>0.1</v>
      </c>
      <c r="G59845" s="446">
        <f t="shared" si="936"/>
        <v>0.42617250000000001</v>
      </c>
    </row>
    <row r="59846" spans="2:7" ht="30">
      <c r="B59846" s="529" t="s">
        <v>206448</v>
      </c>
      <c r="C59846" s="529" t="s">
        <v>30483</v>
      </c>
      <c r="D59846" s="515" t="s">
        <v>206449</v>
      </c>
      <c r="E59846" s="710">
        <v>0.47</v>
      </c>
      <c r="F59846" s="601">
        <v>0.1</v>
      </c>
      <c r="G59846" s="446">
        <f t="shared" ref="G59846:G59909" si="937">E59846*(1-F59846)*(1+0.75%)</f>
        <v>0.42617250000000001</v>
      </c>
    </row>
    <row r="59847" spans="2:7" ht="30">
      <c r="B59847" s="529" t="s">
        <v>197488</v>
      </c>
      <c r="C59847" s="529" t="s">
        <v>30485</v>
      </c>
      <c r="D59847" s="515" t="s">
        <v>197489</v>
      </c>
      <c r="E59847" s="710">
        <v>0.47</v>
      </c>
      <c r="F59847" s="601">
        <v>0.1</v>
      </c>
      <c r="G59847" s="446">
        <f t="shared" si="937"/>
        <v>0.42617250000000001</v>
      </c>
    </row>
    <row r="59848" spans="2:7" ht="30">
      <c r="B59848" s="529" t="s">
        <v>209348</v>
      </c>
      <c r="C59848" s="529" t="s">
        <v>30487</v>
      </c>
      <c r="D59848" s="515" t="s">
        <v>209349</v>
      </c>
      <c r="E59848" s="710">
        <v>0.47</v>
      </c>
      <c r="F59848" s="601">
        <v>0.1</v>
      </c>
      <c r="G59848" s="446">
        <f t="shared" si="937"/>
        <v>0.42617250000000001</v>
      </c>
    </row>
    <row r="59849" spans="2:7" ht="45">
      <c r="B59849" s="529" t="s">
        <v>174164</v>
      </c>
      <c r="C59849" s="529" t="s">
        <v>359967</v>
      </c>
      <c r="D59849" s="515" t="s">
        <v>359968</v>
      </c>
      <c r="E59849" s="710">
        <v>1425</v>
      </c>
      <c r="F59849" s="601">
        <v>0.1</v>
      </c>
      <c r="G59849" s="446">
        <f t="shared" si="937"/>
        <v>1292.1187500000001</v>
      </c>
    </row>
    <row r="59850" spans="2:7" ht="30">
      <c r="B59850" s="529" t="s">
        <v>198710</v>
      </c>
      <c r="C59850" s="529" t="s">
        <v>198710</v>
      </c>
      <c r="D59850" s="515" t="s">
        <v>198711</v>
      </c>
      <c r="E59850" s="710">
        <v>36.950000000000003</v>
      </c>
      <c r="F59850" s="601">
        <v>0.1</v>
      </c>
      <c r="G59850" s="446">
        <f t="shared" si="937"/>
        <v>33.504412500000008</v>
      </c>
    </row>
    <row r="59851" spans="2:7" ht="45">
      <c r="B59851" s="529" t="s">
        <v>191305</v>
      </c>
      <c r="C59851" s="529" t="s">
        <v>359969</v>
      </c>
      <c r="D59851" s="515" t="s">
        <v>191306</v>
      </c>
      <c r="E59851" s="710">
        <v>3355.2</v>
      </c>
      <c r="F59851" s="601">
        <v>0.1</v>
      </c>
      <c r="G59851" s="446">
        <f t="shared" si="937"/>
        <v>3042.3276000000001</v>
      </c>
    </row>
    <row r="59852" spans="2:7" ht="30">
      <c r="B59852" s="529" t="s">
        <v>212312</v>
      </c>
      <c r="C59852" s="529" t="s">
        <v>359970</v>
      </c>
      <c r="D59852" s="515" t="s">
        <v>212313</v>
      </c>
      <c r="E59852" s="710">
        <v>74.8</v>
      </c>
      <c r="F59852" s="601">
        <v>0.1</v>
      </c>
      <c r="G59852" s="446">
        <f t="shared" si="937"/>
        <v>67.8249</v>
      </c>
    </row>
    <row r="59853" spans="2:7" ht="30">
      <c r="B59853" s="529" t="s">
        <v>207435</v>
      </c>
      <c r="C59853" s="529" t="s">
        <v>359971</v>
      </c>
      <c r="D59853" s="515" t="s">
        <v>207436</v>
      </c>
      <c r="E59853" s="710">
        <v>55</v>
      </c>
      <c r="F59853" s="601">
        <v>0.1</v>
      </c>
      <c r="G59853" s="446">
        <f t="shared" si="937"/>
        <v>49.871250000000003</v>
      </c>
    </row>
    <row r="59854" spans="2:7" ht="30">
      <c r="B59854" s="529" t="s">
        <v>210951</v>
      </c>
      <c r="C59854" s="529" t="s">
        <v>210951</v>
      </c>
      <c r="D59854" s="515" t="s">
        <v>210952</v>
      </c>
      <c r="E59854" s="710">
        <v>229.95</v>
      </c>
      <c r="F59854" s="601">
        <v>0.1</v>
      </c>
      <c r="G59854" s="446">
        <f t="shared" si="937"/>
        <v>208.50716249999999</v>
      </c>
    </row>
    <row r="59855" spans="2:7" ht="30">
      <c r="B59855" s="529" t="s">
        <v>212314</v>
      </c>
      <c r="C59855" s="529" t="s">
        <v>212314</v>
      </c>
      <c r="D59855" s="515" t="s">
        <v>212315</v>
      </c>
      <c r="E59855" s="710">
        <v>259.95</v>
      </c>
      <c r="F59855" s="601">
        <v>0.1</v>
      </c>
      <c r="G59855" s="446">
        <f t="shared" si="937"/>
        <v>235.70966250000001</v>
      </c>
    </row>
    <row r="59856" spans="2:7" ht="30">
      <c r="B59856" s="529" t="s">
        <v>209350</v>
      </c>
      <c r="C59856" s="529" t="s">
        <v>209350</v>
      </c>
      <c r="D59856" s="515" t="s">
        <v>209351</v>
      </c>
      <c r="E59856" s="710">
        <v>115.95</v>
      </c>
      <c r="F59856" s="601">
        <v>0.1</v>
      </c>
      <c r="G59856" s="446">
        <f t="shared" si="937"/>
        <v>105.1376625</v>
      </c>
    </row>
    <row r="59857" spans="2:7">
      <c r="B59857" s="529" t="s">
        <v>167198</v>
      </c>
      <c r="C59857" s="529" t="s">
        <v>167198</v>
      </c>
      <c r="D59857" s="515" t="s">
        <v>167199</v>
      </c>
      <c r="E59857" s="710">
        <v>229.95</v>
      </c>
      <c r="F59857" s="601">
        <v>0.1</v>
      </c>
      <c r="G59857" s="446">
        <f t="shared" si="937"/>
        <v>208.50716249999999</v>
      </c>
    </row>
    <row r="59858" spans="2:7">
      <c r="B59858" s="529" t="s">
        <v>174165</v>
      </c>
      <c r="C59858" s="529" t="s">
        <v>174165</v>
      </c>
      <c r="D59858" s="515" t="s">
        <v>174166</v>
      </c>
      <c r="E59858" s="710">
        <v>229.95</v>
      </c>
      <c r="F59858" s="601">
        <v>0.1</v>
      </c>
      <c r="G59858" s="446">
        <f t="shared" si="937"/>
        <v>208.50716249999999</v>
      </c>
    </row>
    <row r="59859" spans="2:7" ht="30">
      <c r="B59859" s="529" t="s">
        <v>192542</v>
      </c>
      <c r="C59859" s="529" t="s">
        <v>192542</v>
      </c>
      <c r="D59859" s="515" t="s">
        <v>192543</v>
      </c>
      <c r="E59859" s="710">
        <v>144.94999999999999</v>
      </c>
      <c r="F59859" s="601">
        <v>0.1</v>
      </c>
      <c r="G59859" s="446">
        <f t="shared" si="937"/>
        <v>131.4334125</v>
      </c>
    </row>
    <row r="59860" spans="2:7" ht="30">
      <c r="B59860" s="529" t="s">
        <v>197815</v>
      </c>
      <c r="C59860" s="529" t="s">
        <v>197815</v>
      </c>
      <c r="D59860" s="515" t="s">
        <v>197816</v>
      </c>
      <c r="E59860" s="710">
        <v>144.94999999999999</v>
      </c>
      <c r="F59860" s="601">
        <v>0.1</v>
      </c>
      <c r="G59860" s="446">
        <f t="shared" si="937"/>
        <v>131.4334125</v>
      </c>
    </row>
    <row r="59861" spans="2:7">
      <c r="B59861" s="529" t="s">
        <v>172667</v>
      </c>
      <c r="C59861" s="529" t="s">
        <v>172667</v>
      </c>
      <c r="D59861" s="515" t="s">
        <v>172668</v>
      </c>
      <c r="E59861" s="710">
        <v>286.95</v>
      </c>
      <c r="F59861" s="601">
        <v>0.1</v>
      </c>
      <c r="G59861" s="446">
        <f t="shared" si="937"/>
        <v>260.1919125</v>
      </c>
    </row>
    <row r="59862" spans="2:7">
      <c r="B59862" s="529" t="s">
        <v>197817</v>
      </c>
      <c r="C59862" s="529" t="s">
        <v>197817</v>
      </c>
      <c r="D59862" s="515" t="s">
        <v>197818</v>
      </c>
      <c r="E59862" s="710">
        <v>286.95</v>
      </c>
      <c r="F59862" s="601">
        <v>0.1</v>
      </c>
      <c r="G59862" s="446">
        <f t="shared" si="937"/>
        <v>260.1919125</v>
      </c>
    </row>
    <row r="59863" spans="2:7">
      <c r="B59863" s="529" t="s">
        <v>206450</v>
      </c>
      <c r="C59863" s="529" t="s">
        <v>206450</v>
      </c>
      <c r="D59863" s="515" t="s">
        <v>206451</v>
      </c>
      <c r="E59863" s="710">
        <v>117.95</v>
      </c>
      <c r="F59863" s="601">
        <v>0.1</v>
      </c>
      <c r="G59863" s="446">
        <f t="shared" si="937"/>
        <v>106.95116250000001</v>
      </c>
    </row>
    <row r="59864" spans="2:7" ht="30">
      <c r="B59864" s="529" t="s">
        <v>212316</v>
      </c>
      <c r="C59864" s="529" t="s">
        <v>212316</v>
      </c>
      <c r="D59864" s="515" t="s">
        <v>212317</v>
      </c>
      <c r="E59864" s="710">
        <v>554.95000000000005</v>
      </c>
      <c r="F59864" s="601">
        <v>0.1</v>
      </c>
      <c r="G59864" s="446">
        <f t="shared" si="937"/>
        <v>503.20091250000007</v>
      </c>
    </row>
    <row r="59865" spans="2:7" ht="45">
      <c r="B59865" s="529" t="s">
        <v>359972</v>
      </c>
      <c r="C59865" s="529" t="s">
        <v>359972</v>
      </c>
      <c r="D59865" s="515" t="s">
        <v>359973</v>
      </c>
      <c r="E59865" s="710">
        <v>116.95</v>
      </c>
      <c r="F59865" s="601">
        <v>0.1</v>
      </c>
      <c r="G59865" s="446">
        <f t="shared" si="937"/>
        <v>106.04441250000002</v>
      </c>
    </row>
    <row r="59866" spans="2:7">
      <c r="B59866" s="529" t="s">
        <v>172669</v>
      </c>
      <c r="C59866" s="529" t="s">
        <v>172669</v>
      </c>
      <c r="D59866" s="515" t="s">
        <v>172670</v>
      </c>
      <c r="E59866" s="710">
        <v>839.95</v>
      </c>
      <c r="F59866" s="601">
        <v>0.1</v>
      </c>
      <c r="G59866" s="446">
        <f t="shared" si="937"/>
        <v>761.62466250000011</v>
      </c>
    </row>
    <row r="59867" spans="2:7" ht="30">
      <c r="B59867" s="529" t="s">
        <v>359974</v>
      </c>
      <c r="C59867" s="529" t="s">
        <v>359974</v>
      </c>
      <c r="D59867" s="515" t="s">
        <v>359975</v>
      </c>
      <c r="E59867" s="710">
        <v>914.95</v>
      </c>
      <c r="F59867" s="601">
        <v>0.1</v>
      </c>
      <c r="G59867" s="446">
        <f t="shared" si="937"/>
        <v>829.63091250000014</v>
      </c>
    </row>
    <row r="59868" spans="2:7" ht="30">
      <c r="B59868" s="529" t="s">
        <v>359976</v>
      </c>
      <c r="C59868" s="529" t="s">
        <v>359976</v>
      </c>
      <c r="D59868" s="515" t="s">
        <v>359977</v>
      </c>
      <c r="E59868" s="710">
        <v>664.95</v>
      </c>
      <c r="F59868" s="601">
        <v>0.1</v>
      </c>
      <c r="G59868" s="446">
        <f t="shared" si="937"/>
        <v>602.94341250000002</v>
      </c>
    </row>
    <row r="59869" spans="2:7" ht="30">
      <c r="B59869" s="529" t="s">
        <v>359978</v>
      </c>
      <c r="C59869" s="529" t="s">
        <v>359978</v>
      </c>
      <c r="D59869" s="515" t="s">
        <v>359979</v>
      </c>
      <c r="E59869" s="710">
        <v>159.94999999999999</v>
      </c>
      <c r="F59869" s="601">
        <v>0.1</v>
      </c>
      <c r="G59869" s="446">
        <f t="shared" si="937"/>
        <v>145.0346625</v>
      </c>
    </row>
    <row r="59870" spans="2:7" ht="30">
      <c r="B59870" s="529" t="s">
        <v>359980</v>
      </c>
      <c r="C59870" s="529" t="s">
        <v>359980</v>
      </c>
      <c r="D59870" s="515" t="s">
        <v>359981</v>
      </c>
      <c r="E59870" s="710">
        <v>99.95</v>
      </c>
      <c r="F59870" s="601">
        <v>0.1</v>
      </c>
      <c r="G59870" s="446">
        <f t="shared" si="937"/>
        <v>90.629662500000009</v>
      </c>
    </row>
    <row r="59871" spans="2:7" ht="30">
      <c r="B59871" s="529" t="s">
        <v>197490</v>
      </c>
      <c r="C59871" s="529" t="s">
        <v>197490</v>
      </c>
      <c r="D59871" s="515" t="s">
        <v>197491</v>
      </c>
      <c r="E59871" s="710">
        <v>899.95</v>
      </c>
      <c r="F59871" s="601">
        <v>0.1</v>
      </c>
      <c r="G59871" s="446">
        <f t="shared" si="937"/>
        <v>816.02966250000009</v>
      </c>
    </row>
    <row r="59872" spans="2:7" ht="30">
      <c r="B59872" s="529" t="s">
        <v>191542</v>
      </c>
      <c r="C59872" s="529" t="s">
        <v>191542</v>
      </c>
      <c r="D59872" s="515" t="s">
        <v>191543</v>
      </c>
      <c r="E59872" s="710">
        <v>159.94999999999999</v>
      </c>
      <c r="F59872" s="601">
        <v>0.1</v>
      </c>
      <c r="G59872" s="446">
        <f t="shared" si="937"/>
        <v>145.0346625</v>
      </c>
    </row>
    <row r="59873" spans="2:7" ht="30">
      <c r="B59873" s="529" t="s">
        <v>200208</v>
      </c>
      <c r="C59873" s="529" t="s">
        <v>200208</v>
      </c>
      <c r="D59873" s="515" t="s">
        <v>200209</v>
      </c>
      <c r="E59873" s="710">
        <v>246.95</v>
      </c>
      <c r="F59873" s="601">
        <v>0.1</v>
      </c>
      <c r="G59873" s="446">
        <f t="shared" si="937"/>
        <v>223.92191250000002</v>
      </c>
    </row>
    <row r="59874" spans="2:7" ht="30">
      <c r="B59874" s="529" t="s">
        <v>203004</v>
      </c>
      <c r="C59874" s="529" t="s">
        <v>203004</v>
      </c>
      <c r="D59874" s="515" t="s">
        <v>203005</v>
      </c>
      <c r="E59874" s="710">
        <v>10</v>
      </c>
      <c r="F59874" s="601">
        <v>0.1</v>
      </c>
      <c r="G59874" s="446">
        <f t="shared" si="937"/>
        <v>9.0675000000000008</v>
      </c>
    </row>
    <row r="59875" spans="2:7" ht="30">
      <c r="B59875" s="529" t="s">
        <v>213376</v>
      </c>
      <c r="C59875" s="529" t="s">
        <v>213376</v>
      </c>
      <c r="D59875" s="515" t="s">
        <v>213377</v>
      </c>
      <c r="E59875" s="710">
        <v>10</v>
      </c>
      <c r="F59875" s="601">
        <v>0.1</v>
      </c>
      <c r="G59875" s="446">
        <f t="shared" si="937"/>
        <v>9.0675000000000008</v>
      </c>
    </row>
    <row r="59876" spans="2:7" ht="30">
      <c r="B59876" s="529" t="s">
        <v>200210</v>
      </c>
      <c r="C59876" s="529" t="s">
        <v>200210</v>
      </c>
      <c r="D59876" s="515" t="s">
        <v>200211</v>
      </c>
      <c r="E59876" s="710">
        <v>10</v>
      </c>
      <c r="F59876" s="601">
        <v>0.1</v>
      </c>
      <c r="G59876" s="446">
        <f t="shared" si="937"/>
        <v>9.0675000000000008</v>
      </c>
    </row>
    <row r="59877" spans="2:7">
      <c r="B59877" s="529" t="s">
        <v>213378</v>
      </c>
      <c r="C59877" s="529" t="s">
        <v>213378</v>
      </c>
      <c r="D59877" s="515" t="s">
        <v>213379</v>
      </c>
      <c r="E59877" s="710">
        <v>9.9499999999999993</v>
      </c>
      <c r="F59877" s="601">
        <v>0.1</v>
      </c>
      <c r="G59877" s="446">
        <f t="shared" si="937"/>
        <v>9.0221625000000003</v>
      </c>
    </row>
    <row r="59878" spans="2:7">
      <c r="B59878" s="529" t="s">
        <v>172671</v>
      </c>
      <c r="C59878" s="529" t="s">
        <v>172671</v>
      </c>
      <c r="D59878" s="515" t="s">
        <v>172672</v>
      </c>
      <c r="E59878" s="710">
        <v>9.49</v>
      </c>
      <c r="F59878" s="601">
        <v>0.1</v>
      </c>
      <c r="G59878" s="446">
        <f t="shared" si="937"/>
        <v>8.6050575000000009</v>
      </c>
    </row>
    <row r="59879" spans="2:7">
      <c r="B59879" s="529" t="s">
        <v>197492</v>
      </c>
      <c r="C59879" s="529" t="s">
        <v>197492</v>
      </c>
      <c r="D59879" s="515" t="s">
        <v>197493</v>
      </c>
      <c r="E59879" s="710">
        <v>9.49</v>
      </c>
      <c r="F59879" s="601">
        <v>0.1</v>
      </c>
      <c r="G59879" s="446">
        <f t="shared" si="937"/>
        <v>8.6050575000000009</v>
      </c>
    </row>
    <row r="59880" spans="2:7">
      <c r="B59880" s="529" t="s">
        <v>167200</v>
      </c>
      <c r="C59880" s="529" t="s">
        <v>167200</v>
      </c>
      <c r="D59880" s="515" t="s">
        <v>167201</v>
      </c>
      <c r="E59880" s="710">
        <v>9.49</v>
      </c>
      <c r="F59880" s="601">
        <v>0.1</v>
      </c>
      <c r="G59880" s="446">
        <f t="shared" si="937"/>
        <v>8.6050575000000009</v>
      </c>
    </row>
    <row r="59881" spans="2:7" ht="45">
      <c r="B59881" s="529" t="s">
        <v>179225</v>
      </c>
      <c r="C59881" s="529" t="s">
        <v>359982</v>
      </c>
      <c r="D59881" s="515" t="s">
        <v>179226</v>
      </c>
      <c r="E59881" s="710">
        <v>45.95</v>
      </c>
      <c r="F59881" s="601">
        <v>0.1</v>
      </c>
      <c r="G59881" s="446">
        <f t="shared" si="937"/>
        <v>41.665162500000008</v>
      </c>
    </row>
    <row r="59882" spans="2:7">
      <c r="B59882" s="529" t="s">
        <v>210953</v>
      </c>
      <c r="C59882" s="529" t="s">
        <v>210953</v>
      </c>
      <c r="D59882" s="515" t="s">
        <v>210954</v>
      </c>
      <c r="E59882" s="710">
        <v>12.95</v>
      </c>
      <c r="F59882" s="601">
        <v>0.1</v>
      </c>
      <c r="G59882" s="446">
        <f t="shared" si="937"/>
        <v>11.7424125</v>
      </c>
    </row>
    <row r="59883" spans="2:7" ht="45">
      <c r="B59883" s="529" t="s">
        <v>191544</v>
      </c>
      <c r="C59883" s="529" t="s">
        <v>191544</v>
      </c>
      <c r="D59883" s="515" t="s">
        <v>191545</v>
      </c>
      <c r="E59883" s="710">
        <v>49.95</v>
      </c>
      <c r="F59883" s="601">
        <v>0.1</v>
      </c>
      <c r="G59883" s="446">
        <f t="shared" si="937"/>
        <v>45.292162500000011</v>
      </c>
    </row>
    <row r="59884" spans="2:7" ht="45">
      <c r="B59884" s="529" t="s">
        <v>191307</v>
      </c>
      <c r="C59884" s="529" t="s">
        <v>191307</v>
      </c>
      <c r="D59884" s="515" t="s">
        <v>191308</v>
      </c>
      <c r="E59884" s="710">
        <v>49.95</v>
      </c>
      <c r="F59884" s="601">
        <v>0.1</v>
      </c>
      <c r="G59884" s="446">
        <f t="shared" si="937"/>
        <v>45.292162500000011</v>
      </c>
    </row>
    <row r="59885" spans="2:7" ht="45">
      <c r="B59885" s="529" t="s">
        <v>169779</v>
      </c>
      <c r="C59885" s="529" t="s">
        <v>169779</v>
      </c>
      <c r="D59885" s="515" t="s">
        <v>169780</v>
      </c>
      <c r="E59885" s="710">
        <v>49.95</v>
      </c>
      <c r="F59885" s="601">
        <v>0.1</v>
      </c>
      <c r="G59885" s="446">
        <f t="shared" si="937"/>
        <v>45.292162500000011</v>
      </c>
    </row>
    <row r="59886" spans="2:7" ht="45">
      <c r="B59886" s="529" t="s">
        <v>206452</v>
      </c>
      <c r="C59886" s="529" t="s">
        <v>206452</v>
      </c>
      <c r="D59886" s="515" t="s">
        <v>206453</v>
      </c>
      <c r="E59886" s="710">
        <v>49.95</v>
      </c>
      <c r="F59886" s="601">
        <v>0.1</v>
      </c>
      <c r="G59886" s="446">
        <f t="shared" si="937"/>
        <v>45.292162500000011</v>
      </c>
    </row>
    <row r="59887" spans="2:7">
      <c r="B59887" s="529" t="s">
        <v>203006</v>
      </c>
      <c r="C59887" s="529" t="s">
        <v>203006</v>
      </c>
      <c r="D59887" s="515" t="s">
        <v>203007</v>
      </c>
      <c r="E59887" s="710">
        <v>10</v>
      </c>
      <c r="F59887" s="601">
        <v>0.1</v>
      </c>
      <c r="G59887" s="446">
        <f t="shared" si="937"/>
        <v>9.0675000000000008</v>
      </c>
    </row>
    <row r="59888" spans="2:7" ht="30">
      <c r="B59888" s="529" t="s">
        <v>174167</v>
      </c>
      <c r="C59888" s="529" t="s">
        <v>359983</v>
      </c>
      <c r="D59888" s="515" t="s">
        <v>174168</v>
      </c>
      <c r="E59888" s="710">
        <v>106.95</v>
      </c>
      <c r="F59888" s="601">
        <v>0.1</v>
      </c>
      <c r="G59888" s="446">
        <f t="shared" si="937"/>
        <v>96.976912500000012</v>
      </c>
    </row>
    <row r="59889" spans="2:7" ht="30">
      <c r="B59889" s="529" t="s">
        <v>217028</v>
      </c>
      <c r="C59889" s="529" t="s">
        <v>359984</v>
      </c>
      <c r="D59889" s="515" t="s">
        <v>217029</v>
      </c>
      <c r="E59889" s="710">
        <v>110.95</v>
      </c>
      <c r="F59889" s="601">
        <v>0.1</v>
      </c>
      <c r="G59889" s="446">
        <f t="shared" si="937"/>
        <v>100.60391250000001</v>
      </c>
    </row>
    <row r="59890" spans="2:7" ht="30">
      <c r="B59890" s="529" t="s">
        <v>359985</v>
      </c>
      <c r="C59890" s="529" t="s">
        <v>359986</v>
      </c>
      <c r="D59890" s="515" t="s">
        <v>359987</v>
      </c>
      <c r="E59890" s="710">
        <v>159.94999999999999</v>
      </c>
      <c r="F59890" s="601">
        <v>0.1</v>
      </c>
      <c r="G59890" s="446">
        <f t="shared" si="937"/>
        <v>145.0346625</v>
      </c>
    </row>
    <row r="59891" spans="2:7" ht="30">
      <c r="B59891" s="529" t="s">
        <v>213380</v>
      </c>
      <c r="C59891" s="529" t="s">
        <v>359988</v>
      </c>
      <c r="D59891" s="515" t="s">
        <v>213381</v>
      </c>
      <c r="E59891" s="710">
        <v>209.95</v>
      </c>
      <c r="F59891" s="601">
        <v>0.1</v>
      </c>
      <c r="G59891" s="446">
        <f t="shared" si="937"/>
        <v>190.3721625</v>
      </c>
    </row>
    <row r="59892" spans="2:7" ht="30">
      <c r="B59892" s="529" t="s">
        <v>172673</v>
      </c>
      <c r="C59892" s="529" t="s">
        <v>172673</v>
      </c>
      <c r="D59892" s="515" t="s">
        <v>172674</v>
      </c>
      <c r="E59892" s="710">
        <v>14.49</v>
      </c>
      <c r="F59892" s="601">
        <v>0.1</v>
      </c>
      <c r="G59892" s="446">
        <f t="shared" si="937"/>
        <v>13.1388075</v>
      </c>
    </row>
    <row r="59893" spans="2:7" ht="30">
      <c r="B59893" s="529" t="s">
        <v>206454</v>
      </c>
      <c r="C59893" s="529" t="s">
        <v>206454</v>
      </c>
      <c r="D59893" s="515" t="s">
        <v>206455</v>
      </c>
      <c r="E59893" s="710">
        <v>20.95</v>
      </c>
      <c r="F59893" s="601">
        <v>0.1</v>
      </c>
      <c r="G59893" s="446">
        <f t="shared" si="937"/>
        <v>18.996412500000002</v>
      </c>
    </row>
    <row r="59894" spans="2:7" ht="30">
      <c r="B59894" s="529" t="s">
        <v>191546</v>
      </c>
      <c r="C59894" s="529" t="s">
        <v>191546</v>
      </c>
      <c r="D59894" s="515" t="s">
        <v>191547</v>
      </c>
      <c r="E59894" s="710">
        <v>22.95</v>
      </c>
      <c r="F59894" s="601">
        <v>0.1</v>
      </c>
      <c r="G59894" s="446">
        <f t="shared" si="937"/>
        <v>20.809912500000003</v>
      </c>
    </row>
    <row r="59895" spans="2:7" ht="30">
      <c r="B59895" s="529" t="s">
        <v>207437</v>
      </c>
      <c r="C59895" s="529" t="s">
        <v>207437</v>
      </c>
      <c r="D59895" s="515" t="s">
        <v>207438</v>
      </c>
      <c r="E59895" s="710">
        <v>27.49</v>
      </c>
      <c r="F59895" s="601">
        <v>0.1</v>
      </c>
      <c r="G59895" s="446">
        <f t="shared" si="937"/>
        <v>24.926557500000001</v>
      </c>
    </row>
    <row r="59896" spans="2:7" ht="30">
      <c r="B59896" s="529" t="s">
        <v>199719</v>
      </c>
      <c r="C59896" s="529" t="s">
        <v>199719</v>
      </c>
      <c r="D59896" s="515" t="s">
        <v>199720</v>
      </c>
      <c r="E59896" s="710">
        <v>14.49</v>
      </c>
      <c r="F59896" s="601">
        <v>0.1</v>
      </c>
      <c r="G59896" s="446">
        <f t="shared" si="937"/>
        <v>13.1388075</v>
      </c>
    </row>
    <row r="59897" spans="2:7" ht="30">
      <c r="B59897" s="529" t="s">
        <v>192544</v>
      </c>
      <c r="C59897" s="529" t="s">
        <v>192544</v>
      </c>
      <c r="D59897" s="515" t="s">
        <v>359989</v>
      </c>
      <c r="E59897" s="710">
        <v>16.95</v>
      </c>
      <c r="F59897" s="601">
        <v>0.1</v>
      </c>
      <c r="G59897" s="446">
        <f t="shared" si="937"/>
        <v>15.369412499999999</v>
      </c>
    </row>
    <row r="59898" spans="2:7" ht="30">
      <c r="B59898" s="529" t="s">
        <v>359990</v>
      </c>
      <c r="C59898" s="529" t="s">
        <v>359990</v>
      </c>
      <c r="D59898" s="515" t="s">
        <v>359991</v>
      </c>
      <c r="E59898" s="710">
        <v>28.95</v>
      </c>
      <c r="F59898" s="601">
        <v>0.1</v>
      </c>
      <c r="G59898" s="446">
        <f t="shared" si="937"/>
        <v>26.250412500000003</v>
      </c>
    </row>
    <row r="59899" spans="2:7" ht="30">
      <c r="B59899" s="529" t="s">
        <v>359992</v>
      </c>
      <c r="C59899" s="529" t="s">
        <v>359992</v>
      </c>
      <c r="D59899" s="515" t="s">
        <v>359993</v>
      </c>
      <c r="E59899" s="710">
        <v>33.49</v>
      </c>
      <c r="F59899" s="601">
        <v>0.1</v>
      </c>
      <c r="G59899" s="446">
        <f t="shared" si="937"/>
        <v>30.367057500000005</v>
      </c>
    </row>
    <row r="59900" spans="2:7" ht="30">
      <c r="B59900" s="529" t="s">
        <v>359994</v>
      </c>
      <c r="C59900" s="529" t="s">
        <v>359994</v>
      </c>
      <c r="D59900" s="515" t="s">
        <v>359995</v>
      </c>
      <c r="E59900" s="710">
        <v>39.950000000000003</v>
      </c>
      <c r="F59900" s="601">
        <v>0.1</v>
      </c>
      <c r="G59900" s="446">
        <f t="shared" si="937"/>
        <v>36.224662500000008</v>
      </c>
    </row>
    <row r="59901" spans="2:7" ht="30">
      <c r="B59901" s="529" t="s">
        <v>359996</v>
      </c>
      <c r="C59901" s="529" t="s">
        <v>359996</v>
      </c>
      <c r="D59901" s="515" t="s">
        <v>359997</v>
      </c>
      <c r="E59901" s="710">
        <v>48.49</v>
      </c>
      <c r="F59901" s="601">
        <v>0.1</v>
      </c>
      <c r="G59901" s="446">
        <f t="shared" si="937"/>
        <v>43.968307500000009</v>
      </c>
    </row>
    <row r="59902" spans="2:7" ht="30">
      <c r="B59902" s="529" t="s">
        <v>359998</v>
      </c>
      <c r="C59902" s="529" t="s">
        <v>359998</v>
      </c>
      <c r="D59902" s="515" t="s">
        <v>359999</v>
      </c>
      <c r="E59902" s="710">
        <v>64.95</v>
      </c>
      <c r="F59902" s="601">
        <v>0.1</v>
      </c>
      <c r="G59902" s="446">
        <f t="shared" si="937"/>
        <v>58.893412500000011</v>
      </c>
    </row>
    <row r="59903" spans="2:7" ht="30">
      <c r="B59903" s="529" t="s">
        <v>203008</v>
      </c>
      <c r="C59903" s="529" t="s">
        <v>203008</v>
      </c>
      <c r="D59903" s="515" t="s">
        <v>203009</v>
      </c>
      <c r="E59903" s="710">
        <v>17.55</v>
      </c>
      <c r="F59903" s="601">
        <v>0.1</v>
      </c>
      <c r="G59903" s="446">
        <f t="shared" si="937"/>
        <v>15.913462500000003</v>
      </c>
    </row>
    <row r="59904" spans="2:7" ht="30">
      <c r="B59904" s="529" t="s">
        <v>203010</v>
      </c>
      <c r="C59904" s="529" t="s">
        <v>203010</v>
      </c>
      <c r="D59904" s="515" t="s">
        <v>203011</v>
      </c>
      <c r="E59904" s="710">
        <v>14.99</v>
      </c>
      <c r="F59904" s="601">
        <v>0.1</v>
      </c>
      <c r="G59904" s="446">
        <f t="shared" si="937"/>
        <v>13.5921825</v>
      </c>
    </row>
    <row r="59905" spans="2:7" ht="30">
      <c r="B59905" s="529" t="s">
        <v>192545</v>
      </c>
      <c r="C59905" s="529" t="s">
        <v>192545</v>
      </c>
      <c r="D59905" s="515" t="s">
        <v>192546</v>
      </c>
      <c r="E59905" s="710">
        <v>18.989999999999998</v>
      </c>
      <c r="F59905" s="601">
        <v>0.1</v>
      </c>
      <c r="G59905" s="446">
        <f t="shared" si="937"/>
        <v>17.219182499999999</v>
      </c>
    </row>
    <row r="59906" spans="2:7" ht="30">
      <c r="B59906" s="529" t="s">
        <v>206541</v>
      </c>
      <c r="C59906" s="529" t="s">
        <v>206541</v>
      </c>
      <c r="D59906" s="515" t="s">
        <v>206542</v>
      </c>
      <c r="E59906" s="710">
        <v>11.99</v>
      </c>
      <c r="F59906" s="601">
        <v>0.1</v>
      </c>
      <c r="G59906" s="446">
        <f t="shared" si="937"/>
        <v>10.871932500000002</v>
      </c>
    </row>
    <row r="59907" spans="2:7" ht="30">
      <c r="B59907" s="529" t="s">
        <v>174169</v>
      </c>
      <c r="C59907" s="529" t="s">
        <v>203012</v>
      </c>
      <c r="D59907" s="515" t="s">
        <v>174170</v>
      </c>
      <c r="E59907" s="710">
        <v>23.99</v>
      </c>
      <c r="F59907" s="601">
        <v>0.1</v>
      </c>
      <c r="G59907" s="446">
        <f t="shared" si="937"/>
        <v>21.7529325</v>
      </c>
    </row>
    <row r="59908" spans="2:7" ht="30">
      <c r="B59908" s="529" t="s">
        <v>165611</v>
      </c>
      <c r="C59908" s="529" t="s">
        <v>360000</v>
      </c>
      <c r="D59908" s="515" t="s">
        <v>165612</v>
      </c>
      <c r="E59908" s="710">
        <v>9.99</v>
      </c>
      <c r="F59908" s="601">
        <v>0.1</v>
      </c>
      <c r="G59908" s="446">
        <f t="shared" si="937"/>
        <v>9.0584325000000003</v>
      </c>
    </row>
    <row r="59909" spans="2:7" ht="30">
      <c r="B59909" s="529" t="s">
        <v>197494</v>
      </c>
      <c r="C59909" s="529" t="s">
        <v>197494</v>
      </c>
      <c r="D59909" s="515" t="s">
        <v>197495</v>
      </c>
      <c r="E59909" s="710">
        <v>18.989999999999998</v>
      </c>
      <c r="F59909" s="601">
        <v>0.1</v>
      </c>
      <c r="G59909" s="446">
        <f t="shared" si="937"/>
        <v>17.219182499999999</v>
      </c>
    </row>
    <row r="59910" spans="2:7" ht="30">
      <c r="B59910" s="529" t="s">
        <v>197496</v>
      </c>
      <c r="C59910" s="529" t="s">
        <v>197496</v>
      </c>
      <c r="D59910" s="515" t="s">
        <v>197497</v>
      </c>
      <c r="E59910" s="710">
        <v>12.95</v>
      </c>
      <c r="F59910" s="601">
        <v>0.1</v>
      </c>
      <c r="G59910" s="446">
        <f t="shared" ref="G59910:G59973" si="938">E59910*(1-F59910)*(1+0.75%)</f>
        <v>11.7424125</v>
      </c>
    </row>
    <row r="59911" spans="2:7">
      <c r="B59911" s="529" t="s">
        <v>197819</v>
      </c>
      <c r="C59911" s="529" t="s">
        <v>360001</v>
      </c>
      <c r="D59911" s="515" t="s">
        <v>197820</v>
      </c>
      <c r="E59911" s="710">
        <v>5.71</v>
      </c>
      <c r="F59911" s="601">
        <v>0.1</v>
      </c>
      <c r="G59911" s="446">
        <f t="shared" si="938"/>
        <v>5.1775425000000004</v>
      </c>
    </row>
    <row r="59912" spans="2:7" ht="30">
      <c r="B59912" s="529" t="s">
        <v>212318</v>
      </c>
      <c r="C59912" s="529" t="s">
        <v>212318</v>
      </c>
      <c r="D59912" s="515" t="s">
        <v>212319</v>
      </c>
      <c r="E59912" s="710">
        <v>14.99</v>
      </c>
      <c r="F59912" s="601">
        <v>0.1</v>
      </c>
      <c r="G59912" s="446">
        <f t="shared" si="938"/>
        <v>13.5921825</v>
      </c>
    </row>
    <row r="59913" spans="2:7" ht="30">
      <c r="B59913" s="529" t="s">
        <v>200212</v>
      </c>
      <c r="C59913" s="529" t="s">
        <v>360002</v>
      </c>
      <c r="D59913" s="515" t="s">
        <v>200213</v>
      </c>
      <c r="E59913" s="710">
        <v>7.69</v>
      </c>
      <c r="F59913" s="601">
        <v>0.1</v>
      </c>
      <c r="G59913" s="446">
        <f t="shared" si="938"/>
        <v>6.9729075000000007</v>
      </c>
    </row>
    <row r="59914" spans="2:7" ht="30">
      <c r="B59914" s="529" t="s">
        <v>210955</v>
      </c>
      <c r="C59914" s="529" t="s">
        <v>360003</v>
      </c>
      <c r="D59914" s="515" t="s">
        <v>210956</v>
      </c>
      <c r="E59914" s="710">
        <v>34.950000000000003</v>
      </c>
      <c r="F59914" s="601">
        <v>0.1</v>
      </c>
      <c r="G59914" s="446">
        <f t="shared" si="938"/>
        <v>31.690912500000003</v>
      </c>
    </row>
    <row r="59915" spans="2:7" ht="30">
      <c r="B59915" s="529" t="s">
        <v>169781</v>
      </c>
      <c r="C59915" s="529" t="s">
        <v>169781</v>
      </c>
      <c r="D59915" s="515" t="s">
        <v>169782</v>
      </c>
      <c r="E59915" s="710">
        <v>34.950000000000003</v>
      </c>
      <c r="F59915" s="601">
        <v>0.1</v>
      </c>
      <c r="G59915" s="446">
        <f t="shared" si="938"/>
        <v>31.690912500000003</v>
      </c>
    </row>
    <row r="59916" spans="2:7">
      <c r="B59916" s="529" t="s">
        <v>207439</v>
      </c>
      <c r="C59916" s="529" t="s">
        <v>360004</v>
      </c>
      <c r="D59916" s="515" t="s">
        <v>207440</v>
      </c>
      <c r="E59916" s="710">
        <v>9.99</v>
      </c>
      <c r="F59916" s="601">
        <v>0.1</v>
      </c>
      <c r="G59916" s="446">
        <f t="shared" si="938"/>
        <v>9.0584325000000003</v>
      </c>
    </row>
    <row r="59917" spans="2:7">
      <c r="B59917" s="529" t="s">
        <v>179227</v>
      </c>
      <c r="C59917" s="529" t="s">
        <v>179227</v>
      </c>
      <c r="D59917" s="515" t="s">
        <v>179228</v>
      </c>
      <c r="E59917" s="710">
        <v>19</v>
      </c>
      <c r="F59917" s="601">
        <v>0.1</v>
      </c>
      <c r="G59917" s="446">
        <f t="shared" si="938"/>
        <v>17.228250000000003</v>
      </c>
    </row>
    <row r="59918" spans="2:7" ht="30">
      <c r="B59918" s="529" t="s">
        <v>180870</v>
      </c>
      <c r="C59918" s="529" t="s">
        <v>180870</v>
      </c>
      <c r="D59918" s="515" t="s">
        <v>180871</v>
      </c>
      <c r="E59918" s="710">
        <v>51.95</v>
      </c>
      <c r="F59918" s="601">
        <v>0.1</v>
      </c>
      <c r="G59918" s="446">
        <f t="shared" si="938"/>
        <v>47.105662500000008</v>
      </c>
    </row>
    <row r="59919" spans="2:7" ht="30">
      <c r="B59919" s="529" t="s">
        <v>203013</v>
      </c>
      <c r="C59919" s="529" t="s">
        <v>203013</v>
      </c>
      <c r="D59919" s="515" t="s">
        <v>203014</v>
      </c>
      <c r="E59919" s="710">
        <v>52.49</v>
      </c>
      <c r="F59919" s="601">
        <v>0.1</v>
      </c>
      <c r="G59919" s="446">
        <f t="shared" si="938"/>
        <v>47.595307500000004</v>
      </c>
    </row>
    <row r="59920" spans="2:7" ht="30">
      <c r="B59920" s="529" t="s">
        <v>169783</v>
      </c>
      <c r="C59920" s="529" t="s">
        <v>169783</v>
      </c>
      <c r="D59920" s="515" t="s">
        <v>169784</v>
      </c>
      <c r="E59920" s="710">
        <v>53.49</v>
      </c>
      <c r="F59920" s="601">
        <v>0.1</v>
      </c>
      <c r="G59920" s="446">
        <f t="shared" si="938"/>
        <v>48.502057500000006</v>
      </c>
    </row>
    <row r="59921" spans="2:7" ht="30">
      <c r="B59921" s="529" t="s">
        <v>209352</v>
      </c>
      <c r="C59921" s="529" t="s">
        <v>209352</v>
      </c>
      <c r="D59921" s="515" t="s">
        <v>209353</v>
      </c>
      <c r="E59921" s="710">
        <v>54.49</v>
      </c>
      <c r="F59921" s="601">
        <v>0.1</v>
      </c>
      <c r="G59921" s="446">
        <f t="shared" si="938"/>
        <v>49.408807500000009</v>
      </c>
    </row>
    <row r="59922" spans="2:7" ht="30">
      <c r="B59922" s="529" t="s">
        <v>209354</v>
      </c>
      <c r="C59922" s="529" t="s">
        <v>209354</v>
      </c>
      <c r="D59922" s="515" t="s">
        <v>209355</v>
      </c>
      <c r="E59922" s="710">
        <v>56.49</v>
      </c>
      <c r="F59922" s="601">
        <v>0.1</v>
      </c>
      <c r="G59922" s="446">
        <f t="shared" si="938"/>
        <v>51.222307500000007</v>
      </c>
    </row>
    <row r="59923" spans="2:7" ht="30">
      <c r="B59923" s="529" t="s">
        <v>209356</v>
      </c>
      <c r="C59923" s="529" t="s">
        <v>209356</v>
      </c>
      <c r="D59923" s="515" t="s">
        <v>209357</v>
      </c>
      <c r="E59923" s="710">
        <v>61.95</v>
      </c>
      <c r="F59923" s="601">
        <v>0.1</v>
      </c>
      <c r="G59923" s="446">
        <f t="shared" si="938"/>
        <v>56.173162500000004</v>
      </c>
    </row>
    <row r="59924" spans="2:7" ht="30">
      <c r="B59924" s="529" t="s">
        <v>196326</v>
      </c>
      <c r="C59924" s="529" t="s">
        <v>196326</v>
      </c>
      <c r="D59924" s="515" t="s">
        <v>196327</v>
      </c>
      <c r="E59924" s="710">
        <v>67.95</v>
      </c>
      <c r="F59924" s="601">
        <v>0.1</v>
      </c>
      <c r="G59924" s="446">
        <f t="shared" si="938"/>
        <v>61.613662500000004</v>
      </c>
    </row>
    <row r="59925" spans="2:7" ht="30">
      <c r="B59925" s="529" t="s">
        <v>217030</v>
      </c>
      <c r="C59925" s="529" t="s">
        <v>217030</v>
      </c>
      <c r="D59925" s="515" t="s">
        <v>217031</v>
      </c>
      <c r="E59925" s="710">
        <v>52.95</v>
      </c>
      <c r="F59925" s="601">
        <v>0.1</v>
      </c>
      <c r="G59925" s="446">
        <f t="shared" si="938"/>
        <v>48.012412500000003</v>
      </c>
    </row>
    <row r="59926" spans="2:7" ht="30">
      <c r="B59926" s="529" t="s">
        <v>192547</v>
      </c>
      <c r="C59926" s="529" t="s">
        <v>192547</v>
      </c>
      <c r="D59926" s="515" t="s">
        <v>192548</v>
      </c>
      <c r="E59926" s="710">
        <v>78.489999999999995</v>
      </c>
      <c r="F59926" s="601">
        <v>0.1</v>
      </c>
      <c r="G59926" s="446">
        <f t="shared" si="938"/>
        <v>71.170807499999995</v>
      </c>
    </row>
    <row r="59927" spans="2:7" ht="30">
      <c r="B59927" s="529" t="s">
        <v>172675</v>
      </c>
      <c r="C59927" s="529" t="s">
        <v>172675</v>
      </c>
      <c r="D59927" s="515" t="s">
        <v>172676</v>
      </c>
      <c r="E59927" s="710">
        <v>105.95</v>
      </c>
      <c r="F59927" s="601">
        <v>0.1</v>
      </c>
      <c r="G59927" s="446">
        <f t="shared" si="938"/>
        <v>96.070162500000009</v>
      </c>
    </row>
    <row r="59928" spans="2:7" ht="30">
      <c r="B59928" s="529" t="s">
        <v>207441</v>
      </c>
      <c r="C59928" s="529" t="s">
        <v>207441</v>
      </c>
      <c r="D59928" s="515" t="s">
        <v>207442</v>
      </c>
      <c r="E59928" s="710">
        <v>32.49</v>
      </c>
      <c r="F59928" s="601">
        <v>0.1</v>
      </c>
      <c r="G59928" s="446">
        <f t="shared" si="938"/>
        <v>29.460307500000006</v>
      </c>
    </row>
    <row r="59929" spans="2:7" ht="30">
      <c r="B59929" s="529" t="s">
        <v>180872</v>
      </c>
      <c r="C59929" s="529" t="s">
        <v>180872</v>
      </c>
      <c r="D59929" s="515" t="s">
        <v>180873</v>
      </c>
      <c r="E59929" s="710">
        <v>29.95</v>
      </c>
      <c r="F59929" s="601">
        <v>0.1</v>
      </c>
      <c r="G59929" s="446">
        <f t="shared" si="938"/>
        <v>27.157162499999998</v>
      </c>
    </row>
    <row r="59930" spans="2:7" ht="30">
      <c r="B59930" s="529" t="s">
        <v>203015</v>
      </c>
      <c r="C59930" s="529" t="s">
        <v>360005</v>
      </c>
      <c r="D59930" s="515" t="s">
        <v>360006</v>
      </c>
      <c r="E59930" s="710">
        <v>918.16</v>
      </c>
      <c r="F59930" s="601">
        <v>0.1</v>
      </c>
      <c r="G59930" s="446">
        <f t="shared" si="938"/>
        <v>832.54157999999995</v>
      </c>
    </row>
    <row r="59931" spans="2:7" ht="30">
      <c r="B59931" s="529" t="s">
        <v>197498</v>
      </c>
      <c r="C59931" s="529" t="s">
        <v>360007</v>
      </c>
      <c r="D59931" s="515" t="s">
        <v>360008</v>
      </c>
      <c r="E59931" s="710">
        <v>1192.1400000000001</v>
      </c>
      <c r="F59931" s="601">
        <v>0.1</v>
      </c>
      <c r="G59931" s="446">
        <f t="shared" si="938"/>
        <v>1080.9729450000002</v>
      </c>
    </row>
    <row r="59932" spans="2:7" ht="30">
      <c r="B59932" s="529" t="s">
        <v>217032</v>
      </c>
      <c r="C59932" s="529" t="s">
        <v>360009</v>
      </c>
      <c r="D59932" s="515" t="s">
        <v>360010</v>
      </c>
      <c r="E59932" s="710">
        <v>1960.85</v>
      </c>
      <c r="F59932" s="601">
        <v>0.1</v>
      </c>
      <c r="G59932" s="446">
        <f t="shared" si="938"/>
        <v>1778.0007375</v>
      </c>
    </row>
    <row r="59933" spans="2:7">
      <c r="B59933" s="529" t="s">
        <v>207443</v>
      </c>
      <c r="C59933" s="529" t="s">
        <v>360011</v>
      </c>
      <c r="D59933" s="515" t="s">
        <v>360012</v>
      </c>
      <c r="E59933" s="710">
        <v>658.13</v>
      </c>
      <c r="F59933" s="601">
        <v>0.1</v>
      </c>
      <c r="G59933" s="446">
        <f t="shared" si="938"/>
        <v>596.75937750000003</v>
      </c>
    </row>
    <row r="59934" spans="2:7" ht="30">
      <c r="B59934" s="529" t="s">
        <v>210957</v>
      </c>
      <c r="C59934" s="529" t="s">
        <v>210957</v>
      </c>
      <c r="D59934" s="515" t="s">
        <v>210958</v>
      </c>
      <c r="E59934" s="710">
        <v>14.49</v>
      </c>
      <c r="F59934" s="601">
        <v>0.1</v>
      </c>
      <c r="G59934" s="446">
        <f t="shared" si="938"/>
        <v>13.1388075</v>
      </c>
    </row>
    <row r="59935" spans="2:7" ht="30">
      <c r="B59935" s="529" t="s">
        <v>210959</v>
      </c>
      <c r="C59935" s="529" t="s">
        <v>210959</v>
      </c>
      <c r="D59935" s="515" t="s">
        <v>210960</v>
      </c>
      <c r="E59935" s="710">
        <v>20.95</v>
      </c>
      <c r="F59935" s="601">
        <v>0.1</v>
      </c>
      <c r="G59935" s="446">
        <f t="shared" si="938"/>
        <v>18.996412500000002</v>
      </c>
    </row>
    <row r="59936" spans="2:7" ht="30">
      <c r="B59936" s="529" t="s">
        <v>209358</v>
      </c>
      <c r="C59936" s="529" t="s">
        <v>209358</v>
      </c>
      <c r="D59936" s="515" t="s">
        <v>209359</v>
      </c>
      <c r="E59936" s="710">
        <v>22.95</v>
      </c>
      <c r="F59936" s="601">
        <v>0.1</v>
      </c>
      <c r="G59936" s="446">
        <f t="shared" si="938"/>
        <v>20.809912500000003</v>
      </c>
    </row>
    <row r="59937" spans="2:7" ht="30">
      <c r="B59937" s="529" t="s">
        <v>197499</v>
      </c>
      <c r="C59937" s="529" t="s">
        <v>197499</v>
      </c>
      <c r="D59937" s="515" t="s">
        <v>197500</v>
      </c>
      <c r="E59937" s="710">
        <v>27.49</v>
      </c>
      <c r="F59937" s="601">
        <v>0.1</v>
      </c>
      <c r="G59937" s="446">
        <f t="shared" si="938"/>
        <v>24.926557500000001</v>
      </c>
    </row>
    <row r="59938" spans="2:7" ht="30">
      <c r="B59938" s="529" t="s">
        <v>210961</v>
      </c>
      <c r="C59938" s="529" t="s">
        <v>210961</v>
      </c>
      <c r="D59938" s="515" t="s">
        <v>210962</v>
      </c>
      <c r="E59938" s="710">
        <v>14.49</v>
      </c>
      <c r="F59938" s="601">
        <v>0.1</v>
      </c>
      <c r="G59938" s="446">
        <f t="shared" si="938"/>
        <v>13.1388075</v>
      </c>
    </row>
    <row r="59939" spans="2:7" ht="30">
      <c r="B59939" s="529" t="s">
        <v>191309</v>
      </c>
      <c r="C59939" s="529" t="s">
        <v>191309</v>
      </c>
      <c r="D59939" s="515" t="s">
        <v>191310</v>
      </c>
      <c r="E59939" s="710">
        <v>16.95</v>
      </c>
      <c r="F59939" s="601">
        <v>0.1</v>
      </c>
      <c r="G59939" s="446">
        <f t="shared" si="938"/>
        <v>15.369412499999999</v>
      </c>
    </row>
    <row r="59940" spans="2:7" ht="30">
      <c r="B59940" s="529" t="s">
        <v>360013</v>
      </c>
      <c r="C59940" s="529" t="s">
        <v>360013</v>
      </c>
      <c r="D59940" s="515" t="s">
        <v>360014</v>
      </c>
      <c r="E59940" s="710">
        <v>27.95</v>
      </c>
      <c r="F59940" s="601">
        <v>0.1</v>
      </c>
      <c r="G59940" s="446">
        <f t="shared" si="938"/>
        <v>25.343662500000004</v>
      </c>
    </row>
    <row r="59941" spans="2:7" ht="30">
      <c r="B59941" s="529" t="s">
        <v>360015</v>
      </c>
      <c r="C59941" s="529" t="s">
        <v>360015</v>
      </c>
      <c r="D59941" s="515" t="s">
        <v>360016</v>
      </c>
      <c r="E59941" s="710">
        <v>32.950000000000003</v>
      </c>
      <c r="F59941" s="601">
        <v>0.1</v>
      </c>
      <c r="G59941" s="446">
        <f t="shared" si="938"/>
        <v>29.877412500000005</v>
      </c>
    </row>
    <row r="59942" spans="2:7" ht="30">
      <c r="B59942" s="529" t="s">
        <v>360017</v>
      </c>
      <c r="C59942" s="529" t="s">
        <v>360017</v>
      </c>
      <c r="D59942" s="515" t="s">
        <v>360018</v>
      </c>
      <c r="E59942" s="710">
        <v>39.49</v>
      </c>
      <c r="F59942" s="601">
        <v>0.1</v>
      </c>
      <c r="G59942" s="446">
        <f t="shared" si="938"/>
        <v>35.807557500000009</v>
      </c>
    </row>
    <row r="59943" spans="2:7" ht="30">
      <c r="B59943" s="529" t="s">
        <v>360019</v>
      </c>
      <c r="C59943" s="529" t="s">
        <v>360019</v>
      </c>
      <c r="D59943" s="515" t="s">
        <v>360020</v>
      </c>
      <c r="E59943" s="710">
        <v>47.95</v>
      </c>
      <c r="F59943" s="601">
        <v>0.1</v>
      </c>
      <c r="G59943" s="446">
        <f t="shared" si="938"/>
        <v>43.478662500000006</v>
      </c>
    </row>
    <row r="59944" spans="2:7" ht="30">
      <c r="B59944" s="529" t="s">
        <v>360021</v>
      </c>
      <c r="C59944" s="529" t="s">
        <v>360021</v>
      </c>
      <c r="D59944" s="515" t="s">
        <v>360022</v>
      </c>
      <c r="E59944" s="710">
        <v>64.489999999999995</v>
      </c>
      <c r="F59944" s="601">
        <v>0.1</v>
      </c>
      <c r="G59944" s="446">
        <f t="shared" si="938"/>
        <v>58.476307499999997</v>
      </c>
    </row>
    <row r="59945" spans="2:7" ht="30">
      <c r="B59945" s="529" t="s">
        <v>207444</v>
      </c>
      <c r="C59945" s="529" t="s">
        <v>207444</v>
      </c>
      <c r="D59945" s="515" t="s">
        <v>207445</v>
      </c>
      <c r="E59945" s="710">
        <v>53.95</v>
      </c>
      <c r="F59945" s="601">
        <v>0.1</v>
      </c>
      <c r="G59945" s="446">
        <f t="shared" si="938"/>
        <v>48.919162500000013</v>
      </c>
    </row>
    <row r="59946" spans="2:7" ht="30">
      <c r="B59946" s="529" t="s">
        <v>212320</v>
      </c>
      <c r="C59946" s="529" t="s">
        <v>212320</v>
      </c>
      <c r="D59946" s="515" t="s">
        <v>212321</v>
      </c>
      <c r="E59946" s="710">
        <v>37.99</v>
      </c>
      <c r="F59946" s="601">
        <v>0.1</v>
      </c>
      <c r="G59946" s="446">
        <f t="shared" si="938"/>
        <v>34.447432500000005</v>
      </c>
    </row>
    <row r="59947" spans="2:7" ht="30">
      <c r="B59947" s="529" t="s">
        <v>207446</v>
      </c>
      <c r="C59947" s="529" t="s">
        <v>360023</v>
      </c>
      <c r="D59947" s="515" t="s">
        <v>207447</v>
      </c>
      <c r="E59947" s="710">
        <v>5.99</v>
      </c>
      <c r="F59947" s="601">
        <v>0.1</v>
      </c>
      <c r="G59947" s="446">
        <f t="shared" si="938"/>
        <v>5.4314325000000006</v>
      </c>
    </row>
    <row r="59948" spans="2:7" ht="30">
      <c r="B59948" s="529" t="s">
        <v>197821</v>
      </c>
      <c r="C59948" s="529" t="s">
        <v>197821</v>
      </c>
      <c r="D59948" s="515" t="s">
        <v>197822</v>
      </c>
      <c r="E59948" s="710">
        <v>12.95</v>
      </c>
      <c r="F59948" s="601">
        <v>0.1</v>
      </c>
      <c r="G59948" s="446">
        <f t="shared" si="938"/>
        <v>11.7424125</v>
      </c>
    </row>
    <row r="59949" spans="2:7" ht="30">
      <c r="B59949" s="529" t="s">
        <v>199721</v>
      </c>
      <c r="C59949" s="529" t="s">
        <v>360024</v>
      </c>
      <c r="D59949" s="515" t="s">
        <v>199722</v>
      </c>
      <c r="E59949" s="710">
        <v>4.5199999999999996</v>
      </c>
      <c r="F59949" s="601">
        <v>0.1</v>
      </c>
      <c r="G59949" s="446">
        <f t="shared" si="938"/>
        <v>4.0985100000000001</v>
      </c>
    </row>
    <row r="59950" spans="2:7" ht="30">
      <c r="B59950" s="529" t="s">
        <v>172677</v>
      </c>
      <c r="C59950" s="529" t="s">
        <v>360025</v>
      </c>
      <c r="D59950" s="515" t="s">
        <v>172678</v>
      </c>
      <c r="E59950" s="710">
        <v>7.69</v>
      </c>
      <c r="F59950" s="601">
        <v>0.1</v>
      </c>
      <c r="G59950" s="446">
        <f t="shared" si="938"/>
        <v>6.9729075000000007</v>
      </c>
    </row>
    <row r="59951" spans="2:7" ht="30">
      <c r="B59951" s="529" t="s">
        <v>191311</v>
      </c>
      <c r="C59951" s="529" t="s">
        <v>191311</v>
      </c>
      <c r="D59951" s="515" t="s">
        <v>191312</v>
      </c>
      <c r="E59951" s="710">
        <v>14.99</v>
      </c>
      <c r="F59951" s="601">
        <v>0.1</v>
      </c>
      <c r="G59951" s="446">
        <f t="shared" si="938"/>
        <v>13.5921825</v>
      </c>
    </row>
    <row r="59952" spans="2:7">
      <c r="B59952" s="529" t="s">
        <v>217033</v>
      </c>
      <c r="C59952" s="529" t="s">
        <v>360026</v>
      </c>
      <c r="D59952" s="515" t="s">
        <v>217034</v>
      </c>
      <c r="E59952" s="710">
        <v>7.69</v>
      </c>
      <c r="F59952" s="601">
        <v>0.1</v>
      </c>
      <c r="G59952" s="446">
        <f t="shared" si="938"/>
        <v>6.9729075000000007</v>
      </c>
    </row>
    <row r="59953" spans="2:7" ht="30">
      <c r="B59953" s="529" t="s">
        <v>191313</v>
      </c>
      <c r="C59953" s="529" t="s">
        <v>191313</v>
      </c>
      <c r="D59953" s="515" t="s">
        <v>191314</v>
      </c>
      <c r="E59953" s="710">
        <v>16</v>
      </c>
      <c r="F59953" s="601">
        <v>0.1</v>
      </c>
      <c r="G59953" s="446">
        <f t="shared" si="938"/>
        <v>14.508000000000001</v>
      </c>
    </row>
    <row r="59954" spans="2:7" ht="30">
      <c r="B59954" s="529" t="s">
        <v>209360</v>
      </c>
      <c r="C59954" s="529" t="s">
        <v>209360</v>
      </c>
      <c r="D59954" s="515" t="s">
        <v>209361</v>
      </c>
      <c r="E59954" s="710">
        <v>24.99</v>
      </c>
      <c r="F59954" s="601">
        <v>0.1</v>
      </c>
      <c r="G59954" s="446">
        <f t="shared" si="938"/>
        <v>22.659682500000002</v>
      </c>
    </row>
    <row r="59955" spans="2:7" ht="30">
      <c r="B59955" s="529" t="s">
        <v>202010</v>
      </c>
      <c r="C59955" s="529" t="s">
        <v>202010</v>
      </c>
      <c r="D59955" s="515" t="s">
        <v>202011</v>
      </c>
      <c r="E59955" s="710">
        <v>39.99</v>
      </c>
      <c r="F59955" s="601">
        <v>0.1</v>
      </c>
      <c r="G59955" s="446">
        <f t="shared" si="938"/>
        <v>36.260932500000003</v>
      </c>
    </row>
    <row r="59956" spans="2:7" ht="30">
      <c r="B59956" s="529" t="s">
        <v>214265</v>
      </c>
      <c r="C59956" s="529" t="s">
        <v>214265</v>
      </c>
      <c r="D59956" s="515" t="s">
        <v>214266</v>
      </c>
      <c r="E59956" s="710">
        <v>13.95</v>
      </c>
      <c r="F59956" s="601">
        <v>0.1</v>
      </c>
      <c r="G59956" s="446">
        <f t="shared" si="938"/>
        <v>12.649162500000001</v>
      </c>
    </row>
    <row r="59957" spans="2:7" ht="30">
      <c r="B59957" s="529" t="s">
        <v>186215</v>
      </c>
      <c r="C59957" s="529" t="s">
        <v>186215</v>
      </c>
      <c r="D59957" s="515" t="s">
        <v>186216</v>
      </c>
      <c r="E59957" s="710">
        <v>79.95</v>
      </c>
      <c r="F59957" s="601">
        <v>0.1</v>
      </c>
      <c r="G59957" s="446">
        <f t="shared" si="938"/>
        <v>72.494662500000004</v>
      </c>
    </row>
    <row r="59958" spans="2:7" ht="30">
      <c r="B59958" s="529" t="s">
        <v>205488</v>
      </c>
      <c r="C59958" s="529" t="s">
        <v>205488</v>
      </c>
      <c r="D59958" s="515" t="s">
        <v>205489</v>
      </c>
      <c r="E59958" s="710">
        <v>14.95</v>
      </c>
      <c r="F59958" s="601">
        <v>0.1</v>
      </c>
      <c r="G59958" s="446">
        <f t="shared" si="938"/>
        <v>13.555912500000002</v>
      </c>
    </row>
    <row r="59959" spans="2:7" ht="30">
      <c r="B59959" s="529" t="s">
        <v>214267</v>
      </c>
      <c r="C59959" s="529" t="s">
        <v>214267</v>
      </c>
      <c r="D59959" s="515" t="s">
        <v>214268</v>
      </c>
      <c r="E59959" s="710">
        <v>21.95</v>
      </c>
      <c r="F59959" s="601">
        <v>0.1</v>
      </c>
      <c r="G59959" s="446">
        <f t="shared" si="938"/>
        <v>19.903162500000001</v>
      </c>
    </row>
    <row r="59960" spans="2:7" ht="30">
      <c r="B59960" s="529" t="s">
        <v>207911</v>
      </c>
      <c r="C59960" s="529" t="s">
        <v>207911</v>
      </c>
      <c r="D59960" s="515" t="s">
        <v>207912</v>
      </c>
      <c r="E59960" s="710">
        <v>9.9499999999999993</v>
      </c>
      <c r="F59960" s="601">
        <v>0.1</v>
      </c>
      <c r="G59960" s="446">
        <f t="shared" si="938"/>
        <v>9.0221625000000003</v>
      </c>
    </row>
    <row r="59961" spans="2:7" ht="30">
      <c r="B59961" s="529" t="s">
        <v>172476</v>
      </c>
      <c r="C59961" s="529" t="s">
        <v>172476</v>
      </c>
      <c r="D59961" s="515" t="s">
        <v>172477</v>
      </c>
      <c r="E59961" s="710">
        <v>44.95</v>
      </c>
      <c r="F59961" s="601">
        <v>0.1</v>
      </c>
      <c r="G59961" s="446">
        <f t="shared" si="938"/>
        <v>40.758412500000006</v>
      </c>
    </row>
    <row r="59962" spans="2:7" ht="30">
      <c r="B59962" s="529" t="s">
        <v>202958</v>
      </c>
      <c r="C59962" s="529" t="s">
        <v>202958</v>
      </c>
      <c r="D59962" s="515" t="s">
        <v>202959</v>
      </c>
      <c r="E59962" s="710">
        <v>11.95</v>
      </c>
      <c r="F59962" s="601">
        <v>0.1</v>
      </c>
      <c r="G59962" s="446">
        <f t="shared" si="938"/>
        <v>10.8356625</v>
      </c>
    </row>
    <row r="59963" spans="2:7">
      <c r="B59963" s="529" t="s">
        <v>193315</v>
      </c>
      <c r="C59963" s="529" t="s">
        <v>360027</v>
      </c>
      <c r="D59963" s="515" t="s">
        <v>193316</v>
      </c>
      <c r="E59963" s="710">
        <v>7.69</v>
      </c>
      <c r="F59963" s="601">
        <v>0.1</v>
      </c>
      <c r="G59963" s="446">
        <f t="shared" si="938"/>
        <v>6.9729075000000007</v>
      </c>
    </row>
    <row r="59964" spans="2:7">
      <c r="B59964" s="529" t="s">
        <v>193279</v>
      </c>
      <c r="C59964" s="529" t="s">
        <v>193279</v>
      </c>
      <c r="D59964" s="515" t="s">
        <v>193280</v>
      </c>
      <c r="E59964" s="710">
        <v>18.95</v>
      </c>
      <c r="F59964" s="601">
        <v>0.1</v>
      </c>
      <c r="G59964" s="446">
        <f t="shared" si="938"/>
        <v>17.1829125</v>
      </c>
    </row>
    <row r="59965" spans="2:7">
      <c r="B59965" s="529" t="s">
        <v>208099</v>
      </c>
      <c r="C59965" s="529" t="s">
        <v>208099</v>
      </c>
      <c r="D59965" s="515" t="s">
        <v>208100</v>
      </c>
      <c r="E59965" s="710">
        <v>49.95</v>
      </c>
      <c r="F59965" s="601">
        <v>0.1</v>
      </c>
      <c r="G59965" s="446">
        <f t="shared" si="938"/>
        <v>45.292162500000011</v>
      </c>
    </row>
    <row r="59966" spans="2:7">
      <c r="B59966" s="529" t="s">
        <v>189262</v>
      </c>
      <c r="C59966" s="529" t="s">
        <v>189262</v>
      </c>
      <c r="D59966" s="515" t="s">
        <v>189263</v>
      </c>
      <c r="E59966" s="710">
        <v>23.95</v>
      </c>
      <c r="F59966" s="601">
        <v>0.1</v>
      </c>
      <c r="G59966" s="446">
        <f t="shared" si="938"/>
        <v>21.716662500000002</v>
      </c>
    </row>
    <row r="59967" spans="2:7">
      <c r="B59967" s="529" t="s">
        <v>217332</v>
      </c>
      <c r="C59967" s="529" t="s">
        <v>217332</v>
      </c>
      <c r="D59967" s="515" t="s">
        <v>217333</v>
      </c>
      <c r="E59967" s="710">
        <v>32.950000000000003</v>
      </c>
      <c r="F59967" s="601">
        <v>0.1</v>
      </c>
      <c r="G59967" s="446">
        <f t="shared" si="938"/>
        <v>29.877412500000005</v>
      </c>
    </row>
    <row r="59968" spans="2:7">
      <c r="B59968" s="529" t="s">
        <v>186217</v>
      </c>
      <c r="C59968" s="529" t="s">
        <v>186217</v>
      </c>
      <c r="D59968" s="515" t="s">
        <v>186218</v>
      </c>
      <c r="E59968" s="710">
        <v>19</v>
      </c>
      <c r="F59968" s="601">
        <v>0.1</v>
      </c>
      <c r="G59968" s="446">
        <f t="shared" si="938"/>
        <v>17.228250000000003</v>
      </c>
    </row>
    <row r="59969" spans="2:7" ht="30">
      <c r="B59969" s="529" t="s">
        <v>171010</v>
      </c>
      <c r="C59969" s="529" t="s">
        <v>171010</v>
      </c>
      <c r="D59969" s="515" t="s">
        <v>171011</v>
      </c>
      <c r="E59969" s="710">
        <v>22.95</v>
      </c>
      <c r="F59969" s="601">
        <v>0.1</v>
      </c>
      <c r="G59969" s="446">
        <f t="shared" si="938"/>
        <v>20.809912500000003</v>
      </c>
    </row>
    <row r="59970" spans="2:7" ht="30">
      <c r="B59970" s="529" t="s">
        <v>217334</v>
      </c>
      <c r="C59970" s="529" t="s">
        <v>217334</v>
      </c>
      <c r="D59970" s="515" t="s">
        <v>217335</v>
      </c>
      <c r="E59970" s="710">
        <v>28.95</v>
      </c>
      <c r="F59970" s="601">
        <v>0.1</v>
      </c>
      <c r="G59970" s="446">
        <f t="shared" 